     </c>
      <c r="G24077" t="s">
        <v>37</v>
      </c>
      <c r="H24077" t="s">
        <v>54</v>
      </c>
      <c r="I24077" t="s">
        <v>55</v>
      </c>
      <c r="J24077" t="s">
        <v>38</v>
      </c>
      <c r="K24077" t="s">
        <v>52</v>
      </c>
      <c r="L24077">
        <v>2</v>
      </c>
      <c r="M24077">
        <v>270</v>
      </c>
      <c r="N24077">
        <v>289</v>
      </c>
      <c r="O24077">
        <v>540</v>
      </c>
      <c r="P24077">
        <v>577</v>
      </c>
      <c r="Q24077">
        <v>37</v>
      </c>
    </row>
    <row r="24078" spans="2:17" x14ac:dyDescent="0.25">
      <c r="B24078">
        <v>24076</v>
      </c>
      <c r="C24078" s="7">
        <v>42487</v>
      </c>
      <c r="D24078">
        <v>2016</v>
      </c>
      <c r="E24078" t="s">
        <v>25</v>
      </c>
      <c r="F24078">
        <v>35</v>
      </c>
      <c r="G24078" t="s">
        <v>37</v>
      </c>
      <c r="H24078" t="s">
        <v>54</v>
      </c>
      <c r="I24078" t="s">
        <v>55</v>
      </c>
      <c r="J24078" t="s">
        <v>38</v>
      </c>
      <c r="K24078" t="s">
        <v>52</v>
      </c>
      <c r="L24078">
        <v>1</v>
      </c>
      <c r="M24078">
        <v>2443</v>
      </c>
      <c r="N24078">
        <v>3021</v>
      </c>
      <c r="O24078">
        <v>2443</v>
      </c>
      <c r="P24078">
        <v>3021</v>
      </c>
      <c r="Q24078">
        <v>578</v>
      </c>
    </row>
    <row r="24079" spans="2:17" x14ac:dyDescent="0.25">
      <c r="B24079">
        <v>24077</v>
      </c>
      <c r="C24079" s="7">
        <v>42487</v>
      </c>
      <c r="D24079">
        <v>2016</v>
      </c>
      <c r="E24079" t="s">
        <v>25</v>
      </c>
      <c r="F24079">
        <v>35</v>
      </c>
      <c r="G24079" t="s">
        <v>37</v>
      </c>
      <c r="H24079" t="s">
        <v>54</v>
      </c>
      <c r="I24079" t="s">
        <v>55</v>
      </c>
      <c r="J24079" t="s">
        <v>20</v>
      </c>
      <c r="K24079" t="s">
        <v>21</v>
      </c>
      <c r="L24079">
        <v>2</v>
      </c>
      <c r="M24079">
        <v>408</v>
      </c>
      <c r="N24079">
        <v>515</v>
      </c>
      <c r="O24079">
        <v>815</v>
      </c>
      <c r="P24079">
        <v>1029</v>
      </c>
      <c r="Q24079">
        <v>214</v>
      </c>
    </row>
    <row r="24080" spans="2:17" x14ac:dyDescent="0.25">
      <c r="B24080">
        <v>24078</v>
      </c>
      <c r="C24080" s="7">
        <v>42487</v>
      </c>
      <c r="D24080">
        <v>2016</v>
      </c>
      <c r="E24080" t="s">
        <v>25</v>
      </c>
      <c r="F24080">
        <v>35</v>
      </c>
      <c r="G24080" t="s">
        <v>37</v>
      </c>
      <c r="H24080" t="s">
        <v>54</v>
      </c>
      <c r="I24080" t="s">
        <v>55</v>
      </c>
      <c r="J24080" t="s">
        <v>20</v>
      </c>
      <c r="K24080" t="s">
        <v>21</v>
      </c>
      <c r="L24080">
        <v>1</v>
      </c>
      <c r="M24080">
        <v>44</v>
      </c>
      <c r="N24080">
        <v>38</v>
      </c>
      <c r="O24080">
        <v>44</v>
      </c>
      <c r="P24080">
        <v>38</v>
      </c>
      <c r="Q24080">
        <v>-6</v>
      </c>
    </row>
    <row r="24081" spans="2:17" x14ac:dyDescent="0.25">
      <c r="B24081">
        <v>24079</v>
      </c>
      <c r="C24081" s="7">
        <v>42487</v>
      </c>
      <c r="D24081">
        <v>2016</v>
      </c>
      <c r="E24081" t="s">
        <v>25</v>
      </c>
      <c r="F24081">
        <v>35</v>
      </c>
      <c r="G24081" t="s">
        <v>37</v>
      </c>
      <c r="H24081" t="s">
        <v>54</v>
      </c>
      <c r="I24081" t="s">
        <v>55</v>
      </c>
      <c r="J24081" t="s">
        <v>20</v>
      </c>
      <c r="K24081" t="s">
        <v>27</v>
      </c>
      <c r="L24081">
        <v>2</v>
      </c>
      <c r="M24081">
        <v>490</v>
      </c>
      <c r="N24081">
        <v>652</v>
      </c>
      <c r="O24081">
        <v>980</v>
      </c>
      <c r="P24081">
        <v>1303</v>
      </c>
      <c r="Q24081">
        <v>323</v>
      </c>
    </row>
    <row r="24082" spans="2:17" x14ac:dyDescent="0.25">
      <c r="B24082">
        <v>24080</v>
      </c>
      <c r="C24082" s="7">
        <v>42487</v>
      </c>
      <c r="D24082">
        <v>2016</v>
      </c>
      <c r="E24082" t="s">
        <v>25</v>
      </c>
      <c r="F24082">
        <v>35</v>
      </c>
      <c r="G24082" t="s">
        <v>37</v>
      </c>
      <c r="H24082" t="s">
        <v>54</v>
      </c>
      <c r="I24082" t="s">
        <v>55</v>
      </c>
      <c r="J24082" t="s">
        <v>22</v>
      </c>
      <c r="K24082" t="s">
        <v>48</v>
      </c>
      <c r="L24082">
        <v>1</v>
      </c>
      <c r="M24082">
        <v>90</v>
      </c>
      <c r="N24082">
        <v>83</v>
      </c>
      <c r="O24082">
        <v>90</v>
      </c>
      <c r="P24082">
        <v>83</v>
      </c>
      <c r="Q24082">
        <v>-7</v>
      </c>
    </row>
    <row r="24083" spans="2:17" x14ac:dyDescent="0.25">
      <c r="B24083">
        <v>24081</v>
      </c>
      <c r="C24083" s="7">
        <v>42479</v>
      </c>
      <c r="D24083">
        <v>2016</v>
      </c>
      <c r="E24083" t="s">
        <v>25</v>
      </c>
      <c r="F24083">
        <v>35</v>
      </c>
      <c r="G24083" t="s">
        <v>37</v>
      </c>
      <c r="H24083" t="s">
        <v>54</v>
      </c>
      <c r="I24083" t="s">
        <v>69</v>
      </c>
      <c r="J24083" t="s">
        <v>20</v>
      </c>
      <c r="K24083" t="s">
        <v>50</v>
      </c>
      <c r="L24083">
        <v>3</v>
      </c>
      <c r="M24083">
        <v>90</v>
      </c>
      <c r="N24083">
        <v>76</v>
      </c>
      <c r="O24083">
        <v>270</v>
      </c>
      <c r="P24083">
        <v>228</v>
      </c>
      <c r="Q24083">
        <v>-42</v>
      </c>
    </row>
    <row r="24084" spans="2:17" x14ac:dyDescent="0.25">
      <c r="B24084">
        <v>24082</v>
      </c>
      <c r="C24084" s="7">
        <v>42479</v>
      </c>
      <c r="D24084">
        <v>2016</v>
      </c>
      <c r="E24084" t="s">
        <v>25</v>
      </c>
      <c r="F24084">
        <v>35</v>
      </c>
      <c r="G24084" t="s">
        <v>37</v>
      </c>
      <c r="H24084" t="s">
        <v>54</v>
      </c>
      <c r="I24084" t="s">
        <v>69</v>
      </c>
      <c r="J24084" t="s">
        <v>20</v>
      </c>
      <c r="K24084" t="s">
        <v>50</v>
      </c>
      <c r="L24084">
        <v>1</v>
      </c>
      <c r="M24084">
        <v>140</v>
      </c>
      <c r="N24084">
        <v>140</v>
      </c>
      <c r="O24084">
        <v>140</v>
      </c>
      <c r="P24084">
        <v>140</v>
      </c>
      <c r="Q24084">
        <v>0</v>
      </c>
    </row>
    <row r="24085" spans="2:17" x14ac:dyDescent="0.25">
      <c r="B24085">
        <v>24083</v>
      </c>
      <c r="C24085" s="7">
        <v>42508</v>
      </c>
      <c r="D24085">
        <v>2016</v>
      </c>
      <c r="E24085" t="s">
        <v>43</v>
      </c>
      <c r="F24085">
        <v>35</v>
      </c>
      <c r="G24085" t="s">
        <v>17</v>
      </c>
      <c r="H24085" t="s">
        <v>54</v>
      </c>
      <c r="I24085" t="s">
        <v>70</v>
      </c>
      <c r="J24085" t="s">
        <v>38</v>
      </c>
      <c r="K24085" t="s">
        <v>52</v>
      </c>
      <c r="L24085">
        <v>1</v>
      </c>
      <c r="M24085">
        <v>2443</v>
      </c>
      <c r="N24085">
        <v>2065</v>
      </c>
      <c r="O24085">
        <v>2443</v>
      </c>
      <c r="P24085">
        <v>2065</v>
      </c>
      <c r="Q24085">
        <v>-378</v>
      </c>
    </row>
    <row r="24086" spans="2:17" x14ac:dyDescent="0.25">
      <c r="B24086">
        <v>24084</v>
      </c>
      <c r="C24086" s="7">
        <v>42508</v>
      </c>
      <c r="D24086">
        <v>2016</v>
      </c>
      <c r="E24086" t="s">
        <v>43</v>
      </c>
      <c r="F24086">
        <v>35</v>
      </c>
      <c r="G24086" t="s">
        <v>17</v>
      </c>
      <c r="H24086" t="s">
        <v>54</v>
      </c>
      <c r="I24086" t="s">
        <v>70</v>
      </c>
      <c r="J24086" t="s">
        <v>22</v>
      </c>
      <c r="K24086" t="s">
        <v>23</v>
      </c>
      <c r="L24086">
        <v>2</v>
      </c>
      <c r="M24086">
        <v>37</v>
      </c>
      <c r="N24086">
        <v>32</v>
      </c>
      <c r="O24086">
        <v>73</v>
      </c>
      <c r="P24086">
        <v>64</v>
      </c>
      <c r="Q24086">
        <v>-9</v>
      </c>
    </row>
    <row r="24087" spans="2:17" x14ac:dyDescent="0.25">
      <c r="B24087">
        <v>24085</v>
      </c>
      <c r="C24087" s="7">
        <v>42065</v>
      </c>
      <c r="D24087">
        <v>2015</v>
      </c>
      <c r="E24087" t="s">
        <v>24</v>
      </c>
      <c r="F24087">
        <v>35</v>
      </c>
      <c r="G24087" t="s">
        <v>17</v>
      </c>
      <c r="H24087" t="s">
        <v>54</v>
      </c>
      <c r="I24087" t="s">
        <v>70</v>
      </c>
      <c r="J24087" t="s">
        <v>38</v>
      </c>
      <c r="K24087" t="s">
        <v>52</v>
      </c>
      <c r="L24087">
        <v>1</v>
      </c>
      <c r="M24087">
        <v>783</v>
      </c>
      <c r="N24087">
        <v>657</v>
      </c>
      <c r="O24087">
        <v>783</v>
      </c>
      <c r="P24087">
        <v>657</v>
      </c>
      <c r="Q24087">
        <v>-126</v>
      </c>
    </row>
    <row r="24088" spans="2:17" x14ac:dyDescent="0.25">
      <c r="B24088">
        <v>24086</v>
      </c>
      <c r="C24088" s="7">
        <v>42116</v>
      </c>
      <c r="D24088">
        <v>2015</v>
      </c>
      <c r="E24088" t="s">
        <v>25</v>
      </c>
      <c r="F24088">
        <v>35</v>
      </c>
      <c r="G24088" t="s">
        <v>17</v>
      </c>
      <c r="H24088" t="s">
        <v>54</v>
      </c>
      <c r="I24088" t="s">
        <v>70</v>
      </c>
      <c r="J24088" t="s">
        <v>38</v>
      </c>
      <c r="K24088" t="s">
        <v>52</v>
      </c>
      <c r="L24088">
        <v>1</v>
      </c>
      <c r="M24088">
        <v>2443</v>
      </c>
      <c r="N24088">
        <v>2192</v>
      </c>
      <c r="O24088">
        <v>2443</v>
      </c>
      <c r="P24088">
        <v>2192</v>
      </c>
      <c r="Q24088">
        <v>-251</v>
      </c>
    </row>
    <row r="24089" spans="2:17" x14ac:dyDescent="0.25">
      <c r="B24089">
        <v>24087</v>
      </c>
      <c r="C24089" s="7">
        <v>42344</v>
      </c>
      <c r="D24089">
        <v>2015</v>
      </c>
      <c r="E24089" t="s">
        <v>33</v>
      </c>
      <c r="F24089">
        <v>35</v>
      </c>
      <c r="G24089" t="s">
        <v>17</v>
      </c>
      <c r="H24089" t="s">
        <v>54</v>
      </c>
      <c r="I24089" t="s">
        <v>70</v>
      </c>
      <c r="J24089" t="s">
        <v>38</v>
      </c>
      <c r="K24089" t="s">
        <v>52</v>
      </c>
      <c r="L24089">
        <v>1</v>
      </c>
      <c r="M24089">
        <v>2443</v>
      </c>
      <c r="N24089">
        <v>1888</v>
      </c>
      <c r="O24089">
        <v>2443</v>
      </c>
      <c r="P24089">
        <v>1888</v>
      </c>
      <c r="Q24089">
        <v>-555</v>
      </c>
    </row>
    <row r="24090" spans="2:17" x14ac:dyDescent="0.25">
      <c r="B24090">
        <v>24088</v>
      </c>
      <c r="C24090" s="7">
        <v>42222</v>
      </c>
      <c r="D24090">
        <v>2015</v>
      </c>
      <c r="E24090" t="s">
        <v>29</v>
      </c>
      <c r="F24090">
        <v>35</v>
      </c>
      <c r="G24090" t="s">
        <v>37</v>
      </c>
      <c r="H24090" t="s">
        <v>54</v>
      </c>
      <c r="I24090" t="s">
        <v>77</v>
      </c>
      <c r="J24090" t="s">
        <v>38</v>
      </c>
      <c r="K24090" t="s">
        <v>52</v>
      </c>
      <c r="L24090">
        <v>2</v>
      </c>
      <c r="M24090">
        <v>851</v>
      </c>
      <c r="N24090">
        <v>968</v>
      </c>
      <c r="O24090">
        <v>1701</v>
      </c>
      <c r="P24090">
        <v>1936</v>
      </c>
      <c r="Q24090">
        <v>235</v>
      </c>
    </row>
    <row r="24091" spans="2:17" x14ac:dyDescent="0.25">
      <c r="B24091">
        <v>24089</v>
      </c>
      <c r="C24091" s="7">
        <v>42222</v>
      </c>
      <c r="D24091">
        <v>2015</v>
      </c>
      <c r="E24091" t="s">
        <v>29</v>
      </c>
      <c r="F24091">
        <v>35</v>
      </c>
      <c r="G24091" t="s">
        <v>37</v>
      </c>
      <c r="H24091" t="s">
        <v>54</v>
      </c>
      <c r="I24091" t="s">
        <v>77</v>
      </c>
      <c r="J24091" t="s">
        <v>22</v>
      </c>
      <c r="K24091" t="s">
        <v>42</v>
      </c>
      <c r="L24091">
        <v>1</v>
      </c>
      <c r="M24091">
        <v>1134</v>
      </c>
      <c r="N24091">
        <v>1238</v>
      </c>
      <c r="O24091">
        <v>1134</v>
      </c>
      <c r="P24091">
        <v>1238</v>
      </c>
      <c r="Q24091">
        <v>104</v>
      </c>
    </row>
    <row r="24092" spans="2:17" x14ac:dyDescent="0.25">
      <c r="B24092">
        <v>24090</v>
      </c>
      <c r="C24092" s="7">
        <v>42377</v>
      </c>
      <c r="D24092">
        <v>2016</v>
      </c>
      <c r="E24092" t="s">
        <v>45</v>
      </c>
      <c r="F24092">
        <v>19</v>
      </c>
      <c r="G24092" t="s">
        <v>17</v>
      </c>
      <c r="H24092" t="s">
        <v>59</v>
      </c>
      <c r="I24092" t="s">
        <v>60</v>
      </c>
      <c r="J24092" t="s">
        <v>38</v>
      </c>
      <c r="K24092" t="s">
        <v>52</v>
      </c>
      <c r="L24092">
        <v>2</v>
      </c>
      <c r="M24092">
        <v>270</v>
      </c>
      <c r="N24092">
        <v>343</v>
      </c>
      <c r="O24092">
        <v>540</v>
      </c>
      <c r="P24092">
        <v>686</v>
      </c>
      <c r="Q24092">
        <v>146</v>
      </c>
    </row>
    <row r="24093" spans="2:17" x14ac:dyDescent="0.25">
      <c r="B24093">
        <v>24091</v>
      </c>
      <c r="C24093" s="7">
        <v>42377</v>
      </c>
      <c r="D24093">
        <v>2016</v>
      </c>
      <c r="E24093" t="s">
        <v>45</v>
      </c>
      <c r="F24093">
        <v>19</v>
      </c>
      <c r="G24093" t="s">
        <v>17</v>
      </c>
      <c r="H24093" t="s">
        <v>59</v>
      </c>
      <c r="I24093" t="s">
        <v>60</v>
      </c>
      <c r="J24093" t="s">
        <v>20</v>
      </c>
      <c r="K24093" t="s">
        <v>27</v>
      </c>
      <c r="L24093">
        <v>2</v>
      </c>
      <c r="M24093">
        <v>455</v>
      </c>
      <c r="N24093">
        <v>683</v>
      </c>
      <c r="O24093">
        <v>910</v>
      </c>
      <c r="P24093">
        <v>1366</v>
      </c>
      <c r="Q24093">
        <v>456</v>
      </c>
    </row>
    <row r="24094" spans="2:17" x14ac:dyDescent="0.25">
      <c r="B24094">
        <v>24092</v>
      </c>
      <c r="C24094" s="7">
        <v>42508</v>
      </c>
      <c r="D24094">
        <v>2016</v>
      </c>
      <c r="E24094" t="s">
        <v>43</v>
      </c>
      <c r="F24094">
        <v>20</v>
      </c>
      <c r="G24094" t="s">
        <v>17</v>
      </c>
      <c r="H24094" t="s">
        <v>54</v>
      </c>
      <c r="I24094" t="s">
        <v>67</v>
      </c>
      <c r="J24094" t="s">
        <v>20</v>
      </c>
      <c r="K24094" t="s">
        <v>21</v>
      </c>
      <c r="L24094">
        <v>2</v>
      </c>
      <c r="M24094">
        <v>406</v>
      </c>
      <c r="N24094">
        <v>659</v>
      </c>
      <c r="O24094">
        <v>812</v>
      </c>
      <c r="P24094">
        <v>1318</v>
      </c>
      <c r="Q24094">
        <v>506</v>
      </c>
    </row>
    <row r="24095" spans="2:17" x14ac:dyDescent="0.25">
      <c r="B24095">
        <v>24093</v>
      </c>
      <c r="C24095" s="7">
        <v>42508</v>
      </c>
      <c r="D24095">
        <v>2016</v>
      </c>
      <c r="E24095" t="s">
        <v>43</v>
      </c>
      <c r="F24095">
        <v>20</v>
      </c>
      <c r="G24095" t="s">
        <v>17</v>
      </c>
      <c r="H24095" t="s">
        <v>54</v>
      </c>
      <c r="I24095" t="s">
        <v>67</v>
      </c>
      <c r="J24095" t="s">
        <v>20</v>
      </c>
      <c r="K24095" t="s">
        <v>21</v>
      </c>
      <c r="L24095">
        <v>2</v>
      </c>
      <c r="M24095">
        <v>30</v>
      </c>
      <c r="N24095">
        <v>42</v>
      </c>
      <c r="O24095">
        <v>60</v>
      </c>
      <c r="P24095">
        <v>83</v>
      </c>
      <c r="Q24095">
        <v>23</v>
      </c>
    </row>
    <row r="24096" spans="2:17" x14ac:dyDescent="0.25">
      <c r="B24096">
        <v>24094</v>
      </c>
      <c r="C24096" s="7">
        <v>42508</v>
      </c>
      <c r="D24096">
        <v>2016</v>
      </c>
      <c r="E24096" t="s">
        <v>43</v>
      </c>
      <c r="F24096">
        <v>20</v>
      </c>
      <c r="G24096" t="s">
        <v>17</v>
      </c>
      <c r="H24096" t="s">
        <v>54</v>
      </c>
      <c r="I24096" t="s">
        <v>67</v>
      </c>
      <c r="J24096" t="s">
        <v>20</v>
      </c>
      <c r="K24096" t="s">
        <v>27</v>
      </c>
      <c r="L24096">
        <v>3</v>
      </c>
      <c r="M24096">
        <v>210</v>
      </c>
      <c r="N24096">
        <v>211</v>
      </c>
      <c r="O24096">
        <v>630</v>
      </c>
      <c r="P24096">
        <v>631</v>
      </c>
      <c r="Q24096">
        <v>1</v>
      </c>
    </row>
    <row r="24097" spans="2:17" x14ac:dyDescent="0.25">
      <c r="B24097">
        <v>24095</v>
      </c>
      <c r="C24097" s="7">
        <v>42254</v>
      </c>
      <c r="D24097">
        <v>2015</v>
      </c>
      <c r="E24097" t="s">
        <v>30</v>
      </c>
      <c r="F24097">
        <v>20</v>
      </c>
      <c r="G24097" t="s">
        <v>37</v>
      </c>
      <c r="H24097" t="s">
        <v>54</v>
      </c>
      <c r="I24097" t="s">
        <v>62</v>
      </c>
      <c r="J24097" t="s">
        <v>20</v>
      </c>
      <c r="K24097" t="s">
        <v>21</v>
      </c>
      <c r="L24097">
        <v>2</v>
      </c>
      <c r="M24097">
        <v>87</v>
      </c>
      <c r="N24097">
        <v>105</v>
      </c>
      <c r="O24097">
        <v>174</v>
      </c>
      <c r="P24097">
        <v>210</v>
      </c>
      <c r="Q24097">
        <v>36</v>
      </c>
    </row>
    <row r="24098" spans="2:17" x14ac:dyDescent="0.25">
      <c r="B24098">
        <v>24096</v>
      </c>
      <c r="C24098" s="7">
        <v>42254</v>
      </c>
      <c r="D24098">
        <v>2015</v>
      </c>
      <c r="E24098" t="s">
        <v>30</v>
      </c>
      <c r="F24098">
        <v>20</v>
      </c>
      <c r="G24098" t="s">
        <v>37</v>
      </c>
      <c r="H24098" t="s">
        <v>54</v>
      </c>
      <c r="I24098" t="s">
        <v>62</v>
      </c>
      <c r="J24098" t="s">
        <v>20</v>
      </c>
      <c r="K24098" t="s">
        <v>21</v>
      </c>
      <c r="L24098">
        <v>1</v>
      </c>
      <c r="M24098">
        <v>100</v>
      </c>
      <c r="N24098">
        <v>82</v>
      </c>
      <c r="O24098">
        <v>100</v>
      </c>
      <c r="P24098">
        <v>82</v>
      </c>
      <c r="Q24098">
        <v>-18</v>
      </c>
    </row>
    <row r="24099" spans="2:17" x14ac:dyDescent="0.25">
      <c r="B24099">
        <v>24097</v>
      </c>
      <c r="C24099" s="7">
        <v>42254</v>
      </c>
      <c r="D24099">
        <v>2015</v>
      </c>
      <c r="E24099" t="s">
        <v>30</v>
      </c>
      <c r="F24099">
        <v>20</v>
      </c>
      <c r="G24099" t="s">
        <v>37</v>
      </c>
      <c r="H24099" t="s">
        <v>54</v>
      </c>
      <c r="I24099" t="s">
        <v>62</v>
      </c>
      <c r="J24099" t="s">
        <v>22</v>
      </c>
      <c r="K24099" t="s">
        <v>42</v>
      </c>
      <c r="L24099">
        <v>3</v>
      </c>
      <c r="M24099">
        <v>317</v>
      </c>
      <c r="N24099">
        <v>432</v>
      </c>
      <c r="O24099">
        <v>950</v>
      </c>
      <c r="P24099">
        <v>1296</v>
      </c>
      <c r="Q24099">
        <v>346</v>
      </c>
    </row>
    <row r="24100" spans="2:17" x14ac:dyDescent="0.25">
      <c r="B24100">
        <v>24098</v>
      </c>
      <c r="C24100" s="7">
        <v>42292</v>
      </c>
      <c r="D24100">
        <v>2015</v>
      </c>
      <c r="E24100" t="s">
        <v>31</v>
      </c>
      <c r="F24100">
        <v>22</v>
      </c>
      <c r="G24100" t="s">
        <v>37</v>
      </c>
      <c r="H24100" t="s">
        <v>54</v>
      </c>
      <c r="I24100" t="s">
        <v>55</v>
      </c>
      <c r="J24100" t="s">
        <v>20</v>
      </c>
      <c r="K24100" t="s">
        <v>27</v>
      </c>
      <c r="L24100">
        <v>3</v>
      </c>
      <c r="M24100">
        <v>59</v>
      </c>
      <c r="N24100">
        <v>71</v>
      </c>
      <c r="O24100">
        <v>175</v>
      </c>
      <c r="P24100">
        <v>211</v>
      </c>
      <c r="Q24100">
        <v>36</v>
      </c>
    </row>
    <row r="24101" spans="2:17" x14ac:dyDescent="0.25">
      <c r="B24101">
        <v>24099</v>
      </c>
      <c r="C24101" s="7">
        <v>42516</v>
      </c>
      <c r="D24101">
        <v>2016</v>
      </c>
      <c r="E24101" t="s">
        <v>43</v>
      </c>
      <c r="F24101">
        <v>22</v>
      </c>
      <c r="G24101" t="s">
        <v>37</v>
      </c>
      <c r="H24101" t="s">
        <v>59</v>
      </c>
      <c r="I24101" t="s">
        <v>64</v>
      </c>
      <c r="J24101" t="s">
        <v>20</v>
      </c>
      <c r="K24101" t="s">
        <v>35</v>
      </c>
      <c r="L24101">
        <v>3</v>
      </c>
      <c r="M24101">
        <v>477</v>
      </c>
      <c r="N24101">
        <v>718</v>
      </c>
      <c r="O24101">
        <v>1431</v>
      </c>
      <c r="P24101">
        <v>2153</v>
      </c>
      <c r="Q24101">
        <v>722</v>
      </c>
    </row>
    <row r="24102" spans="2:17" x14ac:dyDescent="0.25">
      <c r="B24102">
        <v>24100</v>
      </c>
      <c r="C24102" s="7">
        <v>42388</v>
      </c>
      <c r="D24102">
        <v>2016</v>
      </c>
      <c r="E24102" t="s">
        <v>45</v>
      </c>
      <c r="F24102">
        <v>22</v>
      </c>
      <c r="G24102" t="s">
        <v>17</v>
      </c>
      <c r="H24102" t="s">
        <v>59</v>
      </c>
      <c r="I24102" t="s">
        <v>60</v>
      </c>
      <c r="J24102" t="s">
        <v>20</v>
      </c>
      <c r="K24102" t="s">
        <v>21</v>
      </c>
      <c r="L24102">
        <v>1</v>
      </c>
      <c r="M24102">
        <v>100</v>
      </c>
      <c r="N24102">
        <v>154</v>
      </c>
      <c r="O24102">
        <v>100</v>
      </c>
      <c r="P24102">
        <v>154</v>
      </c>
      <c r="Q24102">
        <v>54</v>
      </c>
    </row>
    <row r="24103" spans="2:17" x14ac:dyDescent="0.25">
      <c r="B24103">
        <v>24101</v>
      </c>
      <c r="C24103" s="7">
        <v>42388</v>
      </c>
      <c r="D24103">
        <v>2016</v>
      </c>
      <c r="E24103" t="s">
        <v>45</v>
      </c>
      <c r="F24103">
        <v>22</v>
      </c>
      <c r="G24103" t="s">
        <v>17</v>
      </c>
      <c r="H24103" t="s">
        <v>59</v>
      </c>
      <c r="I24103" t="s">
        <v>60</v>
      </c>
      <c r="J24103" t="s">
        <v>20</v>
      </c>
      <c r="K24103" t="s">
        <v>21</v>
      </c>
      <c r="L24103">
        <v>1</v>
      </c>
      <c r="M24103">
        <v>60</v>
      </c>
      <c r="N24103">
        <v>94</v>
      </c>
      <c r="O24103">
        <v>60</v>
      </c>
      <c r="P24103">
        <v>94</v>
      </c>
      <c r="Q24103">
        <v>34</v>
      </c>
    </row>
    <row r="24104" spans="2:17" x14ac:dyDescent="0.25">
      <c r="B24104">
        <v>24102</v>
      </c>
      <c r="C24104" s="7">
        <v>42506</v>
      </c>
      <c r="D24104">
        <v>2016</v>
      </c>
      <c r="E24104" t="s">
        <v>43</v>
      </c>
      <c r="F24104">
        <v>22</v>
      </c>
      <c r="G24104" t="s">
        <v>17</v>
      </c>
      <c r="H24104" t="s">
        <v>54</v>
      </c>
      <c r="I24104" t="s">
        <v>69</v>
      </c>
      <c r="J24104" t="s">
        <v>20</v>
      </c>
      <c r="K24104" t="s">
        <v>21</v>
      </c>
      <c r="L24104">
        <v>3</v>
      </c>
      <c r="M24104">
        <v>136</v>
      </c>
      <c r="N24104">
        <v>183</v>
      </c>
      <c r="O24104">
        <v>406</v>
      </c>
      <c r="P24104">
        <v>549</v>
      </c>
      <c r="Q24104">
        <v>143</v>
      </c>
    </row>
    <row r="24105" spans="2:17" x14ac:dyDescent="0.25">
      <c r="B24105">
        <v>24103</v>
      </c>
      <c r="C24105" s="7">
        <v>42235</v>
      </c>
      <c r="D24105">
        <v>2015</v>
      </c>
      <c r="E24105" t="s">
        <v>29</v>
      </c>
      <c r="F24105">
        <v>22</v>
      </c>
      <c r="G24105" t="s">
        <v>17</v>
      </c>
      <c r="H24105" t="s">
        <v>54</v>
      </c>
      <c r="I24105" t="s">
        <v>69</v>
      </c>
      <c r="J24105" t="s">
        <v>20</v>
      </c>
      <c r="K24105" t="s">
        <v>21</v>
      </c>
      <c r="L24105">
        <v>3</v>
      </c>
      <c r="M24105">
        <v>32</v>
      </c>
      <c r="N24105">
        <v>25</v>
      </c>
      <c r="O24105">
        <v>95</v>
      </c>
      <c r="P24105">
        <v>75</v>
      </c>
      <c r="Q24105">
        <v>-20</v>
      </c>
    </row>
    <row r="24106" spans="2:17" x14ac:dyDescent="0.25">
      <c r="B24106">
        <v>24104</v>
      </c>
      <c r="C24106" s="7">
        <v>42235</v>
      </c>
      <c r="D24106">
        <v>2015</v>
      </c>
      <c r="E24106" t="s">
        <v>29</v>
      </c>
      <c r="F24106">
        <v>22</v>
      </c>
      <c r="G24106" t="s">
        <v>17</v>
      </c>
      <c r="H24106" t="s">
        <v>54</v>
      </c>
      <c r="I24106" t="s">
        <v>69</v>
      </c>
      <c r="J24106" t="s">
        <v>20</v>
      </c>
      <c r="K24106" t="s">
        <v>21</v>
      </c>
      <c r="L24106">
        <v>3</v>
      </c>
      <c r="M24106">
        <v>13</v>
      </c>
      <c r="N24106">
        <v>15</v>
      </c>
      <c r="O24106">
        <v>37</v>
      </c>
      <c r="P24106">
        <v>43</v>
      </c>
      <c r="Q24106">
        <v>6</v>
      </c>
    </row>
    <row r="24107" spans="2:17" x14ac:dyDescent="0.25">
      <c r="B24107">
        <v>24105</v>
      </c>
      <c r="C24107" s="7">
        <v>42561</v>
      </c>
      <c r="D24107">
        <v>2016</v>
      </c>
      <c r="E24107" t="s">
        <v>28</v>
      </c>
      <c r="F24107">
        <v>21</v>
      </c>
      <c r="G24107" t="s">
        <v>37</v>
      </c>
      <c r="H24107" t="s">
        <v>54</v>
      </c>
      <c r="I24107" t="s">
        <v>55</v>
      </c>
      <c r="J24107" t="s">
        <v>20</v>
      </c>
      <c r="K24107" t="s">
        <v>27</v>
      </c>
      <c r="L24107">
        <v>3</v>
      </c>
      <c r="M24107">
        <v>117</v>
      </c>
      <c r="N24107">
        <v>157</v>
      </c>
      <c r="O24107">
        <v>350</v>
      </c>
      <c r="P24107">
        <v>469</v>
      </c>
      <c r="Q24107">
        <v>119</v>
      </c>
    </row>
    <row r="24108" spans="2:17" x14ac:dyDescent="0.25">
      <c r="B24108">
        <v>24106</v>
      </c>
      <c r="C24108" s="7">
        <v>42355</v>
      </c>
      <c r="D24108">
        <v>2015</v>
      </c>
      <c r="E24108" t="s">
        <v>33</v>
      </c>
      <c r="F24108">
        <v>21</v>
      </c>
      <c r="G24108" t="s">
        <v>17</v>
      </c>
      <c r="H24108" t="s">
        <v>54</v>
      </c>
      <c r="I24108" t="s">
        <v>66</v>
      </c>
      <c r="J24108" t="s">
        <v>20</v>
      </c>
      <c r="K24108" t="s">
        <v>46</v>
      </c>
      <c r="L24108">
        <v>2</v>
      </c>
      <c r="M24108">
        <v>12</v>
      </c>
      <c r="N24108">
        <v>17</v>
      </c>
      <c r="O24108">
        <v>24</v>
      </c>
      <c r="P24108">
        <v>33</v>
      </c>
      <c r="Q24108">
        <v>9</v>
      </c>
    </row>
    <row r="24109" spans="2:17" x14ac:dyDescent="0.25">
      <c r="B24109">
        <v>24107</v>
      </c>
      <c r="C24109" s="7">
        <v>42570</v>
      </c>
      <c r="D24109">
        <v>2016</v>
      </c>
      <c r="E24109" t="s">
        <v>28</v>
      </c>
      <c r="F24109">
        <v>21</v>
      </c>
      <c r="G24109" t="s">
        <v>17</v>
      </c>
      <c r="H24109" t="s">
        <v>59</v>
      </c>
      <c r="I24109" t="s">
        <v>60</v>
      </c>
      <c r="J24109" t="s">
        <v>22</v>
      </c>
      <c r="K24109" t="s">
        <v>48</v>
      </c>
      <c r="L24109">
        <v>3</v>
      </c>
      <c r="M24109">
        <v>15</v>
      </c>
      <c r="N24109">
        <v>21</v>
      </c>
      <c r="O24109">
        <v>45</v>
      </c>
      <c r="P24109">
        <v>61</v>
      </c>
      <c r="Q24109">
        <v>16</v>
      </c>
    </row>
    <row r="24110" spans="2:17" x14ac:dyDescent="0.25">
      <c r="B24110">
        <v>24108</v>
      </c>
      <c r="C24110" s="7">
        <v>42570</v>
      </c>
      <c r="D24110">
        <v>2016</v>
      </c>
      <c r="E24110" t="s">
        <v>28</v>
      </c>
      <c r="F24110">
        <v>21</v>
      </c>
      <c r="G24110" t="s">
        <v>17</v>
      </c>
      <c r="H24110" t="s">
        <v>59</v>
      </c>
      <c r="I24110" t="s">
        <v>60</v>
      </c>
      <c r="J24110" t="s">
        <v>22</v>
      </c>
      <c r="K24110" t="s">
        <v>42</v>
      </c>
      <c r="L24110">
        <v>3</v>
      </c>
      <c r="M24110">
        <v>162</v>
      </c>
      <c r="N24110">
        <v>261</v>
      </c>
      <c r="O24110">
        <v>486</v>
      </c>
      <c r="P24110">
        <v>783</v>
      </c>
      <c r="Q24110">
        <v>297</v>
      </c>
    </row>
    <row r="24111" spans="2:17" x14ac:dyDescent="0.25">
      <c r="B24111">
        <v>24109</v>
      </c>
      <c r="C24111" s="7">
        <v>42412</v>
      </c>
      <c r="D24111">
        <v>2016</v>
      </c>
      <c r="E24111" t="s">
        <v>15</v>
      </c>
      <c r="F24111">
        <v>21</v>
      </c>
      <c r="G24111" t="s">
        <v>17</v>
      </c>
      <c r="H24111" t="s">
        <v>59</v>
      </c>
      <c r="I24111" t="s">
        <v>63</v>
      </c>
      <c r="J24111" t="s">
        <v>22</v>
      </c>
      <c r="K24111" t="s">
        <v>48</v>
      </c>
      <c r="L24111">
        <v>2</v>
      </c>
      <c r="M24111">
        <v>104</v>
      </c>
      <c r="N24111">
        <v>154</v>
      </c>
      <c r="O24111">
        <v>207</v>
      </c>
      <c r="P24111">
        <v>307</v>
      </c>
      <c r="Q24111">
        <v>100</v>
      </c>
    </row>
    <row r="24112" spans="2:17" x14ac:dyDescent="0.25">
      <c r="B24112">
        <v>24110</v>
      </c>
      <c r="C24112" s="7">
        <v>42442</v>
      </c>
      <c r="D24112">
        <v>2016</v>
      </c>
      <c r="E24112" t="s">
        <v>24</v>
      </c>
      <c r="F24112">
        <v>23</v>
      </c>
      <c r="G24112" t="s">
        <v>17</v>
      </c>
      <c r="H24112" t="s">
        <v>54</v>
      </c>
      <c r="I24112" t="s">
        <v>69</v>
      </c>
      <c r="J24112" t="s">
        <v>20</v>
      </c>
      <c r="K24112" t="s">
        <v>41</v>
      </c>
      <c r="L24112">
        <v>2</v>
      </c>
      <c r="M24112">
        <v>83</v>
      </c>
      <c r="N24112">
        <v>112</v>
      </c>
      <c r="O24112">
        <v>165</v>
      </c>
      <c r="P24112">
        <v>223</v>
      </c>
      <c r="Q24112">
        <v>58</v>
      </c>
    </row>
    <row r="24113" spans="2:17" x14ac:dyDescent="0.25">
      <c r="B24113">
        <v>24111</v>
      </c>
      <c r="C24113" s="7">
        <v>42377</v>
      </c>
      <c r="D24113">
        <v>2016</v>
      </c>
      <c r="E24113" t="s">
        <v>45</v>
      </c>
      <c r="F24113">
        <v>23</v>
      </c>
      <c r="G24113" t="s">
        <v>17</v>
      </c>
      <c r="H24113" t="s">
        <v>54</v>
      </c>
      <c r="I24113" t="s">
        <v>70</v>
      </c>
      <c r="J24113" t="s">
        <v>20</v>
      </c>
      <c r="K24113" t="s">
        <v>21</v>
      </c>
      <c r="L24113">
        <v>3</v>
      </c>
      <c r="M24113">
        <v>134</v>
      </c>
      <c r="N24113">
        <v>107</v>
      </c>
      <c r="O24113">
        <v>400</v>
      </c>
      <c r="P24113">
        <v>321</v>
      </c>
      <c r="Q24113">
        <v>-79</v>
      </c>
    </row>
    <row r="24114" spans="2:17" x14ac:dyDescent="0.25">
      <c r="B24114">
        <v>24112</v>
      </c>
      <c r="C24114" s="7">
        <v>42445</v>
      </c>
      <c r="D24114">
        <v>2016</v>
      </c>
      <c r="E24114" t="s">
        <v>24</v>
      </c>
      <c r="F24114">
        <v>23</v>
      </c>
      <c r="G24114" t="s">
        <v>17</v>
      </c>
      <c r="H24114" t="s">
        <v>54</v>
      </c>
      <c r="I24114" t="s">
        <v>70</v>
      </c>
      <c r="J24114" t="s">
        <v>20</v>
      </c>
      <c r="K24114" t="s">
        <v>21</v>
      </c>
      <c r="L24114">
        <v>1</v>
      </c>
      <c r="M24114">
        <v>203</v>
      </c>
      <c r="N24114">
        <v>311</v>
      </c>
      <c r="O24114">
        <v>203</v>
      </c>
      <c r="P24114">
        <v>311</v>
      </c>
      <c r="Q24114">
        <v>108</v>
      </c>
    </row>
    <row r="24115" spans="2:17" x14ac:dyDescent="0.25">
      <c r="B24115">
        <v>24113</v>
      </c>
      <c r="C24115" s="7">
        <v>42528</v>
      </c>
      <c r="D24115">
        <v>2016</v>
      </c>
      <c r="E24115" t="s">
        <v>26</v>
      </c>
      <c r="F24115">
        <v>23</v>
      </c>
      <c r="G24115" t="s">
        <v>17</v>
      </c>
      <c r="H24115" t="s">
        <v>54</v>
      </c>
      <c r="I24115" t="s">
        <v>70</v>
      </c>
      <c r="J24115" t="s">
        <v>20</v>
      </c>
      <c r="K24115" t="s">
        <v>21</v>
      </c>
      <c r="L24115">
        <v>2</v>
      </c>
      <c r="M24115">
        <v>53</v>
      </c>
      <c r="N24115">
        <v>59</v>
      </c>
      <c r="O24115">
        <v>105</v>
      </c>
      <c r="P24115">
        <v>118</v>
      </c>
      <c r="Q24115">
        <v>13</v>
      </c>
    </row>
    <row r="24116" spans="2:17" x14ac:dyDescent="0.25">
      <c r="B24116">
        <v>24114</v>
      </c>
      <c r="C24116" s="7">
        <v>42290</v>
      </c>
      <c r="D24116">
        <v>2015</v>
      </c>
      <c r="E24116" t="s">
        <v>31</v>
      </c>
      <c r="F24116">
        <v>23</v>
      </c>
      <c r="G24116" t="s">
        <v>17</v>
      </c>
      <c r="H24116" t="s">
        <v>54</v>
      </c>
      <c r="I24116" t="s">
        <v>70</v>
      </c>
      <c r="J24116" t="s">
        <v>20</v>
      </c>
      <c r="K24116" t="s">
        <v>21</v>
      </c>
      <c r="L24116">
        <v>1</v>
      </c>
      <c r="M24116">
        <v>129</v>
      </c>
      <c r="N24116">
        <v>120</v>
      </c>
      <c r="O24116">
        <v>129</v>
      </c>
      <c r="P24116">
        <v>120</v>
      </c>
      <c r="Q24116">
        <v>-9</v>
      </c>
    </row>
    <row r="24117" spans="2:17" x14ac:dyDescent="0.25">
      <c r="B24117">
        <v>24115</v>
      </c>
      <c r="C24117" s="7">
        <v>42290</v>
      </c>
      <c r="D24117">
        <v>2015</v>
      </c>
      <c r="E24117" t="s">
        <v>31</v>
      </c>
      <c r="F24117">
        <v>23</v>
      </c>
      <c r="G24117" t="s">
        <v>17</v>
      </c>
      <c r="H24117" t="s">
        <v>54</v>
      </c>
      <c r="I24117" t="s">
        <v>70</v>
      </c>
      <c r="J24117" t="s">
        <v>20</v>
      </c>
      <c r="K24117" t="s">
        <v>21</v>
      </c>
      <c r="L24117">
        <v>3</v>
      </c>
      <c r="M24117">
        <v>15</v>
      </c>
      <c r="N24117">
        <v>14</v>
      </c>
      <c r="O24117">
        <v>44</v>
      </c>
      <c r="P24117">
        <v>41</v>
      </c>
      <c r="Q24117">
        <v>-3</v>
      </c>
    </row>
    <row r="24118" spans="2:17" x14ac:dyDescent="0.25">
      <c r="B24118">
        <v>24116</v>
      </c>
      <c r="C24118" s="7">
        <v>42573</v>
      </c>
      <c r="D24118">
        <v>2016</v>
      </c>
      <c r="E24118" t="s">
        <v>28</v>
      </c>
      <c r="F24118">
        <v>23</v>
      </c>
      <c r="G24118" t="s">
        <v>17</v>
      </c>
      <c r="H24118" t="s">
        <v>59</v>
      </c>
      <c r="I24118" t="s">
        <v>61</v>
      </c>
      <c r="J24118" t="s">
        <v>20</v>
      </c>
      <c r="K24118" t="s">
        <v>21</v>
      </c>
      <c r="L24118">
        <v>1</v>
      </c>
      <c r="M24118">
        <v>322</v>
      </c>
      <c r="N24118">
        <v>455</v>
      </c>
      <c r="O24118">
        <v>322</v>
      </c>
      <c r="P24118">
        <v>455</v>
      </c>
      <c r="Q24118">
        <v>133</v>
      </c>
    </row>
    <row r="24119" spans="2:17" x14ac:dyDescent="0.25">
      <c r="B24119">
        <v>24117</v>
      </c>
      <c r="C24119" s="7">
        <v>42573</v>
      </c>
      <c r="D24119">
        <v>2016</v>
      </c>
      <c r="E24119" t="s">
        <v>28</v>
      </c>
      <c r="F24119">
        <v>23</v>
      </c>
      <c r="G24119" t="s">
        <v>17</v>
      </c>
      <c r="H24119" t="s">
        <v>59</v>
      </c>
      <c r="I24119" t="s">
        <v>61</v>
      </c>
      <c r="J24119" t="s">
        <v>20</v>
      </c>
      <c r="K24119" t="s">
        <v>21</v>
      </c>
      <c r="L24119">
        <v>3</v>
      </c>
      <c r="M24119">
        <v>11</v>
      </c>
      <c r="N24119">
        <v>17</v>
      </c>
      <c r="O24119">
        <v>32</v>
      </c>
      <c r="P24119">
        <v>49</v>
      </c>
      <c r="Q24119">
        <v>17</v>
      </c>
    </row>
    <row r="24120" spans="2:17" x14ac:dyDescent="0.25">
      <c r="B24120">
        <v>24118</v>
      </c>
      <c r="C24120" s="7">
        <v>42275</v>
      </c>
      <c r="D24120">
        <v>2015</v>
      </c>
      <c r="E24120" t="s">
        <v>30</v>
      </c>
      <c r="F24120">
        <v>23</v>
      </c>
      <c r="G24120" t="s">
        <v>17</v>
      </c>
      <c r="H24120" t="s">
        <v>59</v>
      </c>
      <c r="I24120" t="s">
        <v>61</v>
      </c>
      <c r="J24120" t="s">
        <v>20</v>
      </c>
      <c r="K24120" t="s">
        <v>21</v>
      </c>
      <c r="L24120">
        <v>3</v>
      </c>
      <c r="M24120">
        <v>27</v>
      </c>
      <c r="N24120">
        <v>35</v>
      </c>
      <c r="O24120">
        <v>80</v>
      </c>
      <c r="P24120">
        <v>104</v>
      </c>
      <c r="Q24120">
        <v>24</v>
      </c>
    </row>
    <row r="24121" spans="2:17" x14ac:dyDescent="0.25">
      <c r="B24121">
        <v>24119</v>
      </c>
      <c r="C24121" s="7">
        <v>42275</v>
      </c>
      <c r="D24121">
        <v>2015</v>
      </c>
      <c r="E24121" t="s">
        <v>30</v>
      </c>
      <c r="F24121">
        <v>23</v>
      </c>
      <c r="G24121" t="s">
        <v>17</v>
      </c>
      <c r="H24121" t="s">
        <v>59</v>
      </c>
      <c r="I24121" t="s">
        <v>61</v>
      </c>
      <c r="J24121" t="s">
        <v>20</v>
      </c>
      <c r="K24121" t="s">
        <v>21</v>
      </c>
      <c r="L24121">
        <v>3</v>
      </c>
      <c r="M24121">
        <v>167</v>
      </c>
      <c r="N24121">
        <v>231</v>
      </c>
      <c r="O24121">
        <v>500</v>
      </c>
      <c r="P24121">
        <v>691</v>
      </c>
      <c r="Q24121">
        <v>191</v>
      </c>
    </row>
    <row r="24122" spans="2:17" x14ac:dyDescent="0.25">
      <c r="B24122">
        <v>24120</v>
      </c>
      <c r="C24122" s="7">
        <v>42297</v>
      </c>
      <c r="D24122">
        <v>2015</v>
      </c>
      <c r="E24122" t="s">
        <v>31</v>
      </c>
      <c r="F24122">
        <v>23</v>
      </c>
      <c r="G24122" t="s">
        <v>17</v>
      </c>
      <c r="H24122" t="s">
        <v>59</v>
      </c>
      <c r="I24122" t="s">
        <v>61</v>
      </c>
      <c r="J24122" t="s">
        <v>20</v>
      </c>
      <c r="K24122" t="s">
        <v>21</v>
      </c>
      <c r="L24122">
        <v>1</v>
      </c>
      <c r="M24122">
        <v>16</v>
      </c>
      <c r="N24122">
        <v>22</v>
      </c>
      <c r="O24122">
        <v>16</v>
      </c>
      <c r="P24122">
        <v>22</v>
      </c>
      <c r="Q24122">
        <v>6</v>
      </c>
    </row>
    <row r="24123" spans="2:17" x14ac:dyDescent="0.25">
      <c r="B24123">
        <v>24121</v>
      </c>
      <c r="C24123" s="7">
        <v>42387</v>
      </c>
      <c r="D24123">
        <v>2016</v>
      </c>
      <c r="E24123" t="s">
        <v>45</v>
      </c>
      <c r="F24123">
        <v>24</v>
      </c>
      <c r="G24123" t="s">
        <v>37</v>
      </c>
      <c r="H24123" t="s">
        <v>59</v>
      </c>
      <c r="I24123" t="s">
        <v>60</v>
      </c>
      <c r="J24123" t="s">
        <v>20</v>
      </c>
      <c r="K24123" t="s">
        <v>50</v>
      </c>
      <c r="L24123">
        <v>1</v>
      </c>
      <c r="M24123">
        <v>27</v>
      </c>
      <c r="N24123">
        <v>44</v>
      </c>
      <c r="O24123">
        <v>27</v>
      </c>
      <c r="P24123">
        <v>44</v>
      </c>
      <c r="Q24123">
        <v>17</v>
      </c>
    </row>
    <row r="24124" spans="2:17" x14ac:dyDescent="0.25">
      <c r="B24124">
        <v>24122</v>
      </c>
      <c r="C24124" s="7">
        <v>42387</v>
      </c>
      <c r="D24124">
        <v>2016</v>
      </c>
      <c r="E24124" t="s">
        <v>45</v>
      </c>
      <c r="F24124">
        <v>24</v>
      </c>
      <c r="G24124" t="s">
        <v>37</v>
      </c>
      <c r="H24124" t="s">
        <v>59</v>
      </c>
      <c r="I24124" t="s">
        <v>60</v>
      </c>
      <c r="J24124" t="s">
        <v>20</v>
      </c>
      <c r="K24124" t="s">
        <v>50</v>
      </c>
      <c r="L24124">
        <v>2</v>
      </c>
      <c r="M24124">
        <v>75</v>
      </c>
      <c r="N24124">
        <v>124</v>
      </c>
      <c r="O24124">
        <v>150</v>
      </c>
      <c r="P24124">
        <v>247</v>
      </c>
      <c r="Q24124">
        <v>97</v>
      </c>
    </row>
    <row r="24125" spans="2:17" x14ac:dyDescent="0.25">
      <c r="B24125">
        <v>24123</v>
      </c>
      <c r="C24125" s="7">
        <v>42215</v>
      </c>
      <c r="D24125">
        <v>2015</v>
      </c>
      <c r="E24125" t="s">
        <v>28</v>
      </c>
      <c r="F24125">
        <v>24</v>
      </c>
      <c r="G24125" t="s">
        <v>37</v>
      </c>
      <c r="H24125" t="s">
        <v>59</v>
      </c>
      <c r="I24125" t="s">
        <v>60</v>
      </c>
      <c r="J24125" t="s">
        <v>20</v>
      </c>
      <c r="K24125" t="s">
        <v>50</v>
      </c>
      <c r="L24125">
        <v>3</v>
      </c>
      <c r="M24125">
        <v>15</v>
      </c>
      <c r="N24125">
        <v>21</v>
      </c>
      <c r="O24125">
        <v>45</v>
      </c>
      <c r="P24125">
        <v>61</v>
      </c>
      <c r="Q24125">
        <v>16</v>
      </c>
    </row>
    <row r="24126" spans="2:17" x14ac:dyDescent="0.25">
      <c r="B24126">
        <v>24124</v>
      </c>
      <c r="C24126" s="7">
        <v>42215</v>
      </c>
      <c r="D24126">
        <v>2015</v>
      </c>
      <c r="E24126" t="s">
        <v>28</v>
      </c>
      <c r="F24126">
        <v>24</v>
      </c>
      <c r="G24126" t="s">
        <v>37</v>
      </c>
      <c r="H24126" t="s">
        <v>59</v>
      </c>
      <c r="I24126" t="s">
        <v>60</v>
      </c>
      <c r="J24126" t="s">
        <v>20</v>
      </c>
      <c r="K24126" t="s">
        <v>50</v>
      </c>
      <c r="L24126">
        <v>1</v>
      </c>
      <c r="M24126">
        <v>30</v>
      </c>
      <c r="N24126">
        <v>38</v>
      </c>
      <c r="O24126">
        <v>30</v>
      </c>
      <c r="P24126">
        <v>38</v>
      </c>
      <c r="Q24126">
        <v>8</v>
      </c>
    </row>
    <row r="24127" spans="2:17" x14ac:dyDescent="0.25">
      <c r="B24127">
        <v>24125</v>
      </c>
      <c r="C24127" s="7">
        <v>42325</v>
      </c>
      <c r="D24127">
        <v>2015</v>
      </c>
      <c r="E24127" t="s">
        <v>32</v>
      </c>
      <c r="F24127">
        <v>24</v>
      </c>
      <c r="G24127" t="s">
        <v>37</v>
      </c>
      <c r="H24127" t="s">
        <v>59</v>
      </c>
      <c r="I24127" t="s">
        <v>60</v>
      </c>
      <c r="J24127" t="s">
        <v>20</v>
      </c>
      <c r="K24127" t="s">
        <v>50</v>
      </c>
      <c r="L24127">
        <v>1</v>
      </c>
      <c r="M24127">
        <v>27</v>
      </c>
      <c r="N24127">
        <v>34</v>
      </c>
      <c r="O24127">
        <v>27</v>
      </c>
      <c r="P24127">
        <v>34</v>
      </c>
      <c r="Q24127">
        <v>7</v>
      </c>
    </row>
    <row r="24128" spans="2:17" x14ac:dyDescent="0.25">
      <c r="B24128">
        <v>24126</v>
      </c>
      <c r="C24128" s="7">
        <v>42325</v>
      </c>
      <c r="D24128">
        <v>2015</v>
      </c>
      <c r="E24128" t="s">
        <v>32</v>
      </c>
      <c r="F24128">
        <v>24</v>
      </c>
      <c r="G24128" t="s">
        <v>37</v>
      </c>
      <c r="H24128" t="s">
        <v>59</v>
      </c>
      <c r="I24128" t="s">
        <v>60</v>
      </c>
      <c r="J24128" t="s">
        <v>20</v>
      </c>
      <c r="K24128" t="s">
        <v>50</v>
      </c>
      <c r="L24128">
        <v>1</v>
      </c>
      <c r="M24128">
        <v>95</v>
      </c>
      <c r="N24128">
        <v>119</v>
      </c>
      <c r="O24128">
        <v>95</v>
      </c>
      <c r="P24128">
        <v>119</v>
      </c>
      <c r="Q24128">
        <v>24</v>
      </c>
    </row>
    <row r="24129" spans="2:17" x14ac:dyDescent="0.25">
      <c r="B24129">
        <v>24127</v>
      </c>
      <c r="C24129" s="7">
        <v>42366</v>
      </c>
      <c r="D24129">
        <v>2015</v>
      </c>
      <c r="E24129" t="s">
        <v>33</v>
      </c>
      <c r="F24129">
        <v>24</v>
      </c>
      <c r="G24129" t="s">
        <v>37</v>
      </c>
      <c r="H24129" t="s">
        <v>59</v>
      </c>
      <c r="I24129" t="s">
        <v>60</v>
      </c>
      <c r="J24129" t="s">
        <v>20</v>
      </c>
      <c r="K24129" t="s">
        <v>50</v>
      </c>
      <c r="L24129">
        <v>2</v>
      </c>
      <c r="M24129">
        <v>13</v>
      </c>
      <c r="N24129">
        <v>16</v>
      </c>
      <c r="O24129">
        <v>25</v>
      </c>
      <c r="P24129">
        <v>32</v>
      </c>
      <c r="Q24129">
        <v>7</v>
      </c>
    </row>
    <row r="24130" spans="2:17" x14ac:dyDescent="0.25">
      <c r="B24130">
        <v>24128</v>
      </c>
      <c r="C24130" s="7">
        <v>42482</v>
      </c>
      <c r="D24130">
        <v>2016</v>
      </c>
      <c r="E24130" t="s">
        <v>25</v>
      </c>
      <c r="F24130">
        <v>23</v>
      </c>
      <c r="G24130" t="s">
        <v>17</v>
      </c>
      <c r="H24130" t="s">
        <v>54</v>
      </c>
      <c r="I24130" t="s">
        <v>68</v>
      </c>
      <c r="J24130" t="s">
        <v>38</v>
      </c>
      <c r="K24130" t="s">
        <v>52</v>
      </c>
      <c r="L24130">
        <v>1</v>
      </c>
      <c r="M24130">
        <v>540</v>
      </c>
      <c r="N24130">
        <v>480</v>
      </c>
      <c r="O24130">
        <v>540</v>
      </c>
      <c r="P24130">
        <v>480</v>
      </c>
      <c r="Q24130">
        <v>-60</v>
      </c>
    </row>
    <row r="24131" spans="2:17" x14ac:dyDescent="0.25">
      <c r="B24131">
        <v>24129</v>
      </c>
      <c r="C24131" s="7">
        <v>42482</v>
      </c>
      <c r="D24131">
        <v>2016</v>
      </c>
      <c r="E24131" t="s">
        <v>25</v>
      </c>
      <c r="F24131">
        <v>23</v>
      </c>
      <c r="G24131" t="s">
        <v>17</v>
      </c>
      <c r="H24131" t="s">
        <v>54</v>
      </c>
      <c r="I24131" t="s">
        <v>68</v>
      </c>
      <c r="J24131" t="s">
        <v>20</v>
      </c>
      <c r="K24131" t="s">
        <v>27</v>
      </c>
      <c r="L24131">
        <v>1</v>
      </c>
      <c r="M24131">
        <v>805</v>
      </c>
      <c r="N24131">
        <v>1040</v>
      </c>
      <c r="O24131">
        <v>805</v>
      </c>
      <c r="P24131">
        <v>1040</v>
      </c>
      <c r="Q24131">
        <v>235</v>
      </c>
    </row>
    <row r="24132" spans="2:17" x14ac:dyDescent="0.25">
      <c r="B24132">
        <v>24130</v>
      </c>
      <c r="C24132" s="7">
        <v>42371</v>
      </c>
      <c r="D24132">
        <v>2016</v>
      </c>
      <c r="E24132" t="s">
        <v>45</v>
      </c>
      <c r="F24132">
        <v>32</v>
      </c>
      <c r="G24132" t="s">
        <v>37</v>
      </c>
      <c r="H24132" t="s">
        <v>18</v>
      </c>
      <c r="I24132" t="s">
        <v>34</v>
      </c>
      <c r="J24132" t="s">
        <v>20</v>
      </c>
      <c r="K24132" t="s">
        <v>21</v>
      </c>
      <c r="L24132">
        <v>1</v>
      </c>
      <c r="M24132">
        <v>196</v>
      </c>
      <c r="N24132">
        <v>232</v>
      </c>
      <c r="O24132">
        <v>196</v>
      </c>
      <c r="P24132">
        <v>232</v>
      </c>
      <c r="Q24132">
        <v>36</v>
      </c>
    </row>
    <row r="24133" spans="2:17" x14ac:dyDescent="0.25">
      <c r="B24133">
        <v>24131</v>
      </c>
      <c r="C24133" s="7">
        <v>42371</v>
      </c>
      <c r="D24133">
        <v>2016</v>
      </c>
      <c r="E24133" t="s">
        <v>45</v>
      </c>
      <c r="F24133">
        <v>32</v>
      </c>
      <c r="G24133" t="s">
        <v>37</v>
      </c>
      <c r="H24133" t="s">
        <v>18</v>
      </c>
      <c r="I24133" t="s">
        <v>34</v>
      </c>
      <c r="J24133" t="s">
        <v>20</v>
      </c>
      <c r="K24133" t="s">
        <v>21</v>
      </c>
      <c r="L24133">
        <v>2</v>
      </c>
      <c r="M24133">
        <v>56</v>
      </c>
      <c r="N24133">
        <v>71</v>
      </c>
      <c r="O24133">
        <v>112</v>
      </c>
      <c r="P24133">
        <v>141</v>
      </c>
      <c r="Q24133">
        <v>29</v>
      </c>
    </row>
    <row r="24134" spans="2:17" x14ac:dyDescent="0.25">
      <c r="B24134">
        <v>24132</v>
      </c>
      <c r="C24134" s="7">
        <v>42377</v>
      </c>
      <c r="D24134">
        <v>2016</v>
      </c>
      <c r="E24134" t="s">
        <v>45</v>
      </c>
      <c r="F24134">
        <v>32</v>
      </c>
      <c r="G24134" t="s">
        <v>37</v>
      </c>
      <c r="H24134" t="s">
        <v>18</v>
      </c>
      <c r="I24134" t="s">
        <v>34</v>
      </c>
      <c r="J24134" t="s">
        <v>20</v>
      </c>
      <c r="K24134" t="s">
        <v>21</v>
      </c>
      <c r="L24134">
        <v>1</v>
      </c>
      <c r="M24134">
        <v>290</v>
      </c>
      <c r="N24134">
        <v>351</v>
      </c>
      <c r="O24134">
        <v>290</v>
      </c>
      <c r="P24134">
        <v>351</v>
      </c>
      <c r="Q24134">
        <v>61</v>
      </c>
    </row>
    <row r="24135" spans="2:17" x14ac:dyDescent="0.25">
      <c r="B24135">
        <v>24133</v>
      </c>
      <c r="C24135" s="7">
        <v>42377</v>
      </c>
      <c r="D24135">
        <v>2016</v>
      </c>
      <c r="E24135" t="s">
        <v>45</v>
      </c>
      <c r="F24135">
        <v>32</v>
      </c>
      <c r="G24135" t="s">
        <v>37</v>
      </c>
      <c r="H24135" t="s">
        <v>18</v>
      </c>
      <c r="I24135" t="s">
        <v>34</v>
      </c>
      <c r="J24135" t="s">
        <v>20</v>
      </c>
      <c r="K24135" t="s">
        <v>21</v>
      </c>
      <c r="L24135">
        <v>1</v>
      </c>
      <c r="M24135">
        <v>35</v>
      </c>
      <c r="N24135">
        <v>45</v>
      </c>
      <c r="O24135">
        <v>35</v>
      </c>
      <c r="P24135">
        <v>45</v>
      </c>
      <c r="Q24135">
        <v>10</v>
      </c>
    </row>
    <row r="24136" spans="2:17" x14ac:dyDescent="0.25">
      <c r="B24136">
        <v>24134</v>
      </c>
      <c r="C24136" s="7">
        <v>42381</v>
      </c>
      <c r="D24136">
        <v>2016</v>
      </c>
      <c r="E24136" t="s">
        <v>45</v>
      </c>
      <c r="F24136">
        <v>32</v>
      </c>
      <c r="G24136" t="s">
        <v>37</v>
      </c>
      <c r="H24136" t="s">
        <v>18</v>
      </c>
      <c r="I24136" t="s">
        <v>34</v>
      </c>
      <c r="J24136" t="s">
        <v>20</v>
      </c>
      <c r="K24136" t="s">
        <v>27</v>
      </c>
      <c r="L24136">
        <v>3</v>
      </c>
      <c r="M24136">
        <v>280</v>
      </c>
      <c r="N24136">
        <v>316</v>
      </c>
      <c r="O24136">
        <v>840</v>
      </c>
      <c r="P24136">
        <v>947</v>
      </c>
      <c r="Q24136">
        <v>107</v>
      </c>
    </row>
    <row r="24137" spans="2:17" x14ac:dyDescent="0.25">
      <c r="B24137">
        <v>24135</v>
      </c>
      <c r="C24137" s="7">
        <v>42388</v>
      </c>
      <c r="D24137">
        <v>2016</v>
      </c>
      <c r="E24137" t="s">
        <v>45</v>
      </c>
      <c r="F24137">
        <v>32</v>
      </c>
      <c r="G24137" t="s">
        <v>37</v>
      </c>
      <c r="H24137" t="s">
        <v>18</v>
      </c>
      <c r="I24137" t="s">
        <v>34</v>
      </c>
      <c r="J24137" t="s">
        <v>38</v>
      </c>
      <c r="K24137" t="s">
        <v>52</v>
      </c>
      <c r="L24137">
        <v>1</v>
      </c>
      <c r="M24137">
        <v>540</v>
      </c>
      <c r="N24137">
        <v>600</v>
      </c>
      <c r="O24137">
        <v>540</v>
      </c>
      <c r="P24137">
        <v>600</v>
      </c>
      <c r="Q24137">
        <v>60</v>
      </c>
    </row>
    <row r="24138" spans="2:17" x14ac:dyDescent="0.25">
      <c r="B24138">
        <v>24136</v>
      </c>
      <c r="C24138" s="7">
        <v>42388</v>
      </c>
      <c r="D24138">
        <v>2016</v>
      </c>
      <c r="E24138" t="s">
        <v>45</v>
      </c>
      <c r="F24138">
        <v>32</v>
      </c>
      <c r="G24138" t="s">
        <v>37</v>
      </c>
      <c r="H24138" t="s">
        <v>18</v>
      </c>
      <c r="I24138" t="s">
        <v>34</v>
      </c>
      <c r="J24138" t="s">
        <v>20</v>
      </c>
      <c r="K24138" t="s">
        <v>21</v>
      </c>
      <c r="L24138">
        <v>1</v>
      </c>
      <c r="M24138">
        <v>322</v>
      </c>
      <c r="N24138">
        <v>383</v>
      </c>
      <c r="O24138">
        <v>322</v>
      </c>
      <c r="P24138">
        <v>383</v>
      </c>
      <c r="Q24138">
        <v>61</v>
      </c>
    </row>
    <row r="24139" spans="2:17" x14ac:dyDescent="0.25">
      <c r="B24139">
        <v>24137</v>
      </c>
      <c r="C24139" s="7">
        <v>42388</v>
      </c>
      <c r="D24139">
        <v>2016</v>
      </c>
      <c r="E24139" t="s">
        <v>45</v>
      </c>
      <c r="F24139">
        <v>32</v>
      </c>
      <c r="G24139" t="s">
        <v>37</v>
      </c>
      <c r="H24139" t="s">
        <v>18</v>
      </c>
      <c r="I24139" t="s">
        <v>34</v>
      </c>
      <c r="J24139" t="s">
        <v>20</v>
      </c>
      <c r="K24139" t="s">
        <v>21</v>
      </c>
      <c r="L24139">
        <v>1</v>
      </c>
      <c r="M24139">
        <v>96</v>
      </c>
      <c r="N24139">
        <v>117</v>
      </c>
      <c r="O24139">
        <v>96</v>
      </c>
      <c r="P24139">
        <v>117</v>
      </c>
      <c r="Q24139">
        <v>21</v>
      </c>
    </row>
    <row r="24140" spans="2:17" x14ac:dyDescent="0.25">
      <c r="B24140">
        <v>24138</v>
      </c>
      <c r="C24140" s="7">
        <v>42388</v>
      </c>
      <c r="D24140">
        <v>2016</v>
      </c>
      <c r="E24140" t="s">
        <v>45</v>
      </c>
      <c r="F24140">
        <v>32</v>
      </c>
      <c r="G24140" t="s">
        <v>37</v>
      </c>
      <c r="H24140" t="s">
        <v>18</v>
      </c>
      <c r="I24140" t="s">
        <v>34</v>
      </c>
      <c r="J24140" t="s">
        <v>20</v>
      </c>
      <c r="K24140" t="s">
        <v>21</v>
      </c>
      <c r="L24140">
        <v>2</v>
      </c>
      <c r="M24140">
        <v>3</v>
      </c>
      <c r="N24140">
        <v>3</v>
      </c>
      <c r="O24140">
        <v>5</v>
      </c>
      <c r="P24140">
        <v>5</v>
      </c>
      <c r="Q24140">
        <v>0</v>
      </c>
    </row>
    <row r="24141" spans="2:17" x14ac:dyDescent="0.25">
      <c r="B24141">
        <v>24139</v>
      </c>
      <c r="C24141" s="7">
        <v>42389</v>
      </c>
      <c r="D24141">
        <v>2016</v>
      </c>
      <c r="E24141" t="s">
        <v>45</v>
      </c>
      <c r="F24141">
        <v>32</v>
      </c>
      <c r="G24141" t="s">
        <v>37</v>
      </c>
      <c r="H24141" t="s">
        <v>18</v>
      </c>
      <c r="I24141" t="s">
        <v>34</v>
      </c>
      <c r="J24141" t="s">
        <v>20</v>
      </c>
      <c r="K24141" t="s">
        <v>27</v>
      </c>
      <c r="L24141">
        <v>1</v>
      </c>
      <c r="M24141">
        <v>350</v>
      </c>
      <c r="N24141">
        <v>410</v>
      </c>
      <c r="O24141">
        <v>350</v>
      </c>
      <c r="P24141">
        <v>410</v>
      </c>
      <c r="Q24141">
        <v>60</v>
      </c>
    </row>
    <row r="24142" spans="2:17" x14ac:dyDescent="0.25">
      <c r="B24142">
        <v>24140</v>
      </c>
      <c r="C24142" s="7">
        <v>42393</v>
      </c>
      <c r="D24142">
        <v>2016</v>
      </c>
      <c r="E24142" t="s">
        <v>45</v>
      </c>
      <c r="F24142">
        <v>32</v>
      </c>
      <c r="G24142" t="s">
        <v>37</v>
      </c>
      <c r="H24142" t="s">
        <v>18</v>
      </c>
      <c r="I24142" t="s">
        <v>34</v>
      </c>
      <c r="J24142" t="s">
        <v>20</v>
      </c>
      <c r="K24142" t="s">
        <v>21</v>
      </c>
      <c r="L24142">
        <v>1</v>
      </c>
      <c r="M24142">
        <v>135</v>
      </c>
      <c r="N24142">
        <v>176</v>
      </c>
      <c r="O24142">
        <v>135</v>
      </c>
      <c r="P24142">
        <v>176</v>
      </c>
      <c r="Q24142">
        <v>41</v>
      </c>
    </row>
    <row r="24143" spans="2:17" x14ac:dyDescent="0.25">
      <c r="B24143">
        <v>24141</v>
      </c>
      <c r="C24143" s="7">
        <v>42393</v>
      </c>
      <c r="D24143">
        <v>2016</v>
      </c>
      <c r="E24143" t="s">
        <v>45</v>
      </c>
      <c r="F24143">
        <v>32</v>
      </c>
      <c r="G24143" t="s">
        <v>37</v>
      </c>
      <c r="H24143" t="s">
        <v>18</v>
      </c>
      <c r="I24143" t="s">
        <v>34</v>
      </c>
      <c r="J24143" t="s">
        <v>20</v>
      </c>
      <c r="K24143" t="s">
        <v>21</v>
      </c>
      <c r="L24143">
        <v>1</v>
      </c>
      <c r="M24143">
        <v>580</v>
      </c>
      <c r="N24143">
        <v>730</v>
      </c>
      <c r="O24143">
        <v>580</v>
      </c>
      <c r="P24143">
        <v>730</v>
      </c>
      <c r="Q24143">
        <v>150</v>
      </c>
    </row>
    <row r="24144" spans="2:17" x14ac:dyDescent="0.25">
      <c r="B24144">
        <v>24142</v>
      </c>
      <c r="C24144" s="7">
        <v>42393</v>
      </c>
      <c r="D24144">
        <v>2016</v>
      </c>
      <c r="E24144" t="s">
        <v>45</v>
      </c>
      <c r="F24144">
        <v>32</v>
      </c>
      <c r="G24144" t="s">
        <v>37</v>
      </c>
      <c r="H24144" t="s">
        <v>18</v>
      </c>
      <c r="I24144" t="s">
        <v>34</v>
      </c>
      <c r="J24144" t="s">
        <v>20</v>
      </c>
      <c r="K24144" t="s">
        <v>27</v>
      </c>
      <c r="L24144">
        <v>1</v>
      </c>
      <c r="M24144">
        <v>1050</v>
      </c>
      <c r="N24144">
        <v>1382</v>
      </c>
      <c r="O24144">
        <v>1050</v>
      </c>
      <c r="P24144">
        <v>1382</v>
      </c>
      <c r="Q24144">
        <v>332</v>
      </c>
    </row>
    <row r="24145" spans="2:17" x14ac:dyDescent="0.25">
      <c r="B24145">
        <v>24143</v>
      </c>
      <c r="C24145" s="7">
        <v>42398</v>
      </c>
      <c r="D24145">
        <v>2016</v>
      </c>
      <c r="E24145" t="s">
        <v>45</v>
      </c>
      <c r="F24145">
        <v>32</v>
      </c>
      <c r="G24145" t="s">
        <v>37</v>
      </c>
      <c r="H24145" t="s">
        <v>18</v>
      </c>
      <c r="I24145" t="s">
        <v>34</v>
      </c>
      <c r="J24145" t="s">
        <v>38</v>
      </c>
      <c r="K24145" t="s">
        <v>52</v>
      </c>
      <c r="L24145">
        <v>2</v>
      </c>
      <c r="M24145">
        <v>270</v>
      </c>
      <c r="N24145">
        <v>285</v>
      </c>
      <c r="O24145">
        <v>540</v>
      </c>
      <c r="P24145">
        <v>570</v>
      </c>
      <c r="Q24145">
        <v>30</v>
      </c>
    </row>
    <row r="24146" spans="2:17" x14ac:dyDescent="0.25">
      <c r="B24146">
        <v>24144</v>
      </c>
      <c r="C24146" s="7">
        <v>42398</v>
      </c>
      <c r="D24146">
        <v>2016</v>
      </c>
      <c r="E24146" t="s">
        <v>45</v>
      </c>
      <c r="F24146">
        <v>32</v>
      </c>
      <c r="G24146" t="s">
        <v>37</v>
      </c>
      <c r="H24146" t="s">
        <v>18</v>
      </c>
      <c r="I24146" t="s">
        <v>34</v>
      </c>
      <c r="J24146" t="s">
        <v>20</v>
      </c>
      <c r="K24146" t="s">
        <v>21</v>
      </c>
      <c r="L24146">
        <v>1</v>
      </c>
      <c r="M24146">
        <v>279</v>
      </c>
      <c r="N24146">
        <v>361</v>
      </c>
      <c r="O24146">
        <v>279</v>
      </c>
      <c r="P24146">
        <v>361</v>
      </c>
      <c r="Q24146">
        <v>82</v>
      </c>
    </row>
    <row r="24147" spans="2:17" x14ac:dyDescent="0.25">
      <c r="B24147">
        <v>24145</v>
      </c>
      <c r="C24147" s="7">
        <v>42398</v>
      </c>
      <c r="D24147">
        <v>2016</v>
      </c>
      <c r="E24147" t="s">
        <v>45</v>
      </c>
      <c r="F24147">
        <v>32</v>
      </c>
      <c r="G24147" t="s">
        <v>37</v>
      </c>
      <c r="H24147" t="s">
        <v>18</v>
      </c>
      <c r="I24147" t="s">
        <v>34</v>
      </c>
      <c r="J24147" t="s">
        <v>20</v>
      </c>
      <c r="K24147" t="s">
        <v>21</v>
      </c>
      <c r="L24147">
        <v>1</v>
      </c>
      <c r="M24147">
        <v>28</v>
      </c>
      <c r="N24147">
        <v>33</v>
      </c>
      <c r="O24147">
        <v>28</v>
      </c>
      <c r="P24147">
        <v>33</v>
      </c>
      <c r="Q24147">
        <v>5</v>
      </c>
    </row>
    <row r="24148" spans="2:17" x14ac:dyDescent="0.25">
      <c r="B24148">
        <v>24146</v>
      </c>
      <c r="C24148" s="7">
        <v>42398</v>
      </c>
      <c r="D24148">
        <v>2016</v>
      </c>
      <c r="E24148" t="s">
        <v>45</v>
      </c>
      <c r="F24148">
        <v>32</v>
      </c>
      <c r="G24148" t="s">
        <v>37</v>
      </c>
      <c r="H24148" t="s">
        <v>18</v>
      </c>
      <c r="I24148" t="s">
        <v>34</v>
      </c>
      <c r="J24148" t="s">
        <v>20</v>
      </c>
      <c r="K24148" t="s">
        <v>27</v>
      </c>
      <c r="L24148">
        <v>3</v>
      </c>
      <c r="M24148">
        <v>199</v>
      </c>
      <c r="N24148">
        <v>236</v>
      </c>
      <c r="O24148">
        <v>595</v>
      </c>
      <c r="P24148">
        <v>707</v>
      </c>
      <c r="Q24148">
        <v>112</v>
      </c>
    </row>
    <row r="24149" spans="2:17" x14ac:dyDescent="0.25">
      <c r="B24149">
        <v>24147</v>
      </c>
      <c r="C24149" s="7">
        <v>42400</v>
      </c>
      <c r="D24149">
        <v>2016</v>
      </c>
      <c r="E24149" t="s">
        <v>45</v>
      </c>
      <c r="F24149">
        <v>32</v>
      </c>
      <c r="G24149" t="s">
        <v>37</v>
      </c>
      <c r="H24149" t="s">
        <v>18</v>
      </c>
      <c r="I24149" t="s">
        <v>34</v>
      </c>
      <c r="J24149" t="s">
        <v>20</v>
      </c>
      <c r="K24149" t="s">
        <v>21</v>
      </c>
      <c r="L24149">
        <v>2</v>
      </c>
      <c r="M24149">
        <v>30</v>
      </c>
      <c r="N24149">
        <v>37</v>
      </c>
      <c r="O24149">
        <v>60</v>
      </c>
      <c r="P24149">
        <v>74</v>
      </c>
      <c r="Q24149">
        <v>14</v>
      </c>
    </row>
    <row r="24150" spans="2:17" x14ac:dyDescent="0.25">
      <c r="B24150">
        <v>24148</v>
      </c>
      <c r="C24150" s="7">
        <v>42402</v>
      </c>
      <c r="D24150">
        <v>2016</v>
      </c>
      <c r="E24150" t="s">
        <v>15</v>
      </c>
      <c r="F24150">
        <v>32</v>
      </c>
      <c r="G24150" t="s">
        <v>37</v>
      </c>
      <c r="H24150" t="s">
        <v>18</v>
      </c>
      <c r="I24150" t="s">
        <v>34</v>
      </c>
      <c r="J24150" t="s">
        <v>38</v>
      </c>
      <c r="K24150" t="s">
        <v>52</v>
      </c>
      <c r="L24150">
        <v>2</v>
      </c>
      <c r="M24150">
        <v>851</v>
      </c>
      <c r="N24150">
        <v>997</v>
      </c>
      <c r="O24150">
        <v>1701</v>
      </c>
      <c r="P24150">
        <v>1994</v>
      </c>
      <c r="Q24150">
        <v>293</v>
      </c>
    </row>
    <row r="24151" spans="2:17" x14ac:dyDescent="0.25">
      <c r="B24151">
        <v>24149</v>
      </c>
      <c r="C24151" s="7">
        <v>42402</v>
      </c>
      <c r="D24151">
        <v>2016</v>
      </c>
      <c r="E24151" t="s">
        <v>15</v>
      </c>
      <c r="F24151">
        <v>32</v>
      </c>
      <c r="G24151" t="s">
        <v>37</v>
      </c>
      <c r="H24151" t="s">
        <v>18</v>
      </c>
      <c r="I24151" t="s">
        <v>34</v>
      </c>
      <c r="J24151" t="s">
        <v>20</v>
      </c>
      <c r="K24151" t="s">
        <v>21</v>
      </c>
      <c r="L24151">
        <v>2</v>
      </c>
      <c r="M24151">
        <v>350</v>
      </c>
      <c r="N24151">
        <v>478</v>
      </c>
      <c r="O24151">
        <v>700</v>
      </c>
      <c r="P24151">
        <v>956</v>
      </c>
      <c r="Q24151">
        <v>256</v>
      </c>
    </row>
    <row r="24152" spans="2:17" x14ac:dyDescent="0.25">
      <c r="B24152">
        <v>24150</v>
      </c>
      <c r="C24152" s="7">
        <v>42405</v>
      </c>
      <c r="D24152">
        <v>2016</v>
      </c>
      <c r="E24152" t="s">
        <v>15</v>
      </c>
      <c r="F24152">
        <v>32</v>
      </c>
      <c r="G24152" t="s">
        <v>37</v>
      </c>
      <c r="H24152" t="s">
        <v>18</v>
      </c>
      <c r="I24152" t="s">
        <v>34</v>
      </c>
      <c r="J24152" t="s">
        <v>38</v>
      </c>
      <c r="K24152" t="s">
        <v>52</v>
      </c>
      <c r="L24152">
        <v>1</v>
      </c>
      <c r="M24152">
        <v>1120</v>
      </c>
      <c r="N24152">
        <v>1189</v>
      </c>
      <c r="O24152">
        <v>1120</v>
      </c>
      <c r="P24152">
        <v>1189</v>
      </c>
      <c r="Q24152">
        <v>69</v>
      </c>
    </row>
    <row r="24153" spans="2:17" x14ac:dyDescent="0.25">
      <c r="B24153">
        <v>24151</v>
      </c>
      <c r="C24153" s="7">
        <v>42405</v>
      </c>
      <c r="D24153">
        <v>2016</v>
      </c>
      <c r="E24153" t="s">
        <v>15</v>
      </c>
      <c r="F24153">
        <v>32</v>
      </c>
      <c r="G24153" t="s">
        <v>37</v>
      </c>
      <c r="H24153" t="s">
        <v>18</v>
      </c>
      <c r="I24153" t="s">
        <v>34</v>
      </c>
      <c r="J24153" t="s">
        <v>20</v>
      </c>
      <c r="K24153" t="s">
        <v>21</v>
      </c>
      <c r="L24153">
        <v>1</v>
      </c>
      <c r="M24153">
        <v>8</v>
      </c>
      <c r="N24153">
        <v>10</v>
      </c>
      <c r="O24153">
        <v>8</v>
      </c>
      <c r="P24153">
        <v>10</v>
      </c>
      <c r="Q24153">
        <v>2</v>
      </c>
    </row>
    <row r="24154" spans="2:17" x14ac:dyDescent="0.25">
      <c r="B24154">
        <v>24152</v>
      </c>
      <c r="C24154" s="7">
        <v>42405</v>
      </c>
      <c r="D24154">
        <v>2016</v>
      </c>
      <c r="E24154" t="s">
        <v>15</v>
      </c>
      <c r="F24154">
        <v>32</v>
      </c>
      <c r="G24154" t="s">
        <v>37</v>
      </c>
      <c r="H24154" t="s">
        <v>18</v>
      </c>
      <c r="I24154" t="s">
        <v>34</v>
      </c>
      <c r="J24154" t="s">
        <v>20</v>
      </c>
      <c r="K24154" t="s">
        <v>21</v>
      </c>
      <c r="L24154">
        <v>3</v>
      </c>
      <c r="M24154">
        <v>134</v>
      </c>
      <c r="N24154">
        <v>181</v>
      </c>
      <c r="O24154">
        <v>400</v>
      </c>
      <c r="P24154">
        <v>542</v>
      </c>
      <c r="Q24154">
        <v>142</v>
      </c>
    </row>
    <row r="24155" spans="2:17" x14ac:dyDescent="0.25">
      <c r="B24155">
        <v>24153</v>
      </c>
      <c r="C24155" s="7">
        <v>42405</v>
      </c>
      <c r="D24155">
        <v>2016</v>
      </c>
      <c r="E24155" t="s">
        <v>15</v>
      </c>
      <c r="F24155">
        <v>32</v>
      </c>
      <c r="G24155" t="s">
        <v>37</v>
      </c>
      <c r="H24155" t="s">
        <v>18</v>
      </c>
      <c r="I24155" t="s">
        <v>34</v>
      </c>
      <c r="J24155" t="s">
        <v>20</v>
      </c>
      <c r="K24155" t="s">
        <v>21</v>
      </c>
      <c r="L24155">
        <v>2</v>
      </c>
      <c r="M24155">
        <v>23</v>
      </c>
      <c r="N24155">
        <v>32</v>
      </c>
      <c r="O24155">
        <v>46</v>
      </c>
      <c r="P24155">
        <v>63</v>
      </c>
      <c r="Q24155">
        <v>17</v>
      </c>
    </row>
    <row r="24156" spans="2:17" x14ac:dyDescent="0.25">
      <c r="B24156">
        <v>24154</v>
      </c>
      <c r="C24156" s="7">
        <v>42409</v>
      </c>
      <c r="D24156">
        <v>2016</v>
      </c>
      <c r="E24156" t="s">
        <v>15</v>
      </c>
      <c r="F24156">
        <v>32</v>
      </c>
      <c r="G24156" t="s">
        <v>37</v>
      </c>
      <c r="H24156" t="s">
        <v>18</v>
      </c>
      <c r="I24156" t="s">
        <v>34</v>
      </c>
      <c r="J24156" t="s">
        <v>20</v>
      </c>
      <c r="K24156" t="s">
        <v>21</v>
      </c>
      <c r="L24156">
        <v>1</v>
      </c>
      <c r="M24156">
        <v>625</v>
      </c>
      <c r="N24156">
        <v>785</v>
      </c>
      <c r="O24156">
        <v>625</v>
      </c>
      <c r="P24156">
        <v>785</v>
      </c>
      <c r="Q24156">
        <v>160</v>
      </c>
    </row>
    <row r="24157" spans="2:17" x14ac:dyDescent="0.25">
      <c r="B24157">
        <v>24155</v>
      </c>
      <c r="C24157" s="7">
        <v>42410</v>
      </c>
      <c r="D24157">
        <v>2016</v>
      </c>
      <c r="E24157" t="s">
        <v>15</v>
      </c>
      <c r="F24157">
        <v>32</v>
      </c>
      <c r="G24157" t="s">
        <v>37</v>
      </c>
      <c r="H24157" t="s">
        <v>18</v>
      </c>
      <c r="I24157" t="s">
        <v>34</v>
      </c>
      <c r="J24157" t="s">
        <v>38</v>
      </c>
      <c r="K24157" t="s">
        <v>52</v>
      </c>
      <c r="L24157">
        <v>1</v>
      </c>
      <c r="M24157">
        <v>1701</v>
      </c>
      <c r="N24157">
        <v>1903</v>
      </c>
      <c r="O24157">
        <v>1701</v>
      </c>
      <c r="P24157">
        <v>1903</v>
      </c>
      <c r="Q24157">
        <v>202</v>
      </c>
    </row>
    <row r="24158" spans="2:17" x14ac:dyDescent="0.25">
      <c r="B24158">
        <v>24156</v>
      </c>
      <c r="C24158" s="7">
        <v>42438</v>
      </c>
      <c r="D24158">
        <v>2016</v>
      </c>
      <c r="E24158" t="s">
        <v>24</v>
      </c>
      <c r="F24158">
        <v>32</v>
      </c>
      <c r="G24158" t="s">
        <v>37</v>
      </c>
      <c r="H24158" t="s">
        <v>18</v>
      </c>
      <c r="I24158" t="s">
        <v>34</v>
      </c>
      <c r="J24158" t="s">
        <v>20</v>
      </c>
      <c r="K24158" t="s">
        <v>27</v>
      </c>
      <c r="L24158">
        <v>2</v>
      </c>
      <c r="M24158">
        <v>333</v>
      </c>
      <c r="N24158">
        <v>459</v>
      </c>
      <c r="O24158">
        <v>665</v>
      </c>
      <c r="P24158">
        <v>917</v>
      </c>
      <c r="Q24158">
        <v>252</v>
      </c>
    </row>
    <row r="24159" spans="2:17" x14ac:dyDescent="0.25">
      <c r="B24159">
        <v>24157</v>
      </c>
      <c r="C24159" s="7">
        <v>42449</v>
      </c>
      <c r="D24159">
        <v>2016</v>
      </c>
      <c r="E24159" t="s">
        <v>24</v>
      </c>
      <c r="F24159">
        <v>32</v>
      </c>
      <c r="G24159" t="s">
        <v>37</v>
      </c>
      <c r="H24159" t="s">
        <v>18</v>
      </c>
      <c r="I24159" t="s">
        <v>34</v>
      </c>
      <c r="J24159" t="s">
        <v>20</v>
      </c>
      <c r="K24159" t="s">
        <v>21</v>
      </c>
      <c r="L24159">
        <v>2</v>
      </c>
      <c r="M24159">
        <v>15</v>
      </c>
      <c r="N24159">
        <v>19</v>
      </c>
      <c r="O24159">
        <v>30</v>
      </c>
      <c r="P24159">
        <v>37</v>
      </c>
      <c r="Q24159">
        <v>7</v>
      </c>
    </row>
    <row r="24160" spans="2:17" x14ac:dyDescent="0.25">
      <c r="B24160">
        <v>24158</v>
      </c>
      <c r="C24160" s="7">
        <v>42466</v>
      </c>
      <c r="D24160">
        <v>2016</v>
      </c>
      <c r="E24160" t="s">
        <v>25</v>
      </c>
      <c r="F24160">
        <v>32</v>
      </c>
      <c r="G24160" t="s">
        <v>37</v>
      </c>
      <c r="H24160" t="s">
        <v>18</v>
      </c>
      <c r="I24160" t="s">
        <v>34</v>
      </c>
      <c r="J24160" t="s">
        <v>20</v>
      </c>
      <c r="K24160" t="s">
        <v>27</v>
      </c>
      <c r="L24160">
        <v>3</v>
      </c>
      <c r="M24160">
        <v>339</v>
      </c>
      <c r="N24160">
        <v>475</v>
      </c>
      <c r="O24160">
        <v>1015</v>
      </c>
      <c r="P24160">
        <v>1423</v>
      </c>
      <c r="Q24160">
        <v>408</v>
      </c>
    </row>
    <row r="24161" spans="2:17" x14ac:dyDescent="0.25">
      <c r="B24161">
        <v>24159</v>
      </c>
      <c r="C24161" s="7">
        <v>42467</v>
      </c>
      <c r="D24161">
        <v>2016</v>
      </c>
      <c r="E24161" t="s">
        <v>25</v>
      </c>
      <c r="F24161">
        <v>32</v>
      </c>
      <c r="G24161" t="s">
        <v>37</v>
      </c>
      <c r="H24161" t="s">
        <v>18</v>
      </c>
      <c r="I24161" t="s">
        <v>34</v>
      </c>
      <c r="J24161" t="s">
        <v>38</v>
      </c>
      <c r="K24161" t="s">
        <v>52</v>
      </c>
      <c r="L24161">
        <v>2</v>
      </c>
      <c r="M24161">
        <v>270</v>
      </c>
      <c r="N24161">
        <v>275</v>
      </c>
      <c r="O24161">
        <v>540</v>
      </c>
      <c r="P24161">
        <v>549</v>
      </c>
      <c r="Q24161">
        <v>9</v>
      </c>
    </row>
    <row r="24162" spans="2:17" x14ac:dyDescent="0.25">
      <c r="B24162">
        <v>24160</v>
      </c>
      <c r="C24162" s="7">
        <v>42467</v>
      </c>
      <c r="D24162">
        <v>2016</v>
      </c>
      <c r="E24162" t="s">
        <v>25</v>
      </c>
      <c r="F24162">
        <v>32</v>
      </c>
      <c r="G24162" t="s">
        <v>37</v>
      </c>
      <c r="H24162" t="s">
        <v>18</v>
      </c>
      <c r="I24162" t="s">
        <v>34</v>
      </c>
      <c r="J24162" t="s">
        <v>20</v>
      </c>
      <c r="K24162" t="s">
        <v>27</v>
      </c>
      <c r="L24162">
        <v>1</v>
      </c>
      <c r="M24162">
        <v>455</v>
      </c>
      <c r="N24162">
        <v>524</v>
      </c>
      <c r="O24162">
        <v>455</v>
      </c>
      <c r="P24162">
        <v>524</v>
      </c>
      <c r="Q24162">
        <v>69</v>
      </c>
    </row>
    <row r="24163" spans="2:17" x14ac:dyDescent="0.25">
      <c r="B24163">
        <v>24161</v>
      </c>
      <c r="C24163" s="7">
        <v>42474</v>
      </c>
      <c r="D24163">
        <v>2016</v>
      </c>
      <c r="E24163" t="s">
        <v>25</v>
      </c>
      <c r="F24163">
        <v>32</v>
      </c>
      <c r="G24163" t="s">
        <v>37</v>
      </c>
      <c r="H24163" t="s">
        <v>18</v>
      </c>
      <c r="I24163" t="s">
        <v>34</v>
      </c>
      <c r="J24163" t="s">
        <v>20</v>
      </c>
      <c r="K24163" t="s">
        <v>21</v>
      </c>
      <c r="L24163">
        <v>2</v>
      </c>
      <c r="M24163">
        <v>263</v>
      </c>
      <c r="N24163">
        <v>310</v>
      </c>
      <c r="O24163">
        <v>525</v>
      </c>
      <c r="P24163">
        <v>619</v>
      </c>
      <c r="Q24163">
        <v>94</v>
      </c>
    </row>
    <row r="24164" spans="2:17" x14ac:dyDescent="0.25">
      <c r="B24164">
        <v>24162</v>
      </c>
      <c r="C24164" s="7">
        <v>42475</v>
      </c>
      <c r="D24164">
        <v>2016</v>
      </c>
      <c r="E24164" t="s">
        <v>25</v>
      </c>
      <c r="F24164">
        <v>32</v>
      </c>
      <c r="G24164" t="s">
        <v>37</v>
      </c>
      <c r="H24164" t="s">
        <v>18</v>
      </c>
      <c r="I24164" t="s">
        <v>34</v>
      </c>
      <c r="J24164" t="s">
        <v>20</v>
      </c>
      <c r="K24164" t="s">
        <v>21</v>
      </c>
      <c r="L24164">
        <v>2</v>
      </c>
      <c r="M24164">
        <v>10</v>
      </c>
      <c r="N24164">
        <v>12</v>
      </c>
      <c r="O24164">
        <v>20</v>
      </c>
      <c r="P24164">
        <v>24</v>
      </c>
      <c r="Q24164">
        <v>4</v>
      </c>
    </row>
    <row r="24165" spans="2:17" x14ac:dyDescent="0.25">
      <c r="B24165">
        <v>24163</v>
      </c>
      <c r="C24165" s="7">
        <v>42497</v>
      </c>
      <c r="D24165">
        <v>2016</v>
      </c>
      <c r="E24165" t="s">
        <v>43</v>
      </c>
      <c r="F24165">
        <v>32</v>
      </c>
      <c r="G24165" t="s">
        <v>37</v>
      </c>
      <c r="H24165" t="s">
        <v>18</v>
      </c>
      <c r="I24165" t="s">
        <v>34</v>
      </c>
      <c r="J24165" t="s">
        <v>20</v>
      </c>
      <c r="K24165" t="s">
        <v>21</v>
      </c>
      <c r="L24165">
        <v>3</v>
      </c>
      <c r="M24165">
        <v>37</v>
      </c>
      <c r="N24165">
        <v>45</v>
      </c>
      <c r="O24165">
        <v>110</v>
      </c>
      <c r="P24165">
        <v>133</v>
      </c>
      <c r="Q24165">
        <v>23</v>
      </c>
    </row>
    <row r="24166" spans="2:17" x14ac:dyDescent="0.25">
      <c r="B24166">
        <v>24164</v>
      </c>
      <c r="C24166" s="7">
        <v>42497</v>
      </c>
      <c r="D24166">
        <v>2016</v>
      </c>
      <c r="E24166" t="s">
        <v>43</v>
      </c>
      <c r="F24166">
        <v>32</v>
      </c>
      <c r="G24166" t="s">
        <v>37</v>
      </c>
      <c r="H24166" t="s">
        <v>18</v>
      </c>
      <c r="I24166" t="s">
        <v>34</v>
      </c>
      <c r="J24166" t="s">
        <v>20</v>
      </c>
      <c r="K24166" t="s">
        <v>21</v>
      </c>
      <c r="L24166">
        <v>2</v>
      </c>
      <c r="M24166">
        <v>406</v>
      </c>
      <c r="N24166">
        <v>560</v>
      </c>
      <c r="O24166">
        <v>812</v>
      </c>
      <c r="P24166">
        <v>1120</v>
      </c>
      <c r="Q24166">
        <v>308</v>
      </c>
    </row>
    <row r="24167" spans="2:17" x14ac:dyDescent="0.25">
      <c r="B24167">
        <v>24165</v>
      </c>
      <c r="C24167" s="7">
        <v>42507</v>
      </c>
      <c r="D24167">
        <v>2016</v>
      </c>
      <c r="E24167" t="s">
        <v>43</v>
      </c>
      <c r="F24167">
        <v>32</v>
      </c>
      <c r="G24167" t="s">
        <v>37</v>
      </c>
      <c r="H24167" t="s">
        <v>18</v>
      </c>
      <c r="I24167" t="s">
        <v>34</v>
      </c>
      <c r="J24167" t="s">
        <v>20</v>
      </c>
      <c r="K24167" t="s">
        <v>21</v>
      </c>
      <c r="L24167">
        <v>3</v>
      </c>
      <c r="M24167">
        <v>110</v>
      </c>
      <c r="N24167">
        <v>137</v>
      </c>
      <c r="O24167">
        <v>330</v>
      </c>
      <c r="P24167">
        <v>410</v>
      </c>
      <c r="Q24167">
        <v>80</v>
      </c>
    </row>
    <row r="24168" spans="2:17" x14ac:dyDescent="0.25">
      <c r="B24168">
        <v>24166</v>
      </c>
      <c r="C24168" s="7">
        <v>42517</v>
      </c>
      <c r="D24168">
        <v>2016</v>
      </c>
      <c r="E24168" t="s">
        <v>43</v>
      </c>
      <c r="F24168">
        <v>32</v>
      </c>
      <c r="G24168" t="s">
        <v>37</v>
      </c>
      <c r="H24168" t="s">
        <v>18</v>
      </c>
      <c r="I24168" t="s">
        <v>34</v>
      </c>
      <c r="J24168" t="s">
        <v>20</v>
      </c>
      <c r="K24168" t="s">
        <v>27</v>
      </c>
      <c r="L24168">
        <v>1</v>
      </c>
      <c r="M24168">
        <v>945</v>
      </c>
      <c r="N24168">
        <v>1128</v>
      </c>
      <c r="O24168">
        <v>945</v>
      </c>
      <c r="P24168">
        <v>1128</v>
      </c>
      <c r="Q24168">
        <v>183</v>
      </c>
    </row>
    <row r="24169" spans="2:17" x14ac:dyDescent="0.25">
      <c r="B24169">
        <v>24167</v>
      </c>
      <c r="C24169" s="7">
        <v>42530</v>
      </c>
      <c r="D24169">
        <v>2016</v>
      </c>
      <c r="E24169" t="s">
        <v>26</v>
      </c>
      <c r="F24169">
        <v>32</v>
      </c>
      <c r="G24169" t="s">
        <v>37</v>
      </c>
      <c r="H24169" t="s">
        <v>18</v>
      </c>
      <c r="I24169" t="s">
        <v>34</v>
      </c>
      <c r="J24169" t="s">
        <v>20</v>
      </c>
      <c r="K24169" t="s">
        <v>21</v>
      </c>
      <c r="L24169">
        <v>2</v>
      </c>
      <c r="M24169">
        <v>53</v>
      </c>
      <c r="N24169">
        <v>71</v>
      </c>
      <c r="O24169">
        <v>105</v>
      </c>
      <c r="P24169">
        <v>142</v>
      </c>
      <c r="Q24169">
        <v>37</v>
      </c>
    </row>
    <row r="24170" spans="2:17" x14ac:dyDescent="0.25">
      <c r="B24170">
        <v>24168</v>
      </c>
      <c r="C24170" s="7">
        <v>42530</v>
      </c>
      <c r="D24170">
        <v>2016</v>
      </c>
      <c r="E24170" t="s">
        <v>26</v>
      </c>
      <c r="F24170">
        <v>32</v>
      </c>
      <c r="G24170" t="s">
        <v>37</v>
      </c>
      <c r="H24170" t="s">
        <v>18</v>
      </c>
      <c r="I24170" t="s">
        <v>34</v>
      </c>
      <c r="J24170" t="s">
        <v>20</v>
      </c>
      <c r="K24170" t="s">
        <v>21</v>
      </c>
      <c r="L24170">
        <v>1</v>
      </c>
      <c r="M24170">
        <v>175</v>
      </c>
      <c r="N24170">
        <v>210</v>
      </c>
      <c r="O24170">
        <v>175</v>
      </c>
      <c r="P24170">
        <v>210</v>
      </c>
      <c r="Q24170">
        <v>35</v>
      </c>
    </row>
    <row r="24171" spans="2:17" x14ac:dyDescent="0.25">
      <c r="B24171">
        <v>24169</v>
      </c>
      <c r="C24171" s="7">
        <v>42530</v>
      </c>
      <c r="D24171">
        <v>2016</v>
      </c>
      <c r="E24171" t="s">
        <v>26</v>
      </c>
      <c r="F24171">
        <v>32</v>
      </c>
      <c r="G24171" t="s">
        <v>37</v>
      </c>
      <c r="H24171" t="s">
        <v>18</v>
      </c>
      <c r="I24171" t="s">
        <v>34</v>
      </c>
      <c r="J24171" t="s">
        <v>20</v>
      </c>
      <c r="K24171" t="s">
        <v>21</v>
      </c>
      <c r="L24171">
        <v>1</v>
      </c>
      <c r="M24171">
        <v>9</v>
      </c>
      <c r="N24171">
        <v>10</v>
      </c>
      <c r="O24171">
        <v>9</v>
      </c>
      <c r="P24171">
        <v>10</v>
      </c>
      <c r="Q24171">
        <v>1</v>
      </c>
    </row>
    <row r="24172" spans="2:17" x14ac:dyDescent="0.25">
      <c r="B24172">
        <v>24170</v>
      </c>
      <c r="C24172" s="7">
        <v>42541</v>
      </c>
      <c r="D24172">
        <v>2016</v>
      </c>
      <c r="E24172" t="s">
        <v>26</v>
      </c>
      <c r="F24172">
        <v>32</v>
      </c>
      <c r="G24172" t="s">
        <v>37</v>
      </c>
      <c r="H24172" t="s">
        <v>18</v>
      </c>
      <c r="I24172" t="s">
        <v>34</v>
      </c>
      <c r="J24172" t="s">
        <v>38</v>
      </c>
      <c r="K24172" t="s">
        <v>52</v>
      </c>
      <c r="L24172">
        <v>3</v>
      </c>
      <c r="M24172">
        <v>374</v>
      </c>
      <c r="N24172">
        <v>421</v>
      </c>
      <c r="O24172">
        <v>1120</v>
      </c>
      <c r="P24172">
        <v>1263</v>
      </c>
      <c r="Q24172">
        <v>143</v>
      </c>
    </row>
    <row r="24173" spans="2:17" x14ac:dyDescent="0.25">
      <c r="B24173">
        <v>24171</v>
      </c>
      <c r="C24173" s="7">
        <v>42546</v>
      </c>
      <c r="D24173">
        <v>2016</v>
      </c>
      <c r="E24173" t="s">
        <v>26</v>
      </c>
      <c r="F24173">
        <v>32</v>
      </c>
      <c r="G24173" t="s">
        <v>37</v>
      </c>
      <c r="H24173" t="s">
        <v>18</v>
      </c>
      <c r="I24173" t="s">
        <v>34</v>
      </c>
      <c r="J24173" t="s">
        <v>20</v>
      </c>
      <c r="K24173" t="s">
        <v>21</v>
      </c>
      <c r="L24173">
        <v>3</v>
      </c>
      <c r="M24173">
        <v>18</v>
      </c>
      <c r="N24173">
        <v>22</v>
      </c>
      <c r="O24173">
        <v>52</v>
      </c>
      <c r="P24173">
        <v>64</v>
      </c>
      <c r="Q24173">
        <v>12</v>
      </c>
    </row>
    <row r="24174" spans="2:17" x14ac:dyDescent="0.25">
      <c r="B24174">
        <v>24172</v>
      </c>
      <c r="C24174" s="7">
        <v>42546</v>
      </c>
      <c r="D24174">
        <v>2016</v>
      </c>
      <c r="E24174" t="s">
        <v>26</v>
      </c>
      <c r="F24174">
        <v>32</v>
      </c>
      <c r="G24174" t="s">
        <v>37</v>
      </c>
      <c r="H24174" t="s">
        <v>18</v>
      </c>
      <c r="I24174" t="s">
        <v>34</v>
      </c>
      <c r="J24174" t="s">
        <v>20</v>
      </c>
      <c r="K24174" t="s">
        <v>21</v>
      </c>
      <c r="L24174">
        <v>1</v>
      </c>
      <c r="M24174">
        <v>293</v>
      </c>
      <c r="N24174">
        <v>361</v>
      </c>
      <c r="O24174">
        <v>293</v>
      </c>
      <c r="P24174">
        <v>361</v>
      </c>
      <c r="Q24174">
        <v>68</v>
      </c>
    </row>
    <row r="24175" spans="2:17" x14ac:dyDescent="0.25">
      <c r="B24175">
        <v>24173</v>
      </c>
      <c r="C24175" s="7">
        <v>42549</v>
      </c>
      <c r="D24175">
        <v>2016</v>
      </c>
      <c r="E24175" t="s">
        <v>26</v>
      </c>
      <c r="F24175">
        <v>32</v>
      </c>
      <c r="G24175" t="s">
        <v>37</v>
      </c>
      <c r="H24175" t="s">
        <v>18</v>
      </c>
      <c r="I24175" t="s">
        <v>34</v>
      </c>
      <c r="J24175" t="s">
        <v>20</v>
      </c>
      <c r="K24175" t="s">
        <v>21</v>
      </c>
      <c r="L24175">
        <v>3</v>
      </c>
      <c r="M24175">
        <v>70</v>
      </c>
      <c r="N24175">
        <v>84</v>
      </c>
      <c r="O24175">
        <v>210</v>
      </c>
      <c r="P24175">
        <v>252</v>
      </c>
      <c r="Q24175">
        <v>42</v>
      </c>
    </row>
    <row r="24176" spans="2:17" x14ac:dyDescent="0.25">
      <c r="B24176">
        <v>24174</v>
      </c>
      <c r="C24176" s="7">
        <v>42550</v>
      </c>
      <c r="D24176">
        <v>2016</v>
      </c>
      <c r="E24176" t="s">
        <v>26</v>
      </c>
      <c r="F24176">
        <v>32</v>
      </c>
      <c r="G24176" t="s">
        <v>37</v>
      </c>
      <c r="H24176" t="s">
        <v>18</v>
      </c>
      <c r="I24176" t="s">
        <v>34</v>
      </c>
      <c r="J24176" t="s">
        <v>20</v>
      </c>
      <c r="K24176" t="s">
        <v>21</v>
      </c>
      <c r="L24176">
        <v>3</v>
      </c>
      <c r="M24176">
        <v>261</v>
      </c>
      <c r="N24176">
        <v>319</v>
      </c>
      <c r="O24176">
        <v>782</v>
      </c>
      <c r="P24176">
        <v>955</v>
      </c>
      <c r="Q24176">
        <v>173</v>
      </c>
    </row>
    <row r="24177" spans="2:17" x14ac:dyDescent="0.25">
      <c r="B24177">
        <v>24175</v>
      </c>
      <c r="C24177" s="7">
        <v>42552</v>
      </c>
      <c r="D24177">
        <v>2016</v>
      </c>
      <c r="E24177" t="s">
        <v>28</v>
      </c>
      <c r="F24177">
        <v>32</v>
      </c>
      <c r="G24177" t="s">
        <v>37</v>
      </c>
      <c r="H24177" t="s">
        <v>18</v>
      </c>
      <c r="I24177" t="s">
        <v>34</v>
      </c>
      <c r="J24177" t="s">
        <v>20</v>
      </c>
      <c r="K24177" t="s">
        <v>21</v>
      </c>
      <c r="L24177">
        <v>1</v>
      </c>
      <c r="M24177">
        <v>387</v>
      </c>
      <c r="N24177">
        <v>501</v>
      </c>
      <c r="O24177">
        <v>387</v>
      </c>
      <c r="P24177">
        <v>501</v>
      </c>
      <c r="Q24177">
        <v>114</v>
      </c>
    </row>
    <row r="24178" spans="2:17" x14ac:dyDescent="0.25">
      <c r="B24178">
        <v>24176</v>
      </c>
      <c r="C24178" s="7">
        <v>42570</v>
      </c>
      <c r="D24178">
        <v>2016</v>
      </c>
      <c r="E24178" t="s">
        <v>28</v>
      </c>
      <c r="F24178">
        <v>32</v>
      </c>
      <c r="G24178" t="s">
        <v>37</v>
      </c>
      <c r="H24178" t="s">
        <v>18</v>
      </c>
      <c r="I24178" t="s">
        <v>34</v>
      </c>
      <c r="J24178" t="s">
        <v>20</v>
      </c>
      <c r="K24178" t="s">
        <v>21</v>
      </c>
      <c r="L24178">
        <v>2</v>
      </c>
      <c r="M24178">
        <v>420</v>
      </c>
      <c r="N24178">
        <v>543</v>
      </c>
      <c r="O24178">
        <v>840</v>
      </c>
      <c r="P24178">
        <v>1085</v>
      </c>
      <c r="Q24178">
        <v>245</v>
      </c>
    </row>
    <row r="24179" spans="2:17" x14ac:dyDescent="0.25">
      <c r="B24179">
        <v>24177</v>
      </c>
      <c r="C24179" s="7">
        <v>42570</v>
      </c>
      <c r="D24179">
        <v>2016</v>
      </c>
      <c r="E24179" t="s">
        <v>28</v>
      </c>
      <c r="F24179">
        <v>32</v>
      </c>
      <c r="G24179" t="s">
        <v>37</v>
      </c>
      <c r="H24179" t="s">
        <v>18</v>
      </c>
      <c r="I24179" t="s">
        <v>34</v>
      </c>
      <c r="J24179" t="s">
        <v>20</v>
      </c>
      <c r="K24179" t="s">
        <v>21</v>
      </c>
      <c r="L24179">
        <v>3</v>
      </c>
      <c r="M24179">
        <v>35</v>
      </c>
      <c r="N24179">
        <v>43</v>
      </c>
      <c r="O24179">
        <v>105</v>
      </c>
      <c r="P24179">
        <v>129</v>
      </c>
      <c r="Q24179">
        <v>24</v>
      </c>
    </row>
    <row r="24180" spans="2:17" x14ac:dyDescent="0.25">
      <c r="B24180">
        <v>24178</v>
      </c>
      <c r="C24180" s="7">
        <v>42570</v>
      </c>
      <c r="D24180">
        <v>2016</v>
      </c>
      <c r="E24180" t="s">
        <v>28</v>
      </c>
      <c r="F24180">
        <v>32</v>
      </c>
      <c r="G24180" t="s">
        <v>37</v>
      </c>
      <c r="H24180" t="s">
        <v>18</v>
      </c>
      <c r="I24180" t="s">
        <v>34</v>
      </c>
      <c r="J24180" t="s">
        <v>20</v>
      </c>
      <c r="K24180" t="s">
        <v>27</v>
      </c>
      <c r="L24180">
        <v>2</v>
      </c>
      <c r="M24180">
        <v>175</v>
      </c>
      <c r="N24180">
        <v>197</v>
      </c>
      <c r="O24180">
        <v>350</v>
      </c>
      <c r="P24180">
        <v>393</v>
      </c>
      <c r="Q24180">
        <v>43</v>
      </c>
    </row>
    <row r="24181" spans="2:17" x14ac:dyDescent="0.25">
      <c r="B24181">
        <v>24179</v>
      </c>
      <c r="C24181" s="7">
        <v>42127</v>
      </c>
      <c r="D24181">
        <v>2015</v>
      </c>
      <c r="E24181" t="s">
        <v>43</v>
      </c>
      <c r="F24181">
        <v>32</v>
      </c>
      <c r="G24181" t="s">
        <v>37</v>
      </c>
      <c r="H24181" t="s">
        <v>18</v>
      </c>
      <c r="I24181" t="s">
        <v>34</v>
      </c>
      <c r="J24181" t="s">
        <v>38</v>
      </c>
      <c r="K24181" t="s">
        <v>52</v>
      </c>
      <c r="L24181">
        <v>3</v>
      </c>
      <c r="M24181">
        <v>334</v>
      </c>
      <c r="N24181">
        <v>301</v>
      </c>
      <c r="O24181">
        <v>1000</v>
      </c>
      <c r="P24181">
        <v>902</v>
      </c>
      <c r="Q24181">
        <v>-98</v>
      </c>
    </row>
    <row r="24182" spans="2:17" x14ac:dyDescent="0.25">
      <c r="B24182">
        <v>24180</v>
      </c>
      <c r="C24182" s="7">
        <v>42225</v>
      </c>
      <c r="D24182">
        <v>2015</v>
      </c>
      <c r="E24182" t="s">
        <v>29</v>
      </c>
      <c r="F24182">
        <v>32</v>
      </c>
      <c r="G24182" t="s">
        <v>37</v>
      </c>
      <c r="H24182" t="s">
        <v>18</v>
      </c>
      <c r="I24182" t="s">
        <v>34</v>
      </c>
      <c r="J24182" t="s">
        <v>20</v>
      </c>
      <c r="K24182" t="s">
        <v>21</v>
      </c>
      <c r="L24182">
        <v>3</v>
      </c>
      <c r="M24182">
        <v>58</v>
      </c>
      <c r="N24182">
        <v>59</v>
      </c>
      <c r="O24182">
        <v>174</v>
      </c>
      <c r="P24182">
        <v>176</v>
      </c>
      <c r="Q24182">
        <v>2</v>
      </c>
    </row>
    <row r="24183" spans="2:17" x14ac:dyDescent="0.25">
      <c r="B24183">
        <v>24181</v>
      </c>
      <c r="C24183" s="7">
        <v>42225</v>
      </c>
      <c r="D24183">
        <v>2015</v>
      </c>
      <c r="E24183" t="s">
        <v>29</v>
      </c>
      <c r="F24183">
        <v>32</v>
      </c>
      <c r="G24183" t="s">
        <v>37</v>
      </c>
      <c r="H24183" t="s">
        <v>18</v>
      </c>
      <c r="I24183" t="s">
        <v>34</v>
      </c>
      <c r="J24183" t="s">
        <v>20</v>
      </c>
      <c r="K24183" t="s">
        <v>21</v>
      </c>
      <c r="L24183">
        <v>3</v>
      </c>
      <c r="M24183">
        <v>47</v>
      </c>
      <c r="N24183">
        <v>51</v>
      </c>
      <c r="O24183">
        <v>140</v>
      </c>
      <c r="P24183">
        <v>152</v>
      </c>
      <c r="Q24183">
        <v>12</v>
      </c>
    </row>
    <row r="24184" spans="2:17" x14ac:dyDescent="0.25">
      <c r="B24184">
        <v>24182</v>
      </c>
      <c r="C24184" s="7">
        <v>42225</v>
      </c>
      <c r="D24184">
        <v>2015</v>
      </c>
      <c r="E24184" t="s">
        <v>29</v>
      </c>
      <c r="F24184">
        <v>32</v>
      </c>
      <c r="G24184" t="s">
        <v>37</v>
      </c>
      <c r="H24184" t="s">
        <v>18</v>
      </c>
      <c r="I24184" t="s">
        <v>34</v>
      </c>
      <c r="J24184" t="s">
        <v>20</v>
      </c>
      <c r="K24184" t="s">
        <v>27</v>
      </c>
      <c r="L24184">
        <v>2</v>
      </c>
      <c r="M24184">
        <v>140</v>
      </c>
      <c r="N24184">
        <v>149</v>
      </c>
      <c r="O24184">
        <v>280</v>
      </c>
      <c r="P24184">
        <v>298</v>
      </c>
      <c r="Q24184">
        <v>18</v>
      </c>
    </row>
    <row r="24185" spans="2:17" x14ac:dyDescent="0.25">
      <c r="B24185">
        <v>24183</v>
      </c>
      <c r="C24185" s="7">
        <v>42228</v>
      </c>
      <c r="D24185">
        <v>2015</v>
      </c>
      <c r="E24185" t="s">
        <v>29</v>
      </c>
      <c r="F24185">
        <v>32</v>
      </c>
      <c r="G24185" t="s">
        <v>37</v>
      </c>
      <c r="H24185" t="s">
        <v>18</v>
      </c>
      <c r="I24185" t="s">
        <v>34</v>
      </c>
      <c r="J24185" t="s">
        <v>38</v>
      </c>
      <c r="K24185" t="s">
        <v>52</v>
      </c>
      <c r="L24185">
        <v>2</v>
      </c>
      <c r="M24185">
        <v>270</v>
      </c>
      <c r="N24185">
        <v>243</v>
      </c>
      <c r="O24185">
        <v>540</v>
      </c>
      <c r="P24185">
        <v>486</v>
      </c>
      <c r="Q24185">
        <v>-54</v>
      </c>
    </row>
    <row r="24186" spans="2:17" x14ac:dyDescent="0.25">
      <c r="B24186">
        <v>24184</v>
      </c>
      <c r="C24186" s="7">
        <v>42228</v>
      </c>
      <c r="D24186">
        <v>2015</v>
      </c>
      <c r="E24186" t="s">
        <v>29</v>
      </c>
      <c r="F24186">
        <v>32</v>
      </c>
      <c r="G24186" t="s">
        <v>37</v>
      </c>
      <c r="H24186" t="s">
        <v>18</v>
      </c>
      <c r="I24186" t="s">
        <v>34</v>
      </c>
      <c r="J24186" t="s">
        <v>20</v>
      </c>
      <c r="K24186" t="s">
        <v>21</v>
      </c>
      <c r="L24186">
        <v>1</v>
      </c>
      <c r="M24186">
        <v>193</v>
      </c>
      <c r="N24186">
        <v>208</v>
      </c>
      <c r="O24186">
        <v>193</v>
      </c>
      <c r="P24186">
        <v>208</v>
      </c>
      <c r="Q24186">
        <v>15</v>
      </c>
    </row>
    <row r="24187" spans="2:17" x14ac:dyDescent="0.25">
      <c r="B24187">
        <v>24185</v>
      </c>
      <c r="C24187" s="7">
        <v>42228</v>
      </c>
      <c r="D24187">
        <v>2015</v>
      </c>
      <c r="E24187" t="s">
        <v>29</v>
      </c>
      <c r="F24187">
        <v>32</v>
      </c>
      <c r="G24187" t="s">
        <v>37</v>
      </c>
      <c r="H24187" t="s">
        <v>18</v>
      </c>
      <c r="I24187" t="s">
        <v>34</v>
      </c>
      <c r="J24187" t="s">
        <v>20</v>
      </c>
      <c r="K24187" t="s">
        <v>21</v>
      </c>
      <c r="L24187">
        <v>2</v>
      </c>
      <c r="M24187">
        <v>17</v>
      </c>
      <c r="N24187">
        <v>19</v>
      </c>
      <c r="O24187">
        <v>33</v>
      </c>
      <c r="P24187">
        <v>38</v>
      </c>
      <c r="Q24187">
        <v>5</v>
      </c>
    </row>
    <row r="24188" spans="2:17" x14ac:dyDescent="0.25">
      <c r="B24188">
        <v>24186</v>
      </c>
      <c r="C24188" s="7">
        <v>42228</v>
      </c>
      <c r="D24188">
        <v>2015</v>
      </c>
      <c r="E24188" t="s">
        <v>29</v>
      </c>
      <c r="F24188">
        <v>32</v>
      </c>
      <c r="G24188" t="s">
        <v>37</v>
      </c>
      <c r="H24188" t="s">
        <v>18</v>
      </c>
      <c r="I24188" t="s">
        <v>34</v>
      </c>
      <c r="J24188" t="s">
        <v>20</v>
      </c>
      <c r="K24188" t="s">
        <v>21</v>
      </c>
      <c r="L24188">
        <v>3</v>
      </c>
      <c r="M24188">
        <v>10</v>
      </c>
      <c r="N24188">
        <v>12</v>
      </c>
      <c r="O24188">
        <v>30</v>
      </c>
      <c r="P24188">
        <v>34</v>
      </c>
      <c r="Q24188">
        <v>4</v>
      </c>
    </row>
    <row r="24189" spans="2:17" x14ac:dyDescent="0.25">
      <c r="B24189">
        <v>24187</v>
      </c>
      <c r="C24189" s="7">
        <v>42233</v>
      </c>
      <c r="D24189">
        <v>2015</v>
      </c>
      <c r="E24189" t="s">
        <v>29</v>
      </c>
      <c r="F24189">
        <v>32</v>
      </c>
      <c r="G24189" t="s">
        <v>37</v>
      </c>
      <c r="H24189" t="s">
        <v>18</v>
      </c>
      <c r="I24189" t="s">
        <v>34</v>
      </c>
      <c r="J24189" t="s">
        <v>20</v>
      </c>
      <c r="K24189" t="s">
        <v>27</v>
      </c>
      <c r="L24189">
        <v>2</v>
      </c>
      <c r="M24189">
        <v>158</v>
      </c>
      <c r="N24189">
        <v>184</v>
      </c>
      <c r="O24189">
        <v>315</v>
      </c>
      <c r="P24189">
        <v>367</v>
      </c>
      <c r="Q24189">
        <v>52</v>
      </c>
    </row>
    <row r="24190" spans="2:17" x14ac:dyDescent="0.25">
      <c r="B24190">
        <v>24188</v>
      </c>
      <c r="C24190" s="7">
        <v>42246</v>
      </c>
      <c r="D24190">
        <v>2015</v>
      </c>
      <c r="E24190" t="s">
        <v>29</v>
      </c>
      <c r="F24190">
        <v>32</v>
      </c>
      <c r="G24190" t="s">
        <v>37</v>
      </c>
      <c r="H24190" t="s">
        <v>18</v>
      </c>
      <c r="I24190" t="s">
        <v>34</v>
      </c>
      <c r="J24190" t="s">
        <v>20</v>
      </c>
      <c r="K24190" t="s">
        <v>21</v>
      </c>
      <c r="L24190">
        <v>2</v>
      </c>
      <c r="M24190">
        <v>2</v>
      </c>
      <c r="N24190">
        <v>2</v>
      </c>
      <c r="O24190">
        <v>4</v>
      </c>
      <c r="P24190">
        <v>4</v>
      </c>
      <c r="Q24190">
        <v>0</v>
      </c>
    </row>
    <row r="24191" spans="2:17" x14ac:dyDescent="0.25">
      <c r="B24191">
        <v>24189</v>
      </c>
      <c r="C24191" s="7">
        <v>42246</v>
      </c>
      <c r="D24191">
        <v>2015</v>
      </c>
      <c r="E24191" t="s">
        <v>29</v>
      </c>
      <c r="F24191">
        <v>32</v>
      </c>
      <c r="G24191" t="s">
        <v>37</v>
      </c>
      <c r="H24191" t="s">
        <v>18</v>
      </c>
      <c r="I24191" t="s">
        <v>34</v>
      </c>
      <c r="J24191" t="s">
        <v>20</v>
      </c>
      <c r="K24191" t="s">
        <v>27</v>
      </c>
      <c r="L24191">
        <v>3</v>
      </c>
      <c r="M24191">
        <v>70</v>
      </c>
      <c r="N24191">
        <v>74</v>
      </c>
      <c r="O24191">
        <v>210</v>
      </c>
      <c r="P24191">
        <v>220</v>
      </c>
      <c r="Q24191">
        <v>10</v>
      </c>
    </row>
    <row r="24192" spans="2:17" x14ac:dyDescent="0.25">
      <c r="B24192">
        <v>24190</v>
      </c>
      <c r="C24192" s="7">
        <v>42250</v>
      </c>
      <c r="D24192">
        <v>2015</v>
      </c>
      <c r="E24192" t="s">
        <v>30</v>
      </c>
      <c r="F24192">
        <v>32</v>
      </c>
      <c r="G24192" t="s">
        <v>37</v>
      </c>
      <c r="H24192" t="s">
        <v>18</v>
      </c>
      <c r="I24192" t="s">
        <v>34</v>
      </c>
      <c r="J24192" t="s">
        <v>20</v>
      </c>
      <c r="K24192" t="s">
        <v>21</v>
      </c>
      <c r="L24192">
        <v>2</v>
      </c>
      <c r="M24192">
        <v>26</v>
      </c>
      <c r="N24192">
        <v>27</v>
      </c>
      <c r="O24192">
        <v>52</v>
      </c>
      <c r="P24192">
        <v>54</v>
      </c>
      <c r="Q24192">
        <v>2</v>
      </c>
    </row>
    <row r="24193" spans="2:17" x14ac:dyDescent="0.25">
      <c r="B24193">
        <v>24191</v>
      </c>
      <c r="C24193" s="7">
        <v>42250</v>
      </c>
      <c r="D24193">
        <v>2015</v>
      </c>
      <c r="E24193" t="s">
        <v>30</v>
      </c>
      <c r="F24193">
        <v>32</v>
      </c>
      <c r="G24193" t="s">
        <v>37</v>
      </c>
      <c r="H24193" t="s">
        <v>18</v>
      </c>
      <c r="I24193" t="s">
        <v>34</v>
      </c>
      <c r="J24193" t="s">
        <v>20</v>
      </c>
      <c r="K24193" t="s">
        <v>21</v>
      </c>
      <c r="L24193">
        <v>3</v>
      </c>
      <c r="M24193">
        <v>22</v>
      </c>
      <c r="N24193">
        <v>24</v>
      </c>
      <c r="O24193">
        <v>65</v>
      </c>
      <c r="P24193">
        <v>71</v>
      </c>
      <c r="Q24193">
        <v>6</v>
      </c>
    </row>
    <row r="24194" spans="2:17" x14ac:dyDescent="0.25">
      <c r="B24194">
        <v>24192</v>
      </c>
      <c r="C24194" s="7">
        <v>42250</v>
      </c>
      <c r="D24194">
        <v>2015</v>
      </c>
      <c r="E24194" t="s">
        <v>30</v>
      </c>
      <c r="F24194">
        <v>32</v>
      </c>
      <c r="G24194" t="s">
        <v>37</v>
      </c>
      <c r="H24194" t="s">
        <v>18</v>
      </c>
      <c r="I24194" t="s">
        <v>34</v>
      </c>
      <c r="J24194" t="s">
        <v>20</v>
      </c>
      <c r="K24194" t="s">
        <v>21</v>
      </c>
      <c r="L24194">
        <v>2</v>
      </c>
      <c r="M24194">
        <v>17</v>
      </c>
      <c r="N24194">
        <v>20</v>
      </c>
      <c r="O24194">
        <v>34</v>
      </c>
      <c r="P24194">
        <v>39</v>
      </c>
      <c r="Q24194">
        <v>5</v>
      </c>
    </row>
    <row r="24195" spans="2:17" x14ac:dyDescent="0.25">
      <c r="B24195">
        <v>24193</v>
      </c>
      <c r="C24195" s="7">
        <v>42254</v>
      </c>
      <c r="D24195">
        <v>2015</v>
      </c>
      <c r="E24195" t="s">
        <v>30</v>
      </c>
      <c r="F24195">
        <v>32</v>
      </c>
      <c r="G24195" t="s">
        <v>37</v>
      </c>
      <c r="H24195" t="s">
        <v>18</v>
      </c>
      <c r="I24195" t="s">
        <v>34</v>
      </c>
      <c r="J24195" t="s">
        <v>20</v>
      </c>
      <c r="K24195" t="s">
        <v>21</v>
      </c>
      <c r="L24195">
        <v>1</v>
      </c>
      <c r="M24195">
        <v>420</v>
      </c>
      <c r="N24195">
        <v>453</v>
      </c>
      <c r="O24195">
        <v>420</v>
      </c>
      <c r="P24195">
        <v>453</v>
      </c>
      <c r="Q24195">
        <v>33</v>
      </c>
    </row>
    <row r="24196" spans="2:17" x14ac:dyDescent="0.25">
      <c r="B24196">
        <v>24194</v>
      </c>
      <c r="C24196" s="7">
        <v>42254</v>
      </c>
      <c r="D24196">
        <v>2015</v>
      </c>
      <c r="E24196" t="s">
        <v>30</v>
      </c>
      <c r="F24196">
        <v>32</v>
      </c>
      <c r="G24196" t="s">
        <v>37</v>
      </c>
      <c r="H24196" t="s">
        <v>18</v>
      </c>
      <c r="I24196" t="s">
        <v>34</v>
      </c>
      <c r="J24196" t="s">
        <v>20</v>
      </c>
      <c r="K24196" t="s">
        <v>21</v>
      </c>
      <c r="L24196">
        <v>3</v>
      </c>
      <c r="M24196">
        <v>25</v>
      </c>
      <c r="N24196">
        <v>25</v>
      </c>
      <c r="O24196">
        <v>75</v>
      </c>
      <c r="P24196">
        <v>73</v>
      </c>
      <c r="Q24196">
        <v>-2</v>
      </c>
    </row>
    <row r="24197" spans="2:17" x14ac:dyDescent="0.25">
      <c r="B24197">
        <v>24195</v>
      </c>
      <c r="C24197" s="7">
        <v>42264</v>
      </c>
      <c r="D24197">
        <v>2015</v>
      </c>
      <c r="E24197" t="s">
        <v>30</v>
      </c>
      <c r="F24197">
        <v>32</v>
      </c>
      <c r="G24197" t="s">
        <v>37</v>
      </c>
      <c r="H24197" t="s">
        <v>18</v>
      </c>
      <c r="I24197" t="s">
        <v>34</v>
      </c>
      <c r="J24197" t="s">
        <v>20</v>
      </c>
      <c r="K24197" t="s">
        <v>21</v>
      </c>
      <c r="L24197">
        <v>3</v>
      </c>
      <c r="M24197">
        <v>165</v>
      </c>
      <c r="N24197">
        <v>187</v>
      </c>
      <c r="O24197">
        <v>494</v>
      </c>
      <c r="P24197">
        <v>559</v>
      </c>
      <c r="Q24197">
        <v>65</v>
      </c>
    </row>
    <row r="24198" spans="2:17" x14ac:dyDescent="0.25">
      <c r="B24198">
        <v>24196</v>
      </c>
      <c r="C24198" s="7">
        <v>42286</v>
      </c>
      <c r="D24198">
        <v>2015</v>
      </c>
      <c r="E24198" t="s">
        <v>31</v>
      </c>
      <c r="F24198">
        <v>32</v>
      </c>
      <c r="G24198" t="s">
        <v>37</v>
      </c>
      <c r="H24198" t="s">
        <v>18</v>
      </c>
      <c r="I24198" t="s">
        <v>34</v>
      </c>
      <c r="J24198" t="s">
        <v>20</v>
      </c>
      <c r="K24198" t="s">
        <v>21</v>
      </c>
      <c r="L24198">
        <v>3</v>
      </c>
      <c r="M24198">
        <v>239</v>
      </c>
      <c r="N24198">
        <v>240</v>
      </c>
      <c r="O24198">
        <v>717</v>
      </c>
      <c r="P24198">
        <v>720</v>
      </c>
      <c r="Q24198">
        <v>3</v>
      </c>
    </row>
    <row r="24199" spans="2:17" x14ac:dyDescent="0.25">
      <c r="B24199">
        <v>24197</v>
      </c>
      <c r="C24199" s="7">
        <v>42286</v>
      </c>
      <c r="D24199">
        <v>2015</v>
      </c>
      <c r="E24199" t="s">
        <v>31</v>
      </c>
      <c r="F24199">
        <v>32</v>
      </c>
      <c r="G24199" t="s">
        <v>37</v>
      </c>
      <c r="H24199" t="s">
        <v>18</v>
      </c>
      <c r="I24199" t="s">
        <v>34</v>
      </c>
      <c r="J24199" t="s">
        <v>20</v>
      </c>
      <c r="K24199" t="s">
        <v>21</v>
      </c>
      <c r="L24199">
        <v>3</v>
      </c>
      <c r="M24199">
        <v>20</v>
      </c>
      <c r="N24199">
        <v>23</v>
      </c>
      <c r="O24199">
        <v>60</v>
      </c>
      <c r="P24199">
        <v>67</v>
      </c>
      <c r="Q24199">
        <v>7</v>
      </c>
    </row>
    <row r="24200" spans="2:17" x14ac:dyDescent="0.25">
      <c r="B24200">
        <v>24198</v>
      </c>
      <c r="C24200" s="7">
        <v>42291</v>
      </c>
      <c r="D24200">
        <v>2015</v>
      </c>
      <c r="E24200" t="s">
        <v>31</v>
      </c>
      <c r="F24200">
        <v>32</v>
      </c>
      <c r="G24200" t="s">
        <v>37</v>
      </c>
      <c r="H24200" t="s">
        <v>18</v>
      </c>
      <c r="I24200" t="s">
        <v>34</v>
      </c>
      <c r="J24200" t="s">
        <v>20</v>
      </c>
      <c r="K24200" t="s">
        <v>21</v>
      </c>
      <c r="L24200">
        <v>3</v>
      </c>
      <c r="M24200">
        <v>82</v>
      </c>
      <c r="N24200">
        <v>80</v>
      </c>
      <c r="O24200">
        <v>245</v>
      </c>
      <c r="P24200">
        <v>240</v>
      </c>
      <c r="Q24200">
        <v>-5</v>
      </c>
    </row>
    <row r="24201" spans="2:17" x14ac:dyDescent="0.25">
      <c r="B24201">
        <v>24199</v>
      </c>
      <c r="C24201" s="7">
        <v>42295</v>
      </c>
      <c r="D24201">
        <v>2015</v>
      </c>
      <c r="E24201" t="s">
        <v>31</v>
      </c>
      <c r="F24201">
        <v>32</v>
      </c>
      <c r="G24201" t="s">
        <v>37</v>
      </c>
      <c r="H24201" t="s">
        <v>18</v>
      </c>
      <c r="I24201" t="s">
        <v>34</v>
      </c>
      <c r="J24201" t="s">
        <v>20</v>
      </c>
      <c r="K24201" t="s">
        <v>21</v>
      </c>
      <c r="L24201">
        <v>1</v>
      </c>
      <c r="M24201">
        <v>424</v>
      </c>
      <c r="N24201">
        <v>482</v>
      </c>
      <c r="O24201">
        <v>424</v>
      </c>
      <c r="P24201">
        <v>482</v>
      </c>
      <c r="Q24201">
        <v>58</v>
      </c>
    </row>
    <row r="24202" spans="2:17" x14ac:dyDescent="0.25">
      <c r="B24202">
        <v>24200</v>
      </c>
      <c r="C24202" s="7">
        <v>42295</v>
      </c>
      <c r="D24202">
        <v>2015</v>
      </c>
      <c r="E24202" t="s">
        <v>31</v>
      </c>
      <c r="F24202">
        <v>32</v>
      </c>
      <c r="G24202" t="s">
        <v>37</v>
      </c>
      <c r="H24202" t="s">
        <v>18</v>
      </c>
      <c r="I24202" t="s">
        <v>34</v>
      </c>
      <c r="J24202" t="s">
        <v>20</v>
      </c>
      <c r="K24202" t="s">
        <v>21</v>
      </c>
      <c r="L24202">
        <v>3</v>
      </c>
      <c r="M24202">
        <v>2</v>
      </c>
      <c r="N24202">
        <v>2</v>
      </c>
      <c r="O24202">
        <v>4</v>
      </c>
      <c r="P24202">
        <v>4</v>
      </c>
      <c r="Q24202">
        <v>0</v>
      </c>
    </row>
    <row r="24203" spans="2:17" x14ac:dyDescent="0.25">
      <c r="B24203">
        <v>24201</v>
      </c>
      <c r="C24203" s="7">
        <v>42295</v>
      </c>
      <c r="D24203">
        <v>2015</v>
      </c>
      <c r="E24203" t="s">
        <v>31</v>
      </c>
      <c r="F24203">
        <v>32</v>
      </c>
      <c r="G24203" t="s">
        <v>37</v>
      </c>
      <c r="H24203" t="s">
        <v>18</v>
      </c>
      <c r="I24203" t="s">
        <v>34</v>
      </c>
      <c r="J24203" t="s">
        <v>20</v>
      </c>
      <c r="K24203" t="s">
        <v>21</v>
      </c>
      <c r="L24203">
        <v>1</v>
      </c>
      <c r="M24203">
        <v>46</v>
      </c>
      <c r="N24203">
        <v>51</v>
      </c>
      <c r="O24203">
        <v>46</v>
      </c>
      <c r="P24203">
        <v>51</v>
      </c>
      <c r="Q24203">
        <v>5</v>
      </c>
    </row>
    <row r="24204" spans="2:17" x14ac:dyDescent="0.25">
      <c r="B24204">
        <v>24202</v>
      </c>
      <c r="C24204" s="7">
        <v>42297</v>
      </c>
      <c r="D24204">
        <v>2015</v>
      </c>
      <c r="E24204" t="s">
        <v>31</v>
      </c>
      <c r="F24204">
        <v>32</v>
      </c>
      <c r="G24204" t="s">
        <v>37</v>
      </c>
      <c r="H24204" t="s">
        <v>18</v>
      </c>
      <c r="I24204" t="s">
        <v>34</v>
      </c>
      <c r="J24204" t="s">
        <v>20</v>
      </c>
      <c r="K24204" t="s">
        <v>21</v>
      </c>
      <c r="L24204">
        <v>1</v>
      </c>
      <c r="M24204">
        <v>750</v>
      </c>
      <c r="N24204">
        <v>740</v>
      </c>
      <c r="O24204">
        <v>750</v>
      </c>
      <c r="P24204">
        <v>740</v>
      </c>
      <c r="Q24204">
        <v>-10</v>
      </c>
    </row>
    <row r="24205" spans="2:17" x14ac:dyDescent="0.25">
      <c r="B24205">
        <v>24203</v>
      </c>
      <c r="C24205" s="7">
        <v>42297</v>
      </c>
      <c r="D24205">
        <v>2015</v>
      </c>
      <c r="E24205" t="s">
        <v>31</v>
      </c>
      <c r="F24205">
        <v>32</v>
      </c>
      <c r="G24205" t="s">
        <v>37</v>
      </c>
      <c r="H24205" t="s">
        <v>18</v>
      </c>
      <c r="I24205" t="s">
        <v>34</v>
      </c>
      <c r="J24205" t="s">
        <v>20</v>
      </c>
      <c r="K24205" t="s">
        <v>21</v>
      </c>
      <c r="L24205">
        <v>2</v>
      </c>
      <c r="M24205">
        <v>3</v>
      </c>
      <c r="N24205">
        <v>3</v>
      </c>
      <c r="O24205">
        <v>5</v>
      </c>
      <c r="P24205">
        <v>5</v>
      </c>
      <c r="Q24205">
        <v>0</v>
      </c>
    </row>
    <row r="24206" spans="2:17" x14ac:dyDescent="0.25">
      <c r="B24206">
        <v>24204</v>
      </c>
      <c r="C24206" s="7">
        <v>42303</v>
      </c>
      <c r="D24206">
        <v>2015</v>
      </c>
      <c r="E24206" t="s">
        <v>31</v>
      </c>
      <c r="F24206">
        <v>32</v>
      </c>
      <c r="G24206" t="s">
        <v>37</v>
      </c>
      <c r="H24206" t="s">
        <v>18</v>
      </c>
      <c r="I24206" t="s">
        <v>34</v>
      </c>
      <c r="J24206" t="s">
        <v>20</v>
      </c>
      <c r="K24206" t="s">
        <v>21</v>
      </c>
      <c r="L24206">
        <v>2</v>
      </c>
      <c r="M24206">
        <v>525</v>
      </c>
      <c r="N24206">
        <v>540</v>
      </c>
      <c r="O24206">
        <v>1050</v>
      </c>
      <c r="P24206">
        <v>1079</v>
      </c>
      <c r="Q24206">
        <v>29</v>
      </c>
    </row>
    <row r="24207" spans="2:17" x14ac:dyDescent="0.25">
      <c r="B24207">
        <v>24205</v>
      </c>
      <c r="C24207" s="7">
        <v>42303</v>
      </c>
      <c r="D24207">
        <v>2015</v>
      </c>
      <c r="E24207" t="s">
        <v>31</v>
      </c>
      <c r="F24207">
        <v>32</v>
      </c>
      <c r="G24207" t="s">
        <v>37</v>
      </c>
      <c r="H24207" t="s">
        <v>18</v>
      </c>
      <c r="I24207" t="s">
        <v>34</v>
      </c>
      <c r="J24207" t="s">
        <v>20</v>
      </c>
      <c r="K24207" t="s">
        <v>21</v>
      </c>
      <c r="L24207">
        <v>3</v>
      </c>
      <c r="M24207">
        <v>45</v>
      </c>
      <c r="N24207">
        <v>55</v>
      </c>
      <c r="O24207">
        <v>135</v>
      </c>
      <c r="P24207">
        <v>163</v>
      </c>
      <c r="Q24207">
        <v>28</v>
      </c>
    </row>
    <row r="24208" spans="2:17" x14ac:dyDescent="0.25">
      <c r="B24208">
        <v>24206</v>
      </c>
      <c r="C24208" s="7">
        <v>42303</v>
      </c>
      <c r="D24208">
        <v>2015</v>
      </c>
      <c r="E24208" t="s">
        <v>31</v>
      </c>
      <c r="F24208">
        <v>32</v>
      </c>
      <c r="G24208" t="s">
        <v>37</v>
      </c>
      <c r="H24208" t="s">
        <v>18</v>
      </c>
      <c r="I24208" t="s">
        <v>34</v>
      </c>
      <c r="J24208" t="s">
        <v>20</v>
      </c>
      <c r="K24208" t="s">
        <v>27</v>
      </c>
      <c r="L24208">
        <v>1</v>
      </c>
      <c r="M24208">
        <v>980</v>
      </c>
      <c r="N24208">
        <v>1117</v>
      </c>
      <c r="O24208">
        <v>980</v>
      </c>
      <c r="P24208">
        <v>1117</v>
      </c>
      <c r="Q24208">
        <v>137</v>
      </c>
    </row>
    <row r="24209" spans="2:17" x14ac:dyDescent="0.25">
      <c r="B24209">
        <v>24207</v>
      </c>
      <c r="C24209" s="7">
        <v>42313</v>
      </c>
      <c r="D24209">
        <v>2015</v>
      </c>
      <c r="E24209" t="s">
        <v>32</v>
      </c>
      <c r="F24209">
        <v>32</v>
      </c>
      <c r="G24209" t="s">
        <v>37</v>
      </c>
      <c r="H24209" t="s">
        <v>18</v>
      </c>
      <c r="I24209" t="s">
        <v>34</v>
      </c>
      <c r="J24209" t="s">
        <v>20</v>
      </c>
      <c r="K24209" t="s">
        <v>21</v>
      </c>
      <c r="L24209">
        <v>1</v>
      </c>
      <c r="M24209">
        <v>280</v>
      </c>
      <c r="N24209">
        <v>313</v>
      </c>
      <c r="O24209">
        <v>280</v>
      </c>
      <c r="P24209">
        <v>313</v>
      </c>
      <c r="Q24209">
        <v>33</v>
      </c>
    </row>
    <row r="24210" spans="2:17" x14ac:dyDescent="0.25">
      <c r="B24210">
        <v>24208</v>
      </c>
      <c r="C24210" s="7">
        <v>42313</v>
      </c>
      <c r="D24210">
        <v>2015</v>
      </c>
      <c r="E24210" t="s">
        <v>32</v>
      </c>
      <c r="F24210">
        <v>32</v>
      </c>
      <c r="G24210" t="s">
        <v>37</v>
      </c>
      <c r="H24210" t="s">
        <v>18</v>
      </c>
      <c r="I24210" t="s">
        <v>34</v>
      </c>
      <c r="J24210" t="s">
        <v>20</v>
      </c>
      <c r="K24210" t="s">
        <v>21</v>
      </c>
      <c r="L24210">
        <v>2</v>
      </c>
      <c r="M24210">
        <v>33</v>
      </c>
      <c r="N24210">
        <v>36</v>
      </c>
      <c r="O24210">
        <v>66</v>
      </c>
      <c r="P24210">
        <v>71</v>
      </c>
      <c r="Q24210">
        <v>5</v>
      </c>
    </row>
    <row r="24211" spans="2:17" x14ac:dyDescent="0.25">
      <c r="B24211">
        <v>24209</v>
      </c>
      <c r="C24211" s="7">
        <v>42323</v>
      </c>
      <c r="D24211">
        <v>2015</v>
      </c>
      <c r="E24211" t="s">
        <v>32</v>
      </c>
      <c r="F24211">
        <v>32</v>
      </c>
      <c r="G24211" t="s">
        <v>37</v>
      </c>
      <c r="H24211" t="s">
        <v>18</v>
      </c>
      <c r="I24211" t="s">
        <v>34</v>
      </c>
      <c r="J24211" t="s">
        <v>20</v>
      </c>
      <c r="K24211" t="s">
        <v>21</v>
      </c>
      <c r="L24211">
        <v>2</v>
      </c>
      <c r="M24211">
        <v>53</v>
      </c>
      <c r="N24211">
        <v>61</v>
      </c>
      <c r="O24211">
        <v>105</v>
      </c>
      <c r="P24211">
        <v>122</v>
      </c>
      <c r="Q24211">
        <v>17</v>
      </c>
    </row>
    <row r="24212" spans="2:17" x14ac:dyDescent="0.25">
      <c r="B24212">
        <v>24210</v>
      </c>
      <c r="C24212" s="7">
        <v>42323</v>
      </c>
      <c r="D24212">
        <v>2015</v>
      </c>
      <c r="E24212" t="s">
        <v>32</v>
      </c>
      <c r="F24212">
        <v>32</v>
      </c>
      <c r="G24212" t="s">
        <v>37</v>
      </c>
      <c r="H24212" t="s">
        <v>18</v>
      </c>
      <c r="I24212" t="s">
        <v>34</v>
      </c>
      <c r="J24212" t="s">
        <v>20</v>
      </c>
      <c r="K24212" t="s">
        <v>21</v>
      </c>
      <c r="L24212">
        <v>1</v>
      </c>
      <c r="M24212">
        <v>725</v>
      </c>
      <c r="N24212">
        <v>849</v>
      </c>
      <c r="O24212">
        <v>725</v>
      </c>
      <c r="P24212">
        <v>849</v>
      </c>
      <c r="Q24212">
        <v>124</v>
      </c>
    </row>
    <row r="24213" spans="2:17" x14ac:dyDescent="0.25">
      <c r="B24213">
        <v>24211</v>
      </c>
      <c r="C24213" s="7">
        <v>42323</v>
      </c>
      <c r="D24213">
        <v>2015</v>
      </c>
      <c r="E24213" t="s">
        <v>32</v>
      </c>
      <c r="F24213">
        <v>32</v>
      </c>
      <c r="G24213" t="s">
        <v>37</v>
      </c>
      <c r="H24213" t="s">
        <v>18</v>
      </c>
      <c r="I24213" t="s">
        <v>34</v>
      </c>
      <c r="J24213" t="s">
        <v>20</v>
      </c>
      <c r="K24213" t="s">
        <v>27</v>
      </c>
      <c r="L24213">
        <v>3</v>
      </c>
      <c r="M24213">
        <v>105</v>
      </c>
      <c r="N24213">
        <v>113</v>
      </c>
      <c r="O24213">
        <v>315</v>
      </c>
      <c r="P24213">
        <v>338</v>
      </c>
      <c r="Q24213">
        <v>23</v>
      </c>
    </row>
    <row r="24214" spans="2:17" x14ac:dyDescent="0.25">
      <c r="B24214">
        <v>24212</v>
      </c>
      <c r="C24214" s="7">
        <v>42324</v>
      </c>
      <c r="D24214">
        <v>2015</v>
      </c>
      <c r="E24214" t="s">
        <v>32</v>
      </c>
      <c r="F24214">
        <v>32</v>
      </c>
      <c r="G24214" t="s">
        <v>37</v>
      </c>
      <c r="H24214" t="s">
        <v>18</v>
      </c>
      <c r="I24214" t="s">
        <v>34</v>
      </c>
      <c r="J24214" t="s">
        <v>38</v>
      </c>
      <c r="K24214" t="s">
        <v>52</v>
      </c>
      <c r="L24214">
        <v>1</v>
      </c>
      <c r="M24214">
        <v>1701</v>
      </c>
      <c r="N24214">
        <v>1441</v>
      </c>
      <c r="O24214">
        <v>1701</v>
      </c>
      <c r="P24214">
        <v>1441</v>
      </c>
      <c r="Q24214">
        <v>-260</v>
      </c>
    </row>
    <row r="24215" spans="2:17" x14ac:dyDescent="0.25">
      <c r="B24215">
        <v>24213</v>
      </c>
      <c r="C24215" s="7">
        <v>42326</v>
      </c>
      <c r="D24215">
        <v>2015</v>
      </c>
      <c r="E24215" t="s">
        <v>32</v>
      </c>
      <c r="F24215">
        <v>32</v>
      </c>
      <c r="G24215" t="s">
        <v>37</v>
      </c>
      <c r="H24215" t="s">
        <v>18</v>
      </c>
      <c r="I24215" t="s">
        <v>34</v>
      </c>
      <c r="J24215" t="s">
        <v>20</v>
      </c>
      <c r="K24215" t="s">
        <v>21</v>
      </c>
      <c r="L24215">
        <v>3</v>
      </c>
      <c r="M24215">
        <v>240</v>
      </c>
      <c r="N24215">
        <v>272</v>
      </c>
      <c r="O24215">
        <v>720</v>
      </c>
      <c r="P24215">
        <v>814</v>
      </c>
      <c r="Q24215">
        <v>94</v>
      </c>
    </row>
    <row r="24216" spans="2:17" x14ac:dyDescent="0.25">
      <c r="B24216">
        <v>24214</v>
      </c>
      <c r="C24216" s="7">
        <v>42326</v>
      </c>
      <c r="D24216">
        <v>2015</v>
      </c>
      <c r="E24216" t="s">
        <v>32</v>
      </c>
      <c r="F24216">
        <v>32</v>
      </c>
      <c r="G24216" t="s">
        <v>37</v>
      </c>
      <c r="H24216" t="s">
        <v>18</v>
      </c>
      <c r="I24216" t="s">
        <v>34</v>
      </c>
      <c r="J24216" t="s">
        <v>20</v>
      </c>
      <c r="K24216" t="s">
        <v>21</v>
      </c>
      <c r="L24216">
        <v>3</v>
      </c>
      <c r="M24216">
        <v>10</v>
      </c>
      <c r="N24216">
        <v>10</v>
      </c>
      <c r="O24216">
        <v>30</v>
      </c>
      <c r="P24216">
        <v>29</v>
      </c>
      <c r="Q24216">
        <v>-1</v>
      </c>
    </row>
    <row r="24217" spans="2:17" x14ac:dyDescent="0.25">
      <c r="B24217">
        <v>24215</v>
      </c>
      <c r="C24217" s="7">
        <v>42330</v>
      </c>
      <c r="D24217">
        <v>2015</v>
      </c>
      <c r="E24217" t="s">
        <v>32</v>
      </c>
      <c r="F24217">
        <v>32</v>
      </c>
      <c r="G24217" t="s">
        <v>37</v>
      </c>
      <c r="H24217" t="s">
        <v>18</v>
      </c>
      <c r="I24217" t="s">
        <v>34</v>
      </c>
      <c r="J24217" t="s">
        <v>20</v>
      </c>
      <c r="K24217" t="s">
        <v>27</v>
      </c>
      <c r="L24217">
        <v>1</v>
      </c>
      <c r="M24217">
        <v>945</v>
      </c>
      <c r="N24217">
        <v>1087</v>
      </c>
      <c r="O24217">
        <v>945</v>
      </c>
      <c r="P24217">
        <v>1087</v>
      </c>
      <c r="Q24217">
        <v>142</v>
      </c>
    </row>
    <row r="24218" spans="2:17" x14ac:dyDescent="0.25">
      <c r="B24218">
        <v>24216</v>
      </c>
      <c r="C24218" s="7">
        <v>42341</v>
      </c>
      <c r="D24218">
        <v>2015</v>
      </c>
      <c r="E24218" t="s">
        <v>33</v>
      </c>
      <c r="F24218">
        <v>32</v>
      </c>
      <c r="G24218" t="s">
        <v>37</v>
      </c>
      <c r="H24218" t="s">
        <v>18</v>
      </c>
      <c r="I24218" t="s">
        <v>34</v>
      </c>
      <c r="J24218" t="s">
        <v>20</v>
      </c>
      <c r="K24218" t="s">
        <v>21</v>
      </c>
      <c r="L24218">
        <v>1</v>
      </c>
      <c r="M24218">
        <v>115</v>
      </c>
      <c r="N24218">
        <v>127</v>
      </c>
      <c r="O24218">
        <v>115</v>
      </c>
      <c r="P24218">
        <v>127</v>
      </c>
      <c r="Q24218">
        <v>12</v>
      </c>
    </row>
    <row r="24219" spans="2:17" x14ac:dyDescent="0.25">
      <c r="B24219">
        <v>24217</v>
      </c>
      <c r="C24219" s="7">
        <v>42341</v>
      </c>
      <c r="D24219">
        <v>2015</v>
      </c>
      <c r="E24219" t="s">
        <v>33</v>
      </c>
      <c r="F24219">
        <v>32</v>
      </c>
      <c r="G24219" t="s">
        <v>37</v>
      </c>
      <c r="H24219" t="s">
        <v>18</v>
      </c>
      <c r="I24219" t="s">
        <v>34</v>
      </c>
      <c r="J24219" t="s">
        <v>20</v>
      </c>
      <c r="K24219" t="s">
        <v>21</v>
      </c>
      <c r="L24219">
        <v>2</v>
      </c>
      <c r="M24219">
        <v>3</v>
      </c>
      <c r="N24219">
        <v>3</v>
      </c>
      <c r="O24219">
        <v>5</v>
      </c>
      <c r="P24219">
        <v>5</v>
      </c>
      <c r="Q24219">
        <v>0</v>
      </c>
    </row>
    <row r="24220" spans="2:17" x14ac:dyDescent="0.25">
      <c r="B24220">
        <v>24218</v>
      </c>
      <c r="C24220" s="7">
        <v>42352</v>
      </c>
      <c r="D24220">
        <v>2015</v>
      </c>
      <c r="E24220" t="s">
        <v>33</v>
      </c>
      <c r="F24220">
        <v>32</v>
      </c>
      <c r="G24220" t="s">
        <v>37</v>
      </c>
      <c r="H24220" t="s">
        <v>18</v>
      </c>
      <c r="I24220" t="s">
        <v>34</v>
      </c>
      <c r="J24220" t="s">
        <v>20</v>
      </c>
      <c r="K24220" t="s">
        <v>27</v>
      </c>
      <c r="L24220">
        <v>1</v>
      </c>
      <c r="M24220">
        <v>455</v>
      </c>
      <c r="N24220">
        <v>548</v>
      </c>
      <c r="O24220">
        <v>455</v>
      </c>
      <c r="P24220">
        <v>548</v>
      </c>
      <c r="Q24220">
        <v>93</v>
      </c>
    </row>
    <row r="24221" spans="2:17" x14ac:dyDescent="0.25">
      <c r="B24221">
        <v>24219</v>
      </c>
      <c r="C24221" s="7">
        <v>42352</v>
      </c>
      <c r="D24221">
        <v>2015</v>
      </c>
      <c r="E24221" t="s">
        <v>33</v>
      </c>
      <c r="F24221">
        <v>32</v>
      </c>
      <c r="G24221" t="s">
        <v>37</v>
      </c>
      <c r="H24221" t="s">
        <v>18</v>
      </c>
      <c r="I24221" t="s">
        <v>34</v>
      </c>
      <c r="J24221" t="s">
        <v>20</v>
      </c>
      <c r="K24221" t="s">
        <v>21</v>
      </c>
      <c r="L24221">
        <v>1</v>
      </c>
      <c r="M24221">
        <v>110</v>
      </c>
      <c r="N24221">
        <v>124</v>
      </c>
      <c r="O24221">
        <v>110</v>
      </c>
      <c r="P24221">
        <v>124</v>
      </c>
      <c r="Q24221">
        <v>14</v>
      </c>
    </row>
    <row r="24222" spans="2:17" x14ac:dyDescent="0.25">
      <c r="B24222">
        <v>24220</v>
      </c>
      <c r="C24222" s="7">
        <v>42352</v>
      </c>
      <c r="D24222">
        <v>2015</v>
      </c>
      <c r="E24222" t="s">
        <v>33</v>
      </c>
      <c r="F24222">
        <v>32</v>
      </c>
      <c r="G24222" t="s">
        <v>37</v>
      </c>
      <c r="H24222" t="s">
        <v>18</v>
      </c>
      <c r="I24222" t="s">
        <v>34</v>
      </c>
      <c r="J24222" t="s">
        <v>20</v>
      </c>
      <c r="K24222" t="s">
        <v>21</v>
      </c>
      <c r="L24222">
        <v>1</v>
      </c>
      <c r="M24222">
        <v>595</v>
      </c>
      <c r="N24222">
        <v>652</v>
      </c>
      <c r="O24222">
        <v>595</v>
      </c>
      <c r="P24222">
        <v>652</v>
      </c>
      <c r="Q24222">
        <v>57</v>
      </c>
    </row>
    <row r="24223" spans="2:17" x14ac:dyDescent="0.25">
      <c r="B24223">
        <v>24221</v>
      </c>
      <c r="C24223" s="7">
        <v>42352</v>
      </c>
      <c r="D24223">
        <v>2015</v>
      </c>
      <c r="E24223" t="s">
        <v>33</v>
      </c>
      <c r="F24223">
        <v>32</v>
      </c>
      <c r="G24223" t="s">
        <v>37</v>
      </c>
      <c r="H24223" t="s">
        <v>18</v>
      </c>
      <c r="I24223" t="s">
        <v>34</v>
      </c>
      <c r="J24223" t="s">
        <v>20</v>
      </c>
      <c r="K24223" t="s">
        <v>27</v>
      </c>
      <c r="L24223">
        <v>1</v>
      </c>
      <c r="M24223">
        <v>980</v>
      </c>
      <c r="N24223">
        <v>942</v>
      </c>
      <c r="O24223">
        <v>980</v>
      </c>
      <c r="P24223">
        <v>942</v>
      </c>
      <c r="Q24223">
        <v>-38</v>
      </c>
    </row>
    <row r="24224" spans="2:17" x14ac:dyDescent="0.25">
      <c r="B24224">
        <v>24222</v>
      </c>
      <c r="C24224" s="7">
        <v>42363</v>
      </c>
      <c r="D24224">
        <v>2015</v>
      </c>
      <c r="E24224" t="s">
        <v>33</v>
      </c>
      <c r="F24224">
        <v>32</v>
      </c>
      <c r="G24224" t="s">
        <v>37</v>
      </c>
      <c r="H24224" t="s">
        <v>18</v>
      </c>
      <c r="I24224" t="s">
        <v>34</v>
      </c>
      <c r="J24224" t="s">
        <v>20</v>
      </c>
      <c r="K24224" t="s">
        <v>21</v>
      </c>
      <c r="L24224">
        <v>2</v>
      </c>
      <c r="M24224">
        <v>38</v>
      </c>
      <c r="N24224">
        <v>43</v>
      </c>
      <c r="O24224">
        <v>75</v>
      </c>
      <c r="P24224">
        <v>85</v>
      </c>
      <c r="Q24224">
        <v>10</v>
      </c>
    </row>
    <row r="24225" spans="2:17" x14ac:dyDescent="0.25">
      <c r="B24225">
        <v>24223</v>
      </c>
      <c r="C24225" s="7">
        <v>42363</v>
      </c>
      <c r="D24225">
        <v>2015</v>
      </c>
      <c r="E24225" t="s">
        <v>33</v>
      </c>
      <c r="F24225">
        <v>32</v>
      </c>
      <c r="G24225" t="s">
        <v>37</v>
      </c>
      <c r="H24225" t="s">
        <v>18</v>
      </c>
      <c r="I24225" t="s">
        <v>34</v>
      </c>
      <c r="J24225" t="s">
        <v>20</v>
      </c>
      <c r="K24225" t="s">
        <v>21</v>
      </c>
      <c r="L24225">
        <v>1</v>
      </c>
      <c r="M24225">
        <v>5</v>
      </c>
      <c r="N24225">
        <v>5</v>
      </c>
      <c r="O24225">
        <v>5</v>
      </c>
      <c r="P24225">
        <v>5</v>
      </c>
      <c r="Q24225">
        <v>0</v>
      </c>
    </row>
    <row r="24226" spans="2:17" x14ac:dyDescent="0.25">
      <c r="B24226">
        <v>24224</v>
      </c>
      <c r="C24226" s="7">
        <v>42363</v>
      </c>
      <c r="D24226">
        <v>2015</v>
      </c>
      <c r="E24226" t="s">
        <v>33</v>
      </c>
      <c r="F24226">
        <v>32</v>
      </c>
      <c r="G24226" t="s">
        <v>37</v>
      </c>
      <c r="H24226" t="s">
        <v>18</v>
      </c>
      <c r="I24226" t="s">
        <v>34</v>
      </c>
      <c r="J24226" t="s">
        <v>20</v>
      </c>
      <c r="K24226" t="s">
        <v>27</v>
      </c>
      <c r="L24226">
        <v>2</v>
      </c>
      <c r="M24226">
        <v>105</v>
      </c>
      <c r="N24226">
        <v>104</v>
      </c>
      <c r="O24226">
        <v>210</v>
      </c>
      <c r="P24226">
        <v>207</v>
      </c>
      <c r="Q24226">
        <v>-3</v>
      </c>
    </row>
    <row r="24227" spans="2:17" x14ac:dyDescent="0.25">
      <c r="B24227">
        <v>24225</v>
      </c>
      <c r="C24227" s="7">
        <v>42369</v>
      </c>
      <c r="D24227">
        <v>2015</v>
      </c>
      <c r="E24227" t="s">
        <v>33</v>
      </c>
      <c r="F24227">
        <v>32</v>
      </c>
      <c r="G24227" t="s">
        <v>37</v>
      </c>
      <c r="H24227" t="s">
        <v>18</v>
      </c>
      <c r="I24227" t="s">
        <v>34</v>
      </c>
      <c r="J24227" t="s">
        <v>20</v>
      </c>
      <c r="K24227" t="s">
        <v>21</v>
      </c>
      <c r="L24227">
        <v>1</v>
      </c>
      <c r="M24227">
        <v>125</v>
      </c>
      <c r="N24227">
        <v>130</v>
      </c>
      <c r="O24227">
        <v>125</v>
      </c>
      <c r="P24227">
        <v>130</v>
      </c>
      <c r="Q24227">
        <v>5</v>
      </c>
    </row>
    <row r="24228" spans="2:17" x14ac:dyDescent="0.25">
      <c r="B24228">
        <v>24226</v>
      </c>
      <c r="C24228" s="7">
        <v>42369</v>
      </c>
      <c r="D24228">
        <v>2015</v>
      </c>
      <c r="E24228" t="s">
        <v>33</v>
      </c>
      <c r="F24228">
        <v>32</v>
      </c>
      <c r="G24228" t="s">
        <v>37</v>
      </c>
      <c r="H24228" t="s">
        <v>18</v>
      </c>
      <c r="I24228" t="s">
        <v>34</v>
      </c>
      <c r="J24228" t="s">
        <v>20</v>
      </c>
      <c r="K24228" t="s">
        <v>21</v>
      </c>
      <c r="L24228">
        <v>2</v>
      </c>
      <c r="M24228">
        <v>368</v>
      </c>
      <c r="N24228">
        <v>392</v>
      </c>
      <c r="O24228">
        <v>735</v>
      </c>
      <c r="P24228">
        <v>784</v>
      </c>
      <c r="Q24228">
        <v>49</v>
      </c>
    </row>
    <row r="24229" spans="2:17" x14ac:dyDescent="0.25">
      <c r="B24229">
        <v>24227</v>
      </c>
      <c r="C24229" s="7">
        <v>42369</v>
      </c>
      <c r="D24229">
        <v>2015</v>
      </c>
      <c r="E24229" t="s">
        <v>33</v>
      </c>
      <c r="F24229">
        <v>32</v>
      </c>
      <c r="G24229" t="s">
        <v>37</v>
      </c>
      <c r="H24229" t="s">
        <v>18</v>
      </c>
      <c r="I24229" t="s">
        <v>34</v>
      </c>
      <c r="J24229" t="s">
        <v>20</v>
      </c>
      <c r="K24229" t="s">
        <v>27</v>
      </c>
      <c r="L24229">
        <v>1</v>
      </c>
      <c r="M24229">
        <v>525</v>
      </c>
      <c r="N24229">
        <v>565</v>
      </c>
      <c r="O24229">
        <v>525</v>
      </c>
      <c r="P24229">
        <v>565</v>
      </c>
      <c r="Q24229">
        <v>40</v>
      </c>
    </row>
    <row r="24230" spans="2:17" x14ac:dyDescent="0.25">
      <c r="B24230">
        <v>24228</v>
      </c>
      <c r="C24230" s="7">
        <v>42398</v>
      </c>
      <c r="D24230">
        <v>2016</v>
      </c>
      <c r="E24230" t="s">
        <v>45</v>
      </c>
      <c r="F24230">
        <v>55</v>
      </c>
      <c r="G24230" t="s">
        <v>37</v>
      </c>
      <c r="H24230" t="s">
        <v>18</v>
      </c>
      <c r="I24230" t="s">
        <v>34</v>
      </c>
      <c r="J24230" t="s">
        <v>20</v>
      </c>
      <c r="K24230" t="s">
        <v>27</v>
      </c>
      <c r="L24230">
        <v>3</v>
      </c>
      <c r="M24230">
        <v>35</v>
      </c>
      <c r="N24230">
        <v>48</v>
      </c>
      <c r="O24230">
        <v>105</v>
      </c>
      <c r="P24230">
        <v>142</v>
      </c>
      <c r="Q24230">
        <v>37</v>
      </c>
    </row>
    <row r="24231" spans="2:17" x14ac:dyDescent="0.25">
      <c r="B24231">
        <v>24229</v>
      </c>
      <c r="C24231" s="7">
        <v>42424</v>
      </c>
      <c r="D24231">
        <v>2016</v>
      </c>
      <c r="E24231" t="s">
        <v>15</v>
      </c>
      <c r="F24231">
        <v>55</v>
      </c>
      <c r="G24231" t="s">
        <v>37</v>
      </c>
      <c r="H24231" t="s">
        <v>18</v>
      </c>
      <c r="I24231" t="s">
        <v>34</v>
      </c>
      <c r="J24231" t="s">
        <v>20</v>
      </c>
      <c r="K24231" t="s">
        <v>27</v>
      </c>
      <c r="L24231">
        <v>1</v>
      </c>
      <c r="M24231">
        <v>525</v>
      </c>
      <c r="N24231">
        <v>660</v>
      </c>
      <c r="O24231">
        <v>525</v>
      </c>
      <c r="P24231">
        <v>660</v>
      </c>
      <c r="Q24231">
        <v>135</v>
      </c>
    </row>
    <row r="24232" spans="2:17" x14ac:dyDescent="0.25">
      <c r="B24232">
        <v>24230</v>
      </c>
      <c r="C24232" s="7">
        <v>42453</v>
      </c>
      <c r="D24232">
        <v>2016</v>
      </c>
      <c r="E24232" t="s">
        <v>24</v>
      </c>
      <c r="F24232">
        <v>55</v>
      </c>
      <c r="G24232" t="s">
        <v>37</v>
      </c>
      <c r="H24232" t="s">
        <v>18</v>
      </c>
      <c r="I24232" t="s">
        <v>34</v>
      </c>
      <c r="J24232" t="s">
        <v>20</v>
      </c>
      <c r="K24232" t="s">
        <v>27</v>
      </c>
      <c r="L24232">
        <v>2</v>
      </c>
      <c r="M24232">
        <v>105</v>
      </c>
      <c r="N24232">
        <v>136</v>
      </c>
      <c r="O24232">
        <v>210</v>
      </c>
      <c r="P24232">
        <v>272</v>
      </c>
      <c r="Q24232">
        <v>62</v>
      </c>
    </row>
    <row r="24233" spans="2:17" x14ac:dyDescent="0.25">
      <c r="B24233">
        <v>24231</v>
      </c>
      <c r="C24233" s="7">
        <v>42461</v>
      </c>
      <c r="D24233">
        <v>2016</v>
      </c>
      <c r="E24233" t="s">
        <v>25</v>
      </c>
      <c r="F24233">
        <v>55</v>
      </c>
      <c r="G24233" t="s">
        <v>37</v>
      </c>
      <c r="H24233" t="s">
        <v>18</v>
      </c>
      <c r="I24233" t="s">
        <v>34</v>
      </c>
      <c r="J24233" t="s">
        <v>20</v>
      </c>
      <c r="K24233" t="s">
        <v>27</v>
      </c>
      <c r="L24233">
        <v>1</v>
      </c>
      <c r="M24233">
        <v>490</v>
      </c>
      <c r="N24233">
        <v>669</v>
      </c>
      <c r="O24233">
        <v>490</v>
      </c>
      <c r="P24233">
        <v>669</v>
      </c>
      <c r="Q24233">
        <v>179</v>
      </c>
    </row>
    <row r="24234" spans="2:17" x14ac:dyDescent="0.25">
      <c r="B24234">
        <v>24232</v>
      </c>
      <c r="C24234" s="7">
        <v>42476</v>
      </c>
      <c r="D24234">
        <v>2016</v>
      </c>
      <c r="E24234" t="s">
        <v>25</v>
      </c>
      <c r="F24234">
        <v>55</v>
      </c>
      <c r="G24234" t="s">
        <v>37</v>
      </c>
      <c r="H24234" t="s">
        <v>18</v>
      </c>
      <c r="I24234" t="s">
        <v>34</v>
      </c>
      <c r="J24234" t="s">
        <v>20</v>
      </c>
      <c r="K24234" t="s">
        <v>27</v>
      </c>
      <c r="L24234">
        <v>2</v>
      </c>
      <c r="M24234">
        <v>70</v>
      </c>
      <c r="N24234">
        <v>83</v>
      </c>
      <c r="O24234">
        <v>140</v>
      </c>
      <c r="P24234">
        <v>165</v>
      </c>
      <c r="Q24234">
        <v>25</v>
      </c>
    </row>
    <row r="24235" spans="2:17" x14ac:dyDescent="0.25">
      <c r="B24235">
        <v>24233</v>
      </c>
      <c r="C24235" s="7">
        <v>42495</v>
      </c>
      <c r="D24235">
        <v>2016</v>
      </c>
      <c r="E24235" t="s">
        <v>43</v>
      </c>
      <c r="F24235">
        <v>55</v>
      </c>
      <c r="G24235" t="s">
        <v>37</v>
      </c>
      <c r="H24235" t="s">
        <v>18</v>
      </c>
      <c r="I24235" t="s">
        <v>34</v>
      </c>
      <c r="J24235" t="s">
        <v>20</v>
      </c>
      <c r="K24235" t="s">
        <v>27</v>
      </c>
      <c r="L24235">
        <v>3</v>
      </c>
      <c r="M24235">
        <v>164</v>
      </c>
      <c r="N24235">
        <v>189</v>
      </c>
      <c r="O24235">
        <v>490</v>
      </c>
      <c r="P24235">
        <v>565</v>
      </c>
      <c r="Q24235">
        <v>75</v>
      </c>
    </row>
    <row r="24236" spans="2:17" x14ac:dyDescent="0.25">
      <c r="B24236">
        <v>24234</v>
      </c>
      <c r="C24236" s="7">
        <v>42559</v>
      </c>
      <c r="D24236">
        <v>2016</v>
      </c>
      <c r="E24236" t="s">
        <v>28</v>
      </c>
      <c r="F24236">
        <v>55</v>
      </c>
      <c r="G24236" t="s">
        <v>37</v>
      </c>
      <c r="H24236" t="s">
        <v>18</v>
      </c>
      <c r="I24236" t="s">
        <v>34</v>
      </c>
      <c r="J24236" t="s">
        <v>20</v>
      </c>
      <c r="K24236" t="s">
        <v>27</v>
      </c>
      <c r="L24236">
        <v>3</v>
      </c>
      <c r="M24236">
        <v>70</v>
      </c>
      <c r="N24236">
        <v>78</v>
      </c>
      <c r="O24236">
        <v>210</v>
      </c>
      <c r="P24236">
        <v>234</v>
      </c>
      <c r="Q24236">
        <v>24</v>
      </c>
    </row>
    <row r="24237" spans="2:17" x14ac:dyDescent="0.25">
      <c r="B24237">
        <v>24235</v>
      </c>
      <c r="C24237" s="7">
        <v>42268</v>
      </c>
      <c r="D24237">
        <v>2015</v>
      </c>
      <c r="E24237" t="s">
        <v>30</v>
      </c>
      <c r="F24237">
        <v>55</v>
      </c>
      <c r="G24237" t="s">
        <v>37</v>
      </c>
      <c r="H24237" t="s">
        <v>18</v>
      </c>
      <c r="I24237" t="s">
        <v>34</v>
      </c>
      <c r="J24237" t="s">
        <v>20</v>
      </c>
      <c r="K24237" t="s">
        <v>27</v>
      </c>
      <c r="L24237">
        <v>3</v>
      </c>
      <c r="M24237">
        <v>164</v>
      </c>
      <c r="N24237">
        <v>174</v>
      </c>
      <c r="O24237">
        <v>490</v>
      </c>
      <c r="P24237">
        <v>521</v>
      </c>
      <c r="Q24237">
        <v>31</v>
      </c>
    </row>
    <row r="24238" spans="2:17" x14ac:dyDescent="0.25">
      <c r="B24238">
        <v>24236</v>
      </c>
      <c r="C24238" s="7">
        <v>42404</v>
      </c>
      <c r="D24238">
        <v>2016</v>
      </c>
      <c r="E24238" t="s">
        <v>15</v>
      </c>
      <c r="F24238">
        <v>54</v>
      </c>
      <c r="G24238" t="s">
        <v>37</v>
      </c>
      <c r="H24238" t="s">
        <v>18</v>
      </c>
      <c r="I24238" t="s">
        <v>19</v>
      </c>
      <c r="J24238" t="s">
        <v>20</v>
      </c>
      <c r="K24238" t="s">
        <v>21</v>
      </c>
      <c r="L24238">
        <v>2</v>
      </c>
      <c r="M24238">
        <v>60</v>
      </c>
      <c r="N24238">
        <v>75</v>
      </c>
      <c r="O24238">
        <v>120</v>
      </c>
      <c r="P24238">
        <v>150</v>
      </c>
      <c r="Q24238">
        <v>30</v>
      </c>
    </row>
    <row r="24239" spans="2:17" x14ac:dyDescent="0.25">
      <c r="B24239">
        <v>24237</v>
      </c>
      <c r="C24239" s="7">
        <v>42404</v>
      </c>
      <c r="D24239">
        <v>2016</v>
      </c>
      <c r="E24239" t="s">
        <v>15</v>
      </c>
      <c r="F24239">
        <v>54</v>
      </c>
      <c r="G24239" t="s">
        <v>37</v>
      </c>
      <c r="H24239" t="s">
        <v>18</v>
      </c>
      <c r="I24239" t="s">
        <v>19</v>
      </c>
      <c r="J24239" t="s">
        <v>22</v>
      </c>
      <c r="K24239" t="s">
        <v>47</v>
      </c>
      <c r="L24239">
        <v>2</v>
      </c>
      <c r="M24239">
        <v>90</v>
      </c>
      <c r="N24239">
        <v>115</v>
      </c>
      <c r="O24239">
        <v>180</v>
      </c>
      <c r="P24239">
        <v>229</v>
      </c>
      <c r="Q24239">
        <v>49</v>
      </c>
    </row>
    <row r="24240" spans="2:17" x14ac:dyDescent="0.25">
      <c r="B24240">
        <v>24238</v>
      </c>
      <c r="C24240" s="7">
        <v>42416</v>
      </c>
      <c r="D24240">
        <v>2016</v>
      </c>
      <c r="E24240" t="s">
        <v>15</v>
      </c>
      <c r="F24240">
        <v>54</v>
      </c>
      <c r="G24240" t="s">
        <v>37</v>
      </c>
      <c r="H24240" t="s">
        <v>18</v>
      </c>
      <c r="I24240" t="s">
        <v>19</v>
      </c>
      <c r="J24240" t="s">
        <v>20</v>
      </c>
      <c r="K24240" t="s">
        <v>21</v>
      </c>
      <c r="L24240">
        <v>3</v>
      </c>
      <c r="M24240">
        <v>58</v>
      </c>
      <c r="N24240">
        <v>74</v>
      </c>
      <c r="O24240">
        <v>172</v>
      </c>
      <c r="P24240">
        <v>220</v>
      </c>
      <c r="Q24240">
        <v>48</v>
      </c>
    </row>
    <row r="24241" spans="2:17" x14ac:dyDescent="0.25">
      <c r="B24241">
        <v>24239</v>
      </c>
      <c r="C24241" s="7">
        <v>42416</v>
      </c>
      <c r="D24241">
        <v>2016</v>
      </c>
      <c r="E24241" t="s">
        <v>15</v>
      </c>
      <c r="F24241">
        <v>54</v>
      </c>
      <c r="G24241" t="s">
        <v>37</v>
      </c>
      <c r="H24241" t="s">
        <v>18</v>
      </c>
      <c r="I24241" t="s">
        <v>19</v>
      </c>
      <c r="J24241" t="s">
        <v>20</v>
      </c>
      <c r="K24241" t="s">
        <v>21</v>
      </c>
      <c r="L24241">
        <v>2</v>
      </c>
      <c r="M24241">
        <v>52</v>
      </c>
      <c r="N24241">
        <v>70</v>
      </c>
      <c r="O24241">
        <v>104</v>
      </c>
      <c r="P24241">
        <v>140</v>
      </c>
      <c r="Q24241">
        <v>36</v>
      </c>
    </row>
    <row r="24242" spans="2:17" x14ac:dyDescent="0.25">
      <c r="B24242">
        <v>24240</v>
      </c>
      <c r="C24242" s="7">
        <v>42245</v>
      </c>
      <c r="D24242">
        <v>2015</v>
      </c>
      <c r="E24242" t="s">
        <v>29</v>
      </c>
      <c r="F24242">
        <v>54</v>
      </c>
      <c r="G24242" t="s">
        <v>37</v>
      </c>
      <c r="H24242" t="s">
        <v>18</v>
      </c>
      <c r="I24242" t="s">
        <v>19</v>
      </c>
      <c r="J24242" t="s">
        <v>20</v>
      </c>
      <c r="K24242" t="s">
        <v>21</v>
      </c>
      <c r="L24242">
        <v>2</v>
      </c>
      <c r="M24242">
        <v>3</v>
      </c>
      <c r="N24242">
        <v>3</v>
      </c>
      <c r="O24242">
        <v>5</v>
      </c>
      <c r="P24242">
        <v>6</v>
      </c>
      <c r="Q24242">
        <v>1</v>
      </c>
    </row>
    <row r="24243" spans="2:17" x14ac:dyDescent="0.25">
      <c r="B24243">
        <v>24241</v>
      </c>
      <c r="C24243" s="7">
        <v>42245</v>
      </c>
      <c r="D24243">
        <v>2015</v>
      </c>
      <c r="E24243" t="s">
        <v>29</v>
      </c>
      <c r="F24243">
        <v>54</v>
      </c>
      <c r="G24243" t="s">
        <v>37</v>
      </c>
      <c r="H24243" t="s">
        <v>18</v>
      </c>
      <c r="I24243" t="s">
        <v>19</v>
      </c>
      <c r="J24243" t="s">
        <v>20</v>
      </c>
      <c r="K24243" t="s">
        <v>21</v>
      </c>
      <c r="L24243">
        <v>2</v>
      </c>
      <c r="M24243">
        <v>325</v>
      </c>
      <c r="N24243">
        <v>338</v>
      </c>
      <c r="O24243">
        <v>650</v>
      </c>
      <c r="P24243">
        <v>675</v>
      </c>
      <c r="Q24243">
        <v>25</v>
      </c>
    </row>
    <row r="24244" spans="2:17" x14ac:dyDescent="0.25">
      <c r="B24244">
        <v>24242</v>
      </c>
      <c r="C24244" s="7">
        <v>42245</v>
      </c>
      <c r="D24244">
        <v>2015</v>
      </c>
      <c r="E24244" t="s">
        <v>29</v>
      </c>
      <c r="F24244">
        <v>54</v>
      </c>
      <c r="G24244" t="s">
        <v>37</v>
      </c>
      <c r="H24244" t="s">
        <v>18</v>
      </c>
      <c r="I24244" t="s">
        <v>19</v>
      </c>
      <c r="J24244" t="s">
        <v>20</v>
      </c>
      <c r="K24244" t="s">
        <v>21</v>
      </c>
      <c r="L24244">
        <v>1</v>
      </c>
      <c r="M24244">
        <v>57</v>
      </c>
      <c r="N24244">
        <v>65</v>
      </c>
      <c r="O24244">
        <v>57</v>
      </c>
      <c r="P24244">
        <v>65</v>
      </c>
      <c r="Q24244">
        <v>8</v>
      </c>
    </row>
    <row r="24245" spans="2:17" x14ac:dyDescent="0.25">
      <c r="B24245">
        <v>24243</v>
      </c>
      <c r="C24245" s="7">
        <v>42378</v>
      </c>
      <c r="D24245">
        <v>2016</v>
      </c>
      <c r="E24245" t="s">
        <v>45</v>
      </c>
      <c r="F24245">
        <v>54</v>
      </c>
      <c r="G24245" t="s">
        <v>37</v>
      </c>
      <c r="H24245" t="s">
        <v>18</v>
      </c>
      <c r="I24245" t="s">
        <v>34</v>
      </c>
      <c r="J24245" t="s">
        <v>20</v>
      </c>
      <c r="K24245" t="s">
        <v>27</v>
      </c>
      <c r="L24245">
        <v>3</v>
      </c>
      <c r="M24245">
        <v>24</v>
      </c>
      <c r="N24245">
        <v>29</v>
      </c>
      <c r="O24245">
        <v>70</v>
      </c>
      <c r="P24245">
        <v>86</v>
      </c>
      <c r="Q24245">
        <v>16</v>
      </c>
    </row>
    <row r="24246" spans="2:17" x14ac:dyDescent="0.25">
      <c r="B24246">
        <v>24244</v>
      </c>
      <c r="C24246" s="7">
        <v>42379</v>
      </c>
      <c r="D24246">
        <v>2016</v>
      </c>
      <c r="E24246" t="s">
        <v>45</v>
      </c>
      <c r="F24246">
        <v>54</v>
      </c>
      <c r="G24246" t="s">
        <v>37</v>
      </c>
      <c r="H24246" t="s">
        <v>18</v>
      </c>
      <c r="I24246" t="s">
        <v>34</v>
      </c>
      <c r="J24246" t="s">
        <v>20</v>
      </c>
      <c r="K24246" t="s">
        <v>27</v>
      </c>
      <c r="L24246">
        <v>1</v>
      </c>
      <c r="M24246">
        <v>665</v>
      </c>
      <c r="N24246">
        <v>751</v>
      </c>
      <c r="O24246">
        <v>665</v>
      </c>
      <c r="P24246">
        <v>751</v>
      </c>
      <c r="Q24246">
        <v>86</v>
      </c>
    </row>
    <row r="24247" spans="2:17" x14ac:dyDescent="0.25">
      <c r="B24247">
        <v>24245</v>
      </c>
      <c r="C24247" s="7">
        <v>42451</v>
      </c>
      <c r="D24247">
        <v>2016</v>
      </c>
      <c r="E24247" t="s">
        <v>24</v>
      </c>
      <c r="F24247">
        <v>54</v>
      </c>
      <c r="G24247" t="s">
        <v>37</v>
      </c>
      <c r="H24247" t="s">
        <v>18</v>
      </c>
      <c r="I24247" t="s">
        <v>34</v>
      </c>
      <c r="J24247" t="s">
        <v>20</v>
      </c>
      <c r="K24247" t="s">
        <v>27</v>
      </c>
      <c r="L24247">
        <v>2</v>
      </c>
      <c r="M24247">
        <v>228</v>
      </c>
      <c r="N24247">
        <v>275</v>
      </c>
      <c r="O24247">
        <v>455</v>
      </c>
      <c r="P24247">
        <v>549</v>
      </c>
      <c r="Q24247">
        <v>94</v>
      </c>
    </row>
    <row r="24248" spans="2:17" x14ac:dyDescent="0.25">
      <c r="B24248">
        <v>24246</v>
      </c>
      <c r="C24248" s="7">
        <v>42502</v>
      </c>
      <c r="D24248">
        <v>2016</v>
      </c>
      <c r="E24248" t="s">
        <v>43</v>
      </c>
      <c r="F24248">
        <v>54</v>
      </c>
      <c r="G24248" t="s">
        <v>37</v>
      </c>
      <c r="H24248" t="s">
        <v>18</v>
      </c>
      <c r="I24248" t="s">
        <v>34</v>
      </c>
      <c r="J24248" t="s">
        <v>20</v>
      </c>
      <c r="K24248" t="s">
        <v>27</v>
      </c>
      <c r="L24248">
        <v>3</v>
      </c>
      <c r="M24248">
        <v>70</v>
      </c>
      <c r="N24248">
        <v>90</v>
      </c>
      <c r="O24248">
        <v>210</v>
      </c>
      <c r="P24248">
        <v>268</v>
      </c>
      <c r="Q24248">
        <v>58</v>
      </c>
    </row>
    <row r="24249" spans="2:17" x14ac:dyDescent="0.25">
      <c r="B24249">
        <v>24247</v>
      </c>
      <c r="C24249" s="7">
        <v>42241</v>
      </c>
      <c r="D24249">
        <v>2015</v>
      </c>
      <c r="E24249" t="s">
        <v>29</v>
      </c>
      <c r="F24249">
        <v>54</v>
      </c>
      <c r="G24249" t="s">
        <v>37</v>
      </c>
      <c r="H24249" t="s">
        <v>18</v>
      </c>
      <c r="I24249" t="s">
        <v>34</v>
      </c>
      <c r="J24249" t="s">
        <v>20</v>
      </c>
      <c r="K24249" t="s">
        <v>27</v>
      </c>
      <c r="L24249">
        <v>3</v>
      </c>
      <c r="M24249">
        <v>12</v>
      </c>
      <c r="N24249">
        <v>12</v>
      </c>
      <c r="O24249">
        <v>35</v>
      </c>
      <c r="P24249">
        <v>36</v>
      </c>
      <c r="Q24249">
        <v>1</v>
      </c>
    </row>
    <row r="24250" spans="2:17" x14ac:dyDescent="0.25">
      <c r="B24250">
        <v>24248</v>
      </c>
      <c r="C24250" s="7">
        <v>42285</v>
      </c>
      <c r="D24250">
        <v>2015</v>
      </c>
      <c r="E24250" t="s">
        <v>31</v>
      </c>
      <c r="F24250">
        <v>54</v>
      </c>
      <c r="G24250" t="s">
        <v>37</v>
      </c>
      <c r="H24250" t="s">
        <v>18</v>
      </c>
      <c r="I24250" t="s">
        <v>34</v>
      </c>
      <c r="J24250" t="s">
        <v>20</v>
      </c>
      <c r="K24250" t="s">
        <v>27</v>
      </c>
      <c r="L24250">
        <v>2</v>
      </c>
      <c r="M24250">
        <v>35</v>
      </c>
      <c r="N24250">
        <v>43</v>
      </c>
      <c r="O24250">
        <v>70</v>
      </c>
      <c r="P24250">
        <v>85</v>
      </c>
      <c r="Q24250">
        <v>15</v>
      </c>
    </row>
    <row r="24251" spans="2:17" x14ac:dyDescent="0.25">
      <c r="B24251">
        <v>24249</v>
      </c>
      <c r="C24251" s="7">
        <v>42332</v>
      </c>
      <c r="D24251">
        <v>2015</v>
      </c>
      <c r="E24251" t="s">
        <v>32</v>
      </c>
      <c r="F24251">
        <v>54</v>
      </c>
      <c r="G24251" t="s">
        <v>37</v>
      </c>
      <c r="H24251" t="s">
        <v>18</v>
      </c>
      <c r="I24251" t="s">
        <v>34</v>
      </c>
      <c r="J24251" t="s">
        <v>20</v>
      </c>
      <c r="K24251" t="s">
        <v>27</v>
      </c>
      <c r="L24251">
        <v>2</v>
      </c>
      <c r="M24251">
        <v>140</v>
      </c>
      <c r="N24251">
        <v>148</v>
      </c>
      <c r="O24251">
        <v>280</v>
      </c>
      <c r="P24251">
        <v>295</v>
      </c>
      <c r="Q24251">
        <v>15</v>
      </c>
    </row>
    <row r="24252" spans="2:17" x14ac:dyDescent="0.25">
      <c r="B24252">
        <v>24250</v>
      </c>
      <c r="C24252" s="7">
        <v>42351</v>
      </c>
      <c r="D24252">
        <v>2015</v>
      </c>
      <c r="E24252" t="s">
        <v>33</v>
      </c>
      <c r="F24252">
        <v>54</v>
      </c>
      <c r="G24252" t="s">
        <v>37</v>
      </c>
      <c r="H24252" t="s">
        <v>18</v>
      </c>
      <c r="I24252" t="s">
        <v>34</v>
      </c>
      <c r="J24252" t="s">
        <v>20</v>
      </c>
      <c r="K24252" t="s">
        <v>27</v>
      </c>
      <c r="L24252">
        <v>2</v>
      </c>
      <c r="M24252">
        <v>105</v>
      </c>
      <c r="N24252">
        <v>102</v>
      </c>
      <c r="O24252">
        <v>210</v>
      </c>
      <c r="P24252">
        <v>203</v>
      </c>
      <c r="Q24252">
        <v>-7</v>
      </c>
    </row>
    <row r="24253" spans="2:17" x14ac:dyDescent="0.25">
      <c r="B24253">
        <v>24251</v>
      </c>
      <c r="C24253" s="7">
        <v>42379</v>
      </c>
      <c r="D24253">
        <v>2016</v>
      </c>
      <c r="E24253" t="s">
        <v>45</v>
      </c>
      <c r="F24253">
        <v>53</v>
      </c>
      <c r="G24253" t="s">
        <v>17</v>
      </c>
      <c r="H24253" t="s">
        <v>18</v>
      </c>
      <c r="I24253" t="s">
        <v>34</v>
      </c>
      <c r="J24253" t="s">
        <v>20</v>
      </c>
      <c r="K24253" t="s">
        <v>50</v>
      </c>
      <c r="L24253">
        <v>3</v>
      </c>
      <c r="M24253">
        <v>54</v>
      </c>
      <c r="N24253">
        <v>69</v>
      </c>
      <c r="O24253">
        <v>162</v>
      </c>
      <c r="P24253">
        <v>205</v>
      </c>
      <c r="Q24253">
        <v>43</v>
      </c>
    </row>
    <row r="24254" spans="2:17" x14ac:dyDescent="0.25">
      <c r="B24254">
        <v>24252</v>
      </c>
      <c r="C24254" s="7">
        <v>42379</v>
      </c>
      <c r="D24254">
        <v>2016</v>
      </c>
      <c r="E24254" t="s">
        <v>45</v>
      </c>
      <c r="F24254">
        <v>53</v>
      </c>
      <c r="G24254" t="s">
        <v>17</v>
      </c>
      <c r="H24254" t="s">
        <v>18</v>
      </c>
      <c r="I24254" t="s">
        <v>34</v>
      </c>
      <c r="J24254" t="s">
        <v>20</v>
      </c>
      <c r="K24254" t="s">
        <v>50</v>
      </c>
      <c r="L24254">
        <v>2</v>
      </c>
      <c r="M24254">
        <v>58</v>
      </c>
      <c r="N24254">
        <v>66</v>
      </c>
      <c r="O24254">
        <v>115</v>
      </c>
      <c r="P24254">
        <v>131</v>
      </c>
      <c r="Q24254">
        <v>16</v>
      </c>
    </row>
    <row r="24255" spans="2:17" x14ac:dyDescent="0.25">
      <c r="B24255">
        <v>24253</v>
      </c>
      <c r="C24255" s="7">
        <v>42386</v>
      </c>
      <c r="D24255">
        <v>2016</v>
      </c>
      <c r="E24255" t="s">
        <v>45</v>
      </c>
      <c r="F24255">
        <v>53</v>
      </c>
      <c r="G24255" t="s">
        <v>17</v>
      </c>
      <c r="H24255" t="s">
        <v>18</v>
      </c>
      <c r="I24255" t="s">
        <v>34</v>
      </c>
      <c r="J24255" t="s">
        <v>20</v>
      </c>
      <c r="K24255" t="s">
        <v>50</v>
      </c>
      <c r="L24255">
        <v>1</v>
      </c>
      <c r="M24255">
        <v>230</v>
      </c>
      <c r="N24255">
        <v>308</v>
      </c>
      <c r="O24255">
        <v>230</v>
      </c>
      <c r="P24255">
        <v>308</v>
      </c>
      <c r="Q24255">
        <v>78</v>
      </c>
    </row>
    <row r="24256" spans="2:17" x14ac:dyDescent="0.25">
      <c r="B24256">
        <v>24254</v>
      </c>
      <c r="C24256" s="7">
        <v>42386</v>
      </c>
      <c r="D24256">
        <v>2016</v>
      </c>
      <c r="E24256" t="s">
        <v>45</v>
      </c>
      <c r="F24256">
        <v>53</v>
      </c>
      <c r="G24256" t="s">
        <v>17</v>
      </c>
      <c r="H24256" t="s">
        <v>18</v>
      </c>
      <c r="I24256" t="s">
        <v>34</v>
      </c>
      <c r="J24256" t="s">
        <v>20</v>
      </c>
      <c r="K24256" t="s">
        <v>50</v>
      </c>
      <c r="L24256">
        <v>2</v>
      </c>
      <c r="M24256">
        <v>73</v>
      </c>
      <c r="N24256">
        <v>89</v>
      </c>
      <c r="O24256">
        <v>145</v>
      </c>
      <c r="P24256">
        <v>177</v>
      </c>
      <c r="Q24256">
        <v>32</v>
      </c>
    </row>
    <row r="24257" spans="2:17" x14ac:dyDescent="0.25">
      <c r="B24257">
        <v>24255</v>
      </c>
      <c r="C24257" s="7">
        <v>42467</v>
      </c>
      <c r="D24257">
        <v>2016</v>
      </c>
      <c r="E24257" t="s">
        <v>25</v>
      </c>
      <c r="F24257">
        <v>53</v>
      </c>
      <c r="G24257" t="s">
        <v>17</v>
      </c>
      <c r="H24257" t="s">
        <v>18</v>
      </c>
      <c r="I24257" t="s">
        <v>34</v>
      </c>
      <c r="J24257" t="s">
        <v>20</v>
      </c>
      <c r="K24257" t="s">
        <v>50</v>
      </c>
      <c r="L24257">
        <v>2</v>
      </c>
      <c r="M24257">
        <v>100</v>
      </c>
      <c r="N24257">
        <v>122</v>
      </c>
      <c r="O24257">
        <v>200</v>
      </c>
      <c r="P24257">
        <v>244</v>
      </c>
      <c r="Q24257">
        <v>44</v>
      </c>
    </row>
    <row r="24258" spans="2:17" x14ac:dyDescent="0.25">
      <c r="B24258">
        <v>24256</v>
      </c>
      <c r="C24258" s="7">
        <v>42467</v>
      </c>
      <c r="D24258">
        <v>2016</v>
      </c>
      <c r="E24258" t="s">
        <v>25</v>
      </c>
      <c r="F24258">
        <v>53</v>
      </c>
      <c r="G24258" t="s">
        <v>17</v>
      </c>
      <c r="H24258" t="s">
        <v>18</v>
      </c>
      <c r="I24258" t="s">
        <v>34</v>
      </c>
      <c r="J24258" t="s">
        <v>20</v>
      </c>
      <c r="K24258" t="s">
        <v>50</v>
      </c>
      <c r="L24258">
        <v>3</v>
      </c>
      <c r="M24258">
        <v>2</v>
      </c>
      <c r="N24258">
        <v>2</v>
      </c>
      <c r="O24258">
        <v>5</v>
      </c>
      <c r="P24258">
        <v>6</v>
      </c>
      <c r="Q24258">
        <v>1</v>
      </c>
    </row>
    <row r="24259" spans="2:17" x14ac:dyDescent="0.25">
      <c r="B24259">
        <v>24257</v>
      </c>
      <c r="C24259" s="7">
        <v>42244</v>
      </c>
      <c r="D24259">
        <v>2015</v>
      </c>
      <c r="E24259" t="s">
        <v>29</v>
      </c>
      <c r="F24259">
        <v>53</v>
      </c>
      <c r="G24259" t="s">
        <v>17</v>
      </c>
      <c r="H24259" t="s">
        <v>18</v>
      </c>
      <c r="I24259" t="s">
        <v>34</v>
      </c>
      <c r="J24259" t="s">
        <v>20</v>
      </c>
      <c r="K24259" t="s">
        <v>50</v>
      </c>
      <c r="L24259">
        <v>3</v>
      </c>
      <c r="M24259">
        <v>74</v>
      </c>
      <c r="N24259">
        <v>81</v>
      </c>
      <c r="O24259">
        <v>220</v>
      </c>
      <c r="P24259">
        <v>243</v>
      </c>
      <c r="Q24259">
        <v>23</v>
      </c>
    </row>
    <row r="24260" spans="2:17" x14ac:dyDescent="0.25">
      <c r="B24260">
        <v>24258</v>
      </c>
      <c r="C24260" s="7">
        <v>42244</v>
      </c>
      <c r="D24260">
        <v>2015</v>
      </c>
      <c r="E24260" t="s">
        <v>29</v>
      </c>
      <c r="F24260">
        <v>53</v>
      </c>
      <c r="G24260" t="s">
        <v>17</v>
      </c>
      <c r="H24260" t="s">
        <v>18</v>
      </c>
      <c r="I24260" t="s">
        <v>34</v>
      </c>
      <c r="J24260" t="s">
        <v>20</v>
      </c>
      <c r="K24260" t="s">
        <v>50</v>
      </c>
      <c r="L24260">
        <v>1</v>
      </c>
      <c r="M24260">
        <v>45</v>
      </c>
      <c r="N24260">
        <v>53</v>
      </c>
      <c r="O24260">
        <v>45</v>
      </c>
      <c r="P24260">
        <v>53</v>
      </c>
      <c r="Q24260">
        <v>8</v>
      </c>
    </row>
    <row r="24261" spans="2:17" x14ac:dyDescent="0.25">
      <c r="B24261">
        <v>24259</v>
      </c>
      <c r="C24261" s="7">
        <v>42274</v>
      </c>
      <c r="D24261">
        <v>2015</v>
      </c>
      <c r="E24261" t="s">
        <v>30</v>
      </c>
      <c r="F24261">
        <v>53</v>
      </c>
      <c r="G24261" t="s">
        <v>17</v>
      </c>
      <c r="H24261" t="s">
        <v>18</v>
      </c>
      <c r="I24261" t="s">
        <v>34</v>
      </c>
      <c r="J24261" t="s">
        <v>20</v>
      </c>
      <c r="K24261" t="s">
        <v>50</v>
      </c>
      <c r="L24261">
        <v>2</v>
      </c>
      <c r="M24261">
        <v>25</v>
      </c>
      <c r="N24261">
        <v>28</v>
      </c>
      <c r="O24261">
        <v>50</v>
      </c>
      <c r="P24261">
        <v>55</v>
      </c>
      <c r="Q24261">
        <v>5</v>
      </c>
    </row>
    <row r="24262" spans="2:17" x14ac:dyDescent="0.25">
      <c r="B24262">
        <v>24260</v>
      </c>
      <c r="C24262" s="7">
        <v>42325</v>
      </c>
      <c r="D24262">
        <v>2015</v>
      </c>
      <c r="E24262" t="s">
        <v>32</v>
      </c>
      <c r="F24262">
        <v>53</v>
      </c>
      <c r="G24262" t="s">
        <v>17</v>
      </c>
      <c r="H24262" t="s">
        <v>18</v>
      </c>
      <c r="I24262" t="s">
        <v>34</v>
      </c>
      <c r="J24262" t="s">
        <v>20</v>
      </c>
      <c r="K24262" t="s">
        <v>50</v>
      </c>
      <c r="L24262">
        <v>1</v>
      </c>
      <c r="M24262">
        <v>180</v>
      </c>
      <c r="N24262">
        <v>193</v>
      </c>
      <c r="O24262">
        <v>180</v>
      </c>
      <c r="P24262">
        <v>193</v>
      </c>
      <c r="Q24262">
        <v>13</v>
      </c>
    </row>
    <row r="24263" spans="2:17" x14ac:dyDescent="0.25">
      <c r="B24263">
        <v>24261</v>
      </c>
      <c r="C24263" s="7">
        <v>42325</v>
      </c>
      <c r="D24263">
        <v>2015</v>
      </c>
      <c r="E24263" t="s">
        <v>32</v>
      </c>
      <c r="F24263">
        <v>53</v>
      </c>
      <c r="G24263" t="s">
        <v>17</v>
      </c>
      <c r="H24263" t="s">
        <v>18</v>
      </c>
      <c r="I24263" t="s">
        <v>34</v>
      </c>
      <c r="J24263" t="s">
        <v>20</v>
      </c>
      <c r="K24263" t="s">
        <v>50</v>
      </c>
      <c r="L24263">
        <v>2</v>
      </c>
      <c r="M24263">
        <v>35</v>
      </c>
      <c r="N24263">
        <v>36</v>
      </c>
      <c r="O24263">
        <v>70</v>
      </c>
      <c r="P24263">
        <v>72</v>
      </c>
      <c r="Q24263">
        <v>2</v>
      </c>
    </row>
    <row r="24264" spans="2:17" x14ac:dyDescent="0.25">
      <c r="B24264">
        <v>24262</v>
      </c>
      <c r="C24264" s="7">
        <v>42364</v>
      </c>
      <c r="D24264">
        <v>2015</v>
      </c>
      <c r="E24264" t="s">
        <v>33</v>
      </c>
      <c r="F24264">
        <v>53</v>
      </c>
      <c r="G24264" t="s">
        <v>17</v>
      </c>
      <c r="H24264" t="s">
        <v>18</v>
      </c>
      <c r="I24264" t="s">
        <v>34</v>
      </c>
      <c r="J24264" t="s">
        <v>20</v>
      </c>
      <c r="K24264" t="s">
        <v>50</v>
      </c>
      <c r="L24264">
        <v>1</v>
      </c>
      <c r="M24264">
        <v>260</v>
      </c>
      <c r="N24264">
        <v>261</v>
      </c>
      <c r="O24264">
        <v>260</v>
      </c>
      <c r="P24264">
        <v>261</v>
      </c>
      <c r="Q24264">
        <v>1</v>
      </c>
    </row>
    <row r="24265" spans="2:17" x14ac:dyDescent="0.25">
      <c r="B24265">
        <v>24263</v>
      </c>
      <c r="C24265" s="7">
        <v>42364</v>
      </c>
      <c r="D24265">
        <v>2015</v>
      </c>
      <c r="E24265" t="s">
        <v>33</v>
      </c>
      <c r="F24265">
        <v>53</v>
      </c>
      <c r="G24265" t="s">
        <v>17</v>
      </c>
      <c r="H24265" t="s">
        <v>18</v>
      </c>
      <c r="I24265" t="s">
        <v>34</v>
      </c>
      <c r="J24265" t="s">
        <v>20</v>
      </c>
      <c r="K24265" t="s">
        <v>50</v>
      </c>
      <c r="L24265">
        <v>2</v>
      </c>
      <c r="M24265">
        <v>18</v>
      </c>
      <c r="N24265">
        <v>19</v>
      </c>
      <c r="O24265">
        <v>35</v>
      </c>
      <c r="P24265">
        <v>38</v>
      </c>
      <c r="Q24265">
        <v>3</v>
      </c>
    </row>
    <row r="24266" spans="2:17" x14ac:dyDescent="0.25">
      <c r="B24266">
        <v>24264</v>
      </c>
      <c r="C24266" s="7">
        <v>42353</v>
      </c>
      <c r="D24266">
        <v>2015</v>
      </c>
      <c r="E24266" t="s">
        <v>33</v>
      </c>
      <c r="F24266">
        <v>53</v>
      </c>
      <c r="G24266" t="s">
        <v>17</v>
      </c>
      <c r="H24266" t="s">
        <v>18</v>
      </c>
      <c r="I24266" t="s">
        <v>34</v>
      </c>
      <c r="J24266" t="s">
        <v>20</v>
      </c>
      <c r="K24266" t="s">
        <v>46</v>
      </c>
      <c r="L24266">
        <v>3</v>
      </c>
      <c r="M24266">
        <v>32</v>
      </c>
      <c r="N24266">
        <v>36</v>
      </c>
      <c r="O24266">
        <v>95</v>
      </c>
      <c r="P24266">
        <v>107</v>
      </c>
      <c r="Q24266">
        <v>12</v>
      </c>
    </row>
    <row r="24267" spans="2:17" x14ac:dyDescent="0.25">
      <c r="B24267">
        <v>24265</v>
      </c>
      <c r="C24267" s="7">
        <v>42370</v>
      </c>
      <c r="D24267">
        <v>2016</v>
      </c>
      <c r="E24267" t="s">
        <v>45</v>
      </c>
      <c r="F24267">
        <v>52</v>
      </c>
      <c r="G24267" t="s">
        <v>37</v>
      </c>
      <c r="H24267" t="s">
        <v>18</v>
      </c>
      <c r="I24267" t="s">
        <v>40</v>
      </c>
      <c r="J24267" t="s">
        <v>20</v>
      </c>
      <c r="K24267" t="s">
        <v>21</v>
      </c>
      <c r="L24267">
        <v>3</v>
      </c>
      <c r="M24267">
        <v>32</v>
      </c>
      <c r="N24267">
        <v>38</v>
      </c>
      <c r="O24267">
        <v>95</v>
      </c>
      <c r="P24267">
        <v>114</v>
      </c>
      <c r="Q24267">
        <v>19</v>
      </c>
    </row>
    <row r="24268" spans="2:17" x14ac:dyDescent="0.25">
      <c r="B24268">
        <v>24266</v>
      </c>
      <c r="C24268" s="7">
        <v>42370</v>
      </c>
      <c r="D24268">
        <v>2016</v>
      </c>
      <c r="E24268" t="s">
        <v>45</v>
      </c>
      <c r="F24268">
        <v>52</v>
      </c>
      <c r="G24268" t="s">
        <v>37</v>
      </c>
      <c r="H24268" t="s">
        <v>18</v>
      </c>
      <c r="I24268" t="s">
        <v>40</v>
      </c>
      <c r="J24268" t="s">
        <v>20</v>
      </c>
      <c r="K24268" t="s">
        <v>21</v>
      </c>
      <c r="L24268">
        <v>3</v>
      </c>
      <c r="M24268">
        <v>120</v>
      </c>
      <c r="N24268">
        <v>143</v>
      </c>
      <c r="O24268">
        <v>360</v>
      </c>
      <c r="P24268">
        <v>428</v>
      </c>
      <c r="Q24268">
        <v>68</v>
      </c>
    </row>
    <row r="24269" spans="2:17" x14ac:dyDescent="0.25">
      <c r="B24269">
        <v>24267</v>
      </c>
      <c r="C24269" s="7">
        <v>42419</v>
      </c>
      <c r="D24269">
        <v>2016</v>
      </c>
      <c r="E24269" t="s">
        <v>15</v>
      </c>
      <c r="F24269">
        <v>52</v>
      </c>
      <c r="G24269" t="s">
        <v>37</v>
      </c>
      <c r="H24269" t="s">
        <v>18</v>
      </c>
      <c r="I24269" t="s">
        <v>40</v>
      </c>
      <c r="J24269" t="s">
        <v>20</v>
      </c>
      <c r="K24269" t="s">
        <v>21</v>
      </c>
      <c r="L24269">
        <v>3</v>
      </c>
      <c r="M24269">
        <v>22</v>
      </c>
      <c r="N24269">
        <v>24</v>
      </c>
      <c r="O24269">
        <v>64</v>
      </c>
      <c r="P24269">
        <v>70</v>
      </c>
      <c r="Q24269">
        <v>6</v>
      </c>
    </row>
    <row r="24270" spans="2:17" x14ac:dyDescent="0.25">
      <c r="B24270">
        <v>24268</v>
      </c>
      <c r="C24270" s="7">
        <v>42419</v>
      </c>
      <c r="D24270">
        <v>2016</v>
      </c>
      <c r="E24270" t="s">
        <v>15</v>
      </c>
      <c r="F24270">
        <v>52</v>
      </c>
      <c r="G24270" t="s">
        <v>37</v>
      </c>
      <c r="H24270" t="s">
        <v>18</v>
      </c>
      <c r="I24270" t="s">
        <v>40</v>
      </c>
      <c r="J24270" t="s">
        <v>20</v>
      </c>
      <c r="K24270" t="s">
        <v>21</v>
      </c>
      <c r="L24270">
        <v>2</v>
      </c>
      <c r="M24270">
        <v>27</v>
      </c>
      <c r="N24270">
        <v>29</v>
      </c>
      <c r="O24270">
        <v>53</v>
      </c>
      <c r="P24270">
        <v>58</v>
      </c>
      <c r="Q24270">
        <v>5</v>
      </c>
    </row>
    <row r="24271" spans="2:17" x14ac:dyDescent="0.25">
      <c r="B24271">
        <v>24269</v>
      </c>
      <c r="C24271" s="7">
        <v>42573</v>
      </c>
      <c r="D24271">
        <v>2016</v>
      </c>
      <c r="E24271" t="s">
        <v>28</v>
      </c>
      <c r="F24271">
        <v>52</v>
      </c>
      <c r="G24271" t="s">
        <v>37</v>
      </c>
      <c r="H24271" t="s">
        <v>18</v>
      </c>
      <c r="I24271" t="s">
        <v>40</v>
      </c>
      <c r="J24271" t="s">
        <v>20</v>
      </c>
      <c r="K24271" t="s">
        <v>44</v>
      </c>
      <c r="L24271">
        <v>3</v>
      </c>
      <c r="M24271">
        <v>81</v>
      </c>
      <c r="N24271">
        <v>91</v>
      </c>
      <c r="O24271">
        <v>242</v>
      </c>
      <c r="P24271">
        <v>271</v>
      </c>
      <c r="Q24271">
        <v>29</v>
      </c>
    </row>
    <row r="24272" spans="2:17" x14ac:dyDescent="0.25">
      <c r="B24272">
        <v>24270</v>
      </c>
      <c r="C24272" s="7">
        <v>42245</v>
      </c>
      <c r="D24272">
        <v>2015</v>
      </c>
      <c r="E24272" t="s">
        <v>29</v>
      </c>
      <c r="F24272">
        <v>52</v>
      </c>
      <c r="G24272" t="s">
        <v>37</v>
      </c>
      <c r="H24272" t="s">
        <v>18</v>
      </c>
      <c r="I24272" t="s">
        <v>40</v>
      </c>
      <c r="J24272" t="s">
        <v>20</v>
      </c>
      <c r="K24272" t="s">
        <v>21</v>
      </c>
      <c r="L24272">
        <v>3</v>
      </c>
      <c r="M24272">
        <v>47</v>
      </c>
      <c r="N24272">
        <v>52</v>
      </c>
      <c r="O24272">
        <v>140</v>
      </c>
      <c r="P24272">
        <v>154</v>
      </c>
      <c r="Q24272">
        <v>14</v>
      </c>
    </row>
    <row r="24273" spans="2:17" x14ac:dyDescent="0.25">
      <c r="B24273">
        <v>24271</v>
      </c>
      <c r="C24273" s="7">
        <v>42252</v>
      </c>
      <c r="D24273">
        <v>2015</v>
      </c>
      <c r="E24273" t="s">
        <v>30</v>
      </c>
      <c r="F24273">
        <v>52</v>
      </c>
      <c r="G24273" t="s">
        <v>37</v>
      </c>
      <c r="H24273" t="s">
        <v>18</v>
      </c>
      <c r="I24273" t="s">
        <v>40</v>
      </c>
      <c r="J24273" t="s">
        <v>20</v>
      </c>
      <c r="K24273" t="s">
        <v>21</v>
      </c>
      <c r="L24273">
        <v>3</v>
      </c>
      <c r="M24273">
        <v>50</v>
      </c>
      <c r="N24273">
        <v>52</v>
      </c>
      <c r="O24273">
        <v>150</v>
      </c>
      <c r="P24273">
        <v>154</v>
      </c>
      <c r="Q24273">
        <v>4</v>
      </c>
    </row>
    <row r="24274" spans="2:17" x14ac:dyDescent="0.25">
      <c r="B24274">
        <v>24272</v>
      </c>
      <c r="C24274" s="7">
        <v>42252</v>
      </c>
      <c r="D24274">
        <v>2015</v>
      </c>
      <c r="E24274" t="s">
        <v>30</v>
      </c>
      <c r="F24274">
        <v>52</v>
      </c>
      <c r="G24274" t="s">
        <v>37</v>
      </c>
      <c r="H24274" t="s">
        <v>18</v>
      </c>
      <c r="I24274" t="s">
        <v>40</v>
      </c>
      <c r="J24274" t="s">
        <v>20</v>
      </c>
      <c r="K24274" t="s">
        <v>21</v>
      </c>
      <c r="L24274">
        <v>3</v>
      </c>
      <c r="M24274">
        <v>50</v>
      </c>
      <c r="N24274">
        <v>58</v>
      </c>
      <c r="O24274">
        <v>150</v>
      </c>
      <c r="P24274">
        <v>174</v>
      </c>
      <c r="Q24274">
        <v>24</v>
      </c>
    </row>
    <row r="24275" spans="2:17" x14ac:dyDescent="0.25">
      <c r="B24275">
        <v>24273</v>
      </c>
      <c r="C24275" s="7">
        <v>42252</v>
      </c>
      <c r="D24275">
        <v>2015</v>
      </c>
      <c r="E24275" t="s">
        <v>30</v>
      </c>
      <c r="F24275">
        <v>52</v>
      </c>
      <c r="G24275" t="s">
        <v>37</v>
      </c>
      <c r="H24275" t="s">
        <v>18</v>
      </c>
      <c r="I24275" t="s">
        <v>40</v>
      </c>
      <c r="J24275" t="s">
        <v>20</v>
      </c>
      <c r="K24275" t="s">
        <v>50</v>
      </c>
      <c r="L24275">
        <v>2</v>
      </c>
      <c r="M24275">
        <v>70</v>
      </c>
      <c r="N24275">
        <v>77</v>
      </c>
      <c r="O24275">
        <v>140</v>
      </c>
      <c r="P24275">
        <v>153</v>
      </c>
      <c r="Q24275">
        <v>13</v>
      </c>
    </row>
    <row r="24276" spans="2:17" x14ac:dyDescent="0.25">
      <c r="B24276">
        <v>24274</v>
      </c>
      <c r="C24276" s="7">
        <v>42252</v>
      </c>
      <c r="D24276">
        <v>2015</v>
      </c>
      <c r="E24276" t="s">
        <v>30</v>
      </c>
      <c r="F24276">
        <v>52</v>
      </c>
      <c r="G24276" t="s">
        <v>37</v>
      </c>
      <c r="H24276" t="s">
        <v>18</v>
      </c>
      <c r="I24276" t="s">
        <v>40</v>
      </c>
      <c r="J24276" t="s">
        <v>20</v>
      </c>
      <c r="K24276" t="s">
        <v>50</v>
      </c>
      <c r="L24276">
        <v>2</v>
      </c>
      <c r="M24276">
        <v>70</v>
      </c>
      <c r="N24276">
        <v>79</v>
      </c>
      <c r="O24276">
        <v>140</v>
      </c>
      <c r="P24276">
        <v>157</v>
      </c>
      <c r="Q24276">
        <v>17</v>
      </c>
    </row>
    <row r="24277" spans="2:17" x14ac:dyDescent="0.25">
      <c r="B24277">
        <v>24275</v>
      </c>
      <c r="C24277" s="7">
        <v>42293</v>
      </c>
      <c r="D24277">
        <v>2015</v>
      </c>
      <c r="E24277" t="s">
        <v>31</v>
      </c>
      <c r="F24277">
        <v>52</v>
      </c>
      <c r="G24277" t="s">
        <v>37</v>
      </c>
      <c r="H24277" t="s">
        <v>18</v>
      </c>
      <c r="I24277" t="s">
        <v>40</v>
      </c>
      <c r="J24277" t="s">
        <v>20</v>
      </c>
      <c r="K24277" t="s">
        <v>21</v>
      </c>
      <c r="L24277">
        <v>3</v>
      </c>
      <c r="M24277">
        <v>220</v>
      </c>
      <c r="N24277">
        <v>229</v>
      </c>
      <c r="O24277">
        <v>660</v>
      </c>
      <c r="P24277">
        <v>687</v>
      </c>
      <c r="Q24277">
        <v>27</v>
      </c>
    </row>
    <row r="24278" spans="2:17" x14ac:dyDescent="0.25">
      <c r="B24278">
        <v>24276</v>
      </c>
      <c r="C24278" s="7">
        <v>42293</v>
      </c>
      <c r="D24278">
        <v>2015</v>
      </c>
      <c r="E24278" t="s">
        <v>31</v>
      </c>
      <c r="F24278">
        <v>52</v>
      </c>
      <c r="G24278" t="s">
        <v>37</v>
      </c>
      <c r="H24278" t="s">
        <v>18</v>
      </c>
      <c r="I24278" t="s">
        <v>40</v>
      </c>
      <c r="J24278" t="s">
        <v>20</v>
      </c>
      <c r="K24278" t="s">
        <v>21</v>
      </c>
      <c r="L24278">
        <v>3</v>
      </c>
      <c r="M24278">
        <v>24</v>
      </c>
      <c r="N24278">
        <v>28</v>
      </c>
      <c r="O24278">
        <v>70</v>
      </c>
      <c r="P24278">
        <v>83</v>
      </c>
      <c r="Q24278">
        <v>13</v>
      </c>
    </row>
    <row r="24279" spans="2:17" x14ac:dyDescent="0.25">
      <c r="B24279">
        <v>24277</v>
      </c>
      <c r="C24279" s="7">
        <v>42294</v>
      </c>
      <c r="D24279">
        <v>2015</v>
      </c>
      <c r="E24279" t="s">
        <v>31</v>
      </c>
      <c r="F24279">
        <v>52</v>
      </c>
      <c r="G24279" t="s">
        <v>37</v>
      </c>
      <c r="H24279" t="s">
        <v>18</v>
      </c>
      <c r="I24279" t="s">
        <v>40</v>
      </c>
      <c r="J24279" t="s">
        <v>20</v>
      </c>
      <c r="K24279" t="s">
        <v>21</v>
      </c>
      <c r="L24279">
        <v>3</v>
      </c>
      <c r="M24279">
        <v>150</v>
      </c>
      <c r="N24279">
        <v>180</v>
      </c>
      <c r="O24279">
        <v>450</v>
      </c>
      <c r="P24279">
        <v>539</v>
      </c>
      <c r="Q24279">
        <v>89</v>
      </c>
    </row>
    <row r="24280" spans="2:17" x14ac:dyDescent="0.25">
      <c r="B24280">
        <v>24278</v>
      </c>
      <c r="C24280" s="7">
        <v>42316</v>
      </c>
      <c r="D24280">
        <v>2015</v>
      </c>
      <c r="E24280" t="s">
        <v>32</v>
      </c>
      <c r="F24280">
        <v>52</v>
      </c>
      <c r="G24280" t="s">
        <v>37</v>
      </c>
      <c r="H24280" t="s">
        <v>18</v>
      </c>
      <c r="I24280" t="s">
        <v>40</v>
      </c>
      <c r="J24280" t="s">
        <v>20</v>
      </c>
      <c r="K24280" t="s">
        <v>50</v>
      </c>
      <c r="L24280">
        <v>2</v>
      </c>
      <c r="M24280">
        <v>20</v>
      </c>
      <c r="N24280">
        <v>22</v>
      </c>
      <c r="O24280">
        <v>40</v>
      </c>
      <c r="P24280">
        <v>43</v>
      </c>
      <c r="Q24280">
        <v>3</v>
      </c>
    </row>
    <row r="24281" spans="2:17" x14ac:dyDescent="0.25">
      <c r="B24281">
        <v>24279</v>
      </c>
      <c r="C24281" s="7">
        <v>42316</v>
      </c>
      <c r="D24281">
        <v>2015</v>
      </c>
      <c r="E24281" t="s">
        <v>32</v>
      </c>
      <c r="F24281">
        <v>52</v>
      </c>
      <c r="G24281" t="s">
        <v>37</v>
      </c>
      <c r="H24281" t="s">
        <v>18</v>
      </c>
      <c r="I24281" t="s">
        <v>40</v>
      </c>
      <c r="J24281" t="s">
        <v>20</v>
      </c>
      <c r="K24281" t="s">
        <v>50</v>
      </c>
      <c r="L24281">
        <v>2</v>
      </c>
      <c r="M24281">
        <v>25</v>
      </c>
      <c r="N24281">
        <v>28</v>
      </c>
      <c r="O24281">
        <v>50</v>
      </c>
      <c r="P24281">
        <v>55</v>
      </c>
      <c r="Q24281">
        <v>5</v>
      </c>
    </row>
    <row r="24282" spans="2:17" x14ac:dyDescent="0.25">
      <c r="B24282">
        <v>24280</v>
      </c>
      <c r="C24282" s="7">
        <v>42348</v>
      </c>
      <c r="D24282">
        <v>2015</v>
      </c>
      <c r="E24282" t="s">
        <v>33</v>
      </c>
      <c r="F24282">
        <v>52</v>
      </c>
      <c r="G24282" t="s">
        <v>37</v>
      </c>
      <c r="H24282" t="s">
        <v>18</v>
      </c>
      <c r="I24282" t="s">
        <v>40</v>
      </c>
      <c r="J24282" t="s">
        <v>20</v>
      </c>
      <c r="K24282" t="s">
        <v>50</v>
      </c>
      <c r="L24282">
        <v>2</v>
      </c>
      <c r="M24282">
        <v>60</v>
      </c>
      <c r="N24282">
        <v>71</v>
      </c>
      <c r="O24282">
        <v>120</v>
      </c>
      <c r="P24282">
        <v>142</v>
      </c>
      <c r="Q24282">
        <v>22</v>
      </c>
    </row>
    <row r="24283" spans="2:17" x14ac:dyDescent="0.25">
      <c r="B24283">
        <v>24281</v>
      </c>
      <c r="C24283" s="7">
        <v>42348</v>
      </c>
      <c r="D24283">
        <v>2015</v>
      </c>
      <c r="E24283" t="s">
        <v>33</v>
      </c>
      <c r="F24283">
        <v>52</v>
      </c>
      <c r="G24283" t="s">
        <v>37</v>
      </c>
      <c r="H24283" t="s">
        <v>18</v>
      </c>
      <c r="I24283" t="s">
        <v>40</v>
      </c>
      <c r="J24283" t="s">
        <v>20</v>
      </c>
      <c r="K24283" t="s">
        <v>50</v>
      </c>
      <c r="L24283">
        <v>2</v>
      </c>
      <c r="M24283">
        <v>150</v>
      </c>
      <c r="N24283">
        <v>173</v>
      </c>
      <c r="O24283">
        <v>300</v>
      </c>
      <c r="P24283">
        <v>345</v>
      </c>
      <c r="Q24283">
        <v>45</v>
      </c>
    </row>
    <row r="24284" spans="2:17" x14ac:dyDescent="0.25">
      <c r="B24284">
        <v>24282</v>
      </c>
      <c r="C24284" s="7">
        <v>42249</v>
      </c>
      <c r="D24284">
        <v>2015</v>
      </c>
      <c r="E24284" t="s">
        <v>30</v>
      </c>
      <c r="F24284">
        <v>52</v>
      </c>
      <c r="G24284" t="s">
        <v>17</v>
      </c>
      <c r="H24284" t="s">
        <v>18</v>
      </c>
      <c r="I24284" t="s">
        <v>19</v>
      </c>
      <c r="J24284" t="s">
        <v>22</v>
      </c>
      <c r="K24284" t="s">
        <v>48</v>
      </c>
      <c r="L24284">
        <v>2</v>
      </c>
      <c r="M24284">
        <v>126</v>
      </c>
      <c r="N24284">
        <v>124</v>
      </c>
      <c r="O24284">
        <v>252</v>
      </c>
      <c r="P24284">
        <v>248</v>
      </c>
      <c r="Q24284">
        <v>-4</v>
      </c>
    </row>
    <row r="24285" spans="2:17" x14ac:dyDescent="0.25">
      <c r="B24285">
        <v>24283</v>
      </c>
      <c r="C24285" s="7">
        <v>42381</v>
      </c>
      <c r="D24285">
        <v>2016</v>
      </c>
      <c r="E24285" t="s">
        <v>45</v>
      </c>
      <c r="F24285">
        <v>51</v>
      </c>
      <c r="G24285" t="s">
        <v>17</v>
      </c>
      <c r="H24285" t="s">
        <v>18</v>
      </c>
      <c r="I24285" t="s">
        <v>19</v>
      </c>
      <c r="J24285" t="s">
        <v>38</v>
      </c>
      <c r="K24285" t="s">
        <v>52</v>
      </c>
      <c r="L24285">
        <v>3</v>
      </c>
      <c r="M24285">
        <v>180</v>
      </c>
      <c r="N24285">
        <v>173</v>
      </c>
      <c r="O24285">
        <v>540</v>
      </c>
      <c r="P24285">
        <v>518</v>
      </c>
      <c r="Q24285">
        <v>-22</v>
      </c>
    </row>
    <row r="24286" spans="2:17" x14ac:dyDescent="0.25">
      <c r="B24286">
        <v>24284</v>
      </c>
      <c r="C24286" s="7">
        <v>42381</v>
      </c>
      <c r="D24286">
        <v>2016</v>
      </c>
      <c r="E24286" t="s">
        <v>45</v>
      </c>
      <c r="F24286">
        <v>51</v>
      </c>
      <c r="G24286" t="s">
        <v>17</v>
      </c>
      <c r="H24286" t="s">
        <v>18</v>
      </c>
      <c r="I24286" t="s">
        <v>19</v>
      </c>
      <c r="J24286" t="s">
        <v>20</v>
      </c>
      <c r="K24286" t="s">
        <v>21</v>
      </c>
      <c r="L24286">
        <v>1</v>
      </c>
      <c r="M24286">
        <v>86</v>
      </c>
      <c r="N24286">
        <v>92</v>
      </c>
      <c r="O24286">
        <v>86</v>
      </c>
      <c r="P24286">
        <v>92</v>
      </c>
      <c r="Q24286">
        <v>6</v>
      </c>
    </row>
    <row r="24287" spans="2:17" x14ac:dyDescent="0.25">
      <c r="B24287">
        <v>24285</v>
      </c>
      <c r="C24287" s="7">
        <v>42381</v>
      </c>
      <c r="D24287">
        <v>2016</v>
      </c>
      <c r="E24287" t="s">
        <v>45</v>
      </c>
      <c r="F24287">
        <v>51</v>
      </c>
      <c r="G24287" t="s">
        <v>17</v>
      </c>
      <c r="H24287" t="s">
        <v>18</v>
      </c>
      <c r="I24287" t="s">
        <v>19</v>
      </c>
      <c r="J24287" t="s">
        <v>20</v>
      </c>
      <c r="K24287" t="s">
        <v>21</v>
      </c>
      <c r="L24287">
        <v>2</v>
      </c>
      <c r="M24287">
        <v>50</v>
      </c>
      <c r="N24287">
        <v>70</v>
      </c>
      <c r="O24287">
        <v>100</v>
      </c>
      <c r="P24287">
        <v>140</v>
      </c>
      <c r="Q24287">
        <v>40</v>
      </c>
    </row>
    <row r="24288" spans="2:17" x14ac:dyDescent="0.25">
      <c r="B24288">
        <v>24286</v>
      </c>
      <c r="C24288" s="7">
        <v>42390</v>
      </c>
      <c r="D24288">
        <v>2016</v>
      </c>
      <c r="E24288" t="s">
        <v>45</v>
      </c>
      <c r="F24288">
        <v>51</v>
      </c>
      <c r="G24288" t="s">
        <v>17</v>
      </c>
      <c r="H24288" t="s">
        <v>18</v>
      </c>
      <c r="I24288" t="s">
        <v>19</v>
      </c>
      <c r="J24288" t="s">
        <v>20</v>
      </c>
      <c r="K24288" t="s">
        <v>21</v>
      </c>
      <c r="L24288">
        <v>2</v>
      </c>
      <c r="M24288">
        <v>4</v>
      </c>
      <c r="N24288">
        <v>6</v>
      </c>
      <c r="O24288">
        <v>8</v>
      </c>
      <c r="P24288">
        <v>11</v>
      </c>
      <c r="Q24288">
        <v>3</v>
      </c>
    </row>
    <row r="24289" spans="2:17" x14ac:dyDescent="0.25">
      <c r="B24289">
        <v>24287</v>
      </c>
      <c r="C24289" s="7">
        <v>42390</v>
      </c>
      <c r="D24289">
        <v>2016</v>
      </c>
      <c r="E24289" t="s">
        <v>45</v>
      </c>
      <c r="F24289">
        <v>51</v>
      </c>
      <c r="G24289" t="s">
        <v>17</v>
      </c>
      <c r="H24289" t="s">
        <v>18</v>
      </c>
      <c r="I24289" t="s">
        <v>19</v>
      </c>
      <c r="J24289" t="s">
        <v>20</v>
      </c>
      <c r="K24289" t="s">
        <v>21</v>
      </c>
      <c r="L24289">
        <v>3</v>
      </c>
      <c r="M24289">
        <v>2</v>
      </c>
      <c r="N24289">
        <v>2</v>
      </c>
      <c r="O24289">
        <v>5</v>
      </c>
      <c r="P24289">
        <v>6</v>
      </c>
      <c r="Q24289">
        <v>1</v>
      </c>
    </row>
    <row r="24290" spans="2:17" x14ac:dyDescent="0.25">
      <c r="B24290">
        <v>24288</v>
      </c>
      <c r="C24290" s="7">
        <v>42484</v>
      </c>
      <c r="D24290">
        <v>2016</v>
      </c>
      <c r="E24290" t="s">
        <v>25</v>
      </c>
      <c r="F24290">
        <v>51</v>
      </c>
      <c r="G24290" t="s">
        <v>17</v>
      </c>
      <c r="H24290" t="s">
        <v>18</v>
      </c>
      <c r="I24290" t="s">
        <v>19</v>
      </c>
      <c r="J24290" t="s">
        <v>20</v>
      </c>
      <c r="K24290" t="s">
        <v>21</v>
      </c>
      <c r="L24290">
        <v>3</v>
      </c>
      <c r="M24290">
        <v>19</v>
      </c>
      <c r="N24290">
        <v>22</v>
      </c>
      <c r="O24290">
        <v>55</v>
      </c>
      <c r="P24290">
        <v>66</v>
      </c>
      <c r="Q24290">
        <v>11</v>
      </c>
    </row>
    <row r="24291" spans="2:17" x14ac:dyDescent="0.25">
      <c r="B24291">
        <v>24289</v>
      </c>
      <c r="C24291" s="7">
        <v>42484</v>
      </c>
      <c r="D24291">
        <v>2016</v>
      </c>
      <c r="E24291" t="s">
        <v>25</v>
      </c>
      <c r="F24291">
        <v>51</v>
      </c>
      <c r="G24291" t="s">
        <v>17</v>
      </c>
      <c r="H24291" t="s">
        <v>18</v>
      </c>
      <c r="I24291" t="s">
        <v>19</v>
      </c>
      <c r="J24291" t="s">
        <v>20</v>
      </c>
      <c r="K24291" t="s">
        <v>21</v>
      </c>
      <c r="L24291">
        <v>2</v>
      </c>
      <c r="M24291">
        <v>228</v>
      </c>
      <c r="N24291">
        <v>270</v>
      </c>
      <c r="O24291">
        <v>455</v>
      </c>
      <c r="P24291">
        <v>540</v>
      </c>
      <c r="Q24291">
        <v>85</v>
      </c>
    </row>
    <row r="24292" spans="2:17" x14ac:dyDescent="0.25">
      <c r="B24292">
        <v>24290</v>
      </c>
      <c r="C24292" s="7">
        <v>42493</v>
      </c>
      <c r="D24292">
        <v>2016</v>
      </c>
      <c r="E24292" t="s">
        <v>43</v>
      </c>
      <c r="F24292">
        <v>51</v>
      </c>
      <c r="G24292" t="s">
        <v>17</v>
      </c>
      <c r="H24292" t="s">
        <v>18</v>
      </c>
      <c r="I24292" t="s">
        <v>19</v>
      </c>
      <c r="J24292" t="s">
        <v>38</v>
      </c>
      <c r="K24292" t="s">
        <v>52</v>
      </c>
      <c r="L24292">
        <v>2</v>
      </c>
      <c r="M24292">
        <v>270</v>
      </c>
      <c r="N24292">
        <v>280</v>
      </c>
      <c r="O24292">
        <v>540</v>
      </c>
      <c r="P24292">
        <v>560</v>
      </c>
      <c r="Q24292">
        <v>20</v>
      </c>
    </row>
    <row r="24293" spans="2:17" x14ac:dyDescent="0.25">
      <c r="B24293">
        <v>24291</v>
      </c>
      <c r="C24293" s="7">
        <v>42515</v>
      </c>
      <c r="D24293">
        <v>2016</v>
      </c>
      <c r="E24293" t="s">
        <v>43</v>
      </c>
      <c r="F24293">
        <v>51</v>
      </c>
      <c r="G24293" t="s">
        <v>17</v>
      </c>
      <c r="H24293" t="s">
        <v>18</v>
      </c>
      <c r="I24293" t="s">
        <v>19</v>
      </c>
      <c r="J24293" t="s">
        <v>38</v>
      </c>
      <c r="K24293" t="s">
        <v>52</v>
      </c>
      <c r="L24293">
        <v>1</v>
      </c>
      <c r="M24293">
        <v>2443</v>
      </c>
      <c r="N24293">
        <v>2435</v>
      </c>
      <c r="O24293">
        <v>2443</v>
      </c>
      <c r="P24293">
        <v>2435</v>
      </c>
      <c r="Q24293">
        <v>-8</v>
      </c>
    </row>
    <row r="24294" spans="2:17" x14ac:dyDescent="0.25">
      <c r="B24294">
        <v>24292</v>
      </c>
      <c r="C24294" s="7">
        <v>42544</v>
      </c>
      <c r="D24294">
        <v>2016</v>
      </c>
      <c r="E24294" t="s">
        <v>26</v>
      </c>
      <c r="F24294">
        <v>51</v>
      </c>
      <c r="G24294" t="s">
        <v>17</v>
      </c>
      <c r="H24294" t="s">
        <v>18</v>
      </c>
      <c r="I24294" t="s">
        <v>19</v>
      </c>
      <c r="J24294" t="s">
        <v>20</v>
      </c>
      <c r="K24294" t="s">
        <v>21</v>
      </c>
      <c r="L24294">
        <v>1</v>
      </c>
      <c r="M24294">
        <v>10</v>
      </c>
      <c r="N24294">
        <v>13</v>
      </c>
      <c r="O24294">
        <v>10</v>
      </c>
      <c r="P24294">
        <v>13</v>
      </c>
      <c r="Q24294">
        <v>3</v>
      </c>
    </row>
    <row r="24295" spans="2:17" x14ac:dyDescent="0.25">
      <c r="B24295">
        <v>24293</v>
      </c>
      <c r="C24295" s="7">
        <v>42544</v>
      </c>
      <c r="D24295">
        <v>2016</v>
      </c>
      <c r="E24295" t="s">
        <v>26</v>
      </c>
      <c r="F24295">
        <v>51</v>
      </c>
      <c r="G24295" t="s">
        <v>17</v>
      </c>
      <c r="H24295" t="s">
        <v>18</v>
      </c>
      <c r="I24295" t="s">
        <v>19</v>
      </c>
      <c r="J24295" t="s">
        <v>20</v>
      </c>
      <c r="K24295" t="s">
        <v>21</v>
      </c>
      <c r="L24295">
        <v>1</v>
      </c>
      <c r="M24295">
        <v>64</v>
      </c>
      <c r="N24295">
        <v>79</v>
      </c>
      <c r="O24295">
        <v>64</v>
      </c>
      <c r="P24295">
        <v>79</v>
      </c>
      <c r="Q24295">
        <v>15</v>
      </c>
    </row>
    <row r="24296" spans="2:17" x14ac:dyDescent="0.25">
      <c r="B24296">
        <v>24294</v>
      </c>
      <c r="C24296" s="7">
        <v>42548</v>
      </c>
      <c r="D24296">
        <v>2016</v>
      </c>
      <c r="E24296" t="s">
        <v>26</v>
      </c>
      <c r="F24296">
        <v>51</v>
      </c>
      <c r="G24296" t="s">
        <v>17</v>
      </c>
      <c r="H24296" t="s">
        <v>18</v>
      </c>
      <c r="I24296" t="s">
        <v>19</v>
      </c>
      <c r="J24296" t="s">
        <v>20</v>
      </c>
      <c r="K24296" t="s">
        <v>21</v>
      </c>
      <c r="L24296">
        <v>3</v>
      </c>
      <c r="M24296">
        <v>40</v>
      </c>
      <c r="N24296">
        <v>50</v>
      </c>
      <c r="O24296">
        <v>120</v>
      </c>
      <c r="P24296">
        <v>149</v>
      </c>
      <c r="Q24296">
        <v>29</v>
      </c>
    </row>
    <row r="24297" spans="2:17" x14ac:dyDescent="0.25">
      <c r="B24297">
        <v>24295</v>
      </c>
      <c r="C24297" s="7">
        <v>42155</v>
      </c>
      <c r="D24297">
        <v>2015</v>
      </c>
      <c r="E24297" t="s">
        <v>43</v>
      </c>
      <c r="F24297">
        <v>51</v>
      </c>
      <c r="G24297" t="s">
        <v>17</v>
      </c>
      <c r="H24297" t="s">
        <v>18</v>
      </c>
      <c r="I24297" t="s">
        <v>19</v>
      </c>
      <c r="J24297" t="s">
        <v>38</v>
      </c>
      <c r="K24297" t="s">
        <v>52</v>
      </c>
      <c r="L24297">
        <v>1</v>
      </c>
      <c r="M24297">
        <v>783</v>
      </c>
      <c r="N24297">
        <v>726</v>
      </c>
      <c r="O24297">
        <v>783</v>
      </c>
      <c r="P24297">
        <v>726</v>
      </c>
      <c r="Q24297">
        <v>-57</v>
      </c>
    </row>
    <row r="24298" spans="2:17" x14ac:dyDescent="0.25">
      <c r="B24298">
        <v>24296</v>
      </c>
      <c r="C24298" s="7">
        <v>42287</v>
      </c>
      <c r="D24298">
        <v>2015</v>
      </c>
      <c r="E24298" t="s">
        <v>31</v>
      </c>
      <c r="F24298">
        <v>51</v>
      </c>
      <c r="G24298" t="s">
        <v>17</v>
      </c>
      <c r="H24298" t="s">
        <v>18</v>
      </c>
      <c r="I24298" t="s">
        <v>19</v>
      </c>
      <c r="J24298" t="s">
        <v>20</v>
      </c>
      <c r="K24298" t="s">
        <v>21</v>
      </c>
      <c r="L24298">
        <v>3</v>
      </c>
      <c r="M24298">
        <v>34</v>
      </c>
      <c r="N24298">
        <v>36</v>
      </c>
      <c r="O24298">
        <v>100</v>
      </c>
      <c r="P24298">
        <v>108</v>
      </c>
      <c r="Q24298">
        <v>8</v>
      </c>
    </row>
    <row r="24299" spans="2:17" x14ac:dyDescent="0.25">
      <c r="B24299">
        <v>24297</v>
      </c>
      <c r="C24299" s="7">
        <v>42293</v>
      </c>
      <c r="D24299">
        <v>2015</v>
      </c>
      <c r="E24299" t="s">
        <v>31</v>
      </c>
      <c r="F24299">
        <v>51</v>
      </c>
      <c r="G24299" t="s">
        <v>17</v>
      </c>
      <c r="H24299" t="s">
        <v>18</v>
      </c>
      <c r="I24299" t="s">
        <v>19</v>
      </c>
      <c r="J24299" t="s">
        <v>20</v>
      </c>
      <c r="K24299" t="s">
        <v>21</v>
      </c>
      <c r="L24299">
        <v>3</v>
      </c>
      <c r="M24299">
        <v>32</v>
      </c>
      <c r="N24299">
        <v>37</v>
      </c>
      <c r="O24299">
        <v>96</v>
      </c>
      <c r="P24299">
        <v>111</v>
      </c>
      <c r="Q24299">
        <v>15</v>
      </c>
    </row>
    <row r="24300" spans="2:17" x14ac:dyDescent="0.25">
      <c r="B24300">
        <v>24298</v>
      </c>
      <c r="C24300" s="7">
        <v>42293</v>
      </c>
      <c r="D24300">
        <v>2015</v>
      </c>
      <c r="E24300" t="s">
        <v>31</v>
      </c>
      <c r="F24300">
        <v>51</v>
      </c>
      <c r="G24300" t="s">
        <v>17</v>
      </c>
      <c r="H24300" t="s">
        <v>18</v>
      </c>
      <c r="I24300" t="s">
        <v>19</v>
      </c>
      <c r="J24300" t="s">
        <v>20</v>
      </c>
      <c r="K24300" t="s">
        <v>21</v>
      </c>
      <c r="L24300">
        <v>2</v>
      </c>
      <c r="M24300">
        <v>3</v>
      </c>
      <c r="N24300">
        <v>3</v>
      </c>
      <c r="O24300">
        <v>5</v>
      </c>
      <c r="P24300">
        <v>5</v>
      </c>
      <c r="Q24300">
        <v>0</v>
      </c>
    </row>
    <row r="24301" spans="2:17" x14ac:dyDescent="0.25">
      <c r="B24301">
        <v>24299</v>
      </c>
      <c r="C24301" s="7">
        <v>42311</v>
      </c>
      <c r="D24301">
        <v>2015</v>
      </c>
      <c r="E24301" t="s">
        <v>32</v>
      </c>
      <c r="F24301">
        <v>51</v>
      </c>
      <c r="G24301" t="s">
        <v>17</v>
      </c>
      <c r="H24301" t="s">
        <v>18</v>
      </c>
      <c r="I24301" t="s">
        <v>19</v>
      </c>
      <c r="J24301" t="s">
        <v>20</v>
      </c>
      <c r="K24301" t="s">
        <v>21</v>
      </c>
      <c r="L24301">
        <v>2</v>
      </c>
      <c r="M24301">
        <v>193</v>
      </c>
      <c r="N24301">
        <v>213</v>
      </c>
      <c r="O24301">
        <v>385</v>
      </c>
      <c r="P24301">
        <v>425</v>
      </c>
      <c r="Q24301">
        <v>40</v>
      </c>
    </row>
    <row r="24302" spans="2:17" x14ac:dyDescent="0.25">
      <c r="B24302">
        <v>24300</v>
      </c>
      <c r="C24302" s="7">
        <v>42311</v>
      </c>
      <c r="D24302">
        <v>2015</v>
      </c>
      <c r="E24302" t="s">
        <v>32</v>
      </c>
      <c r="F24302">
        <v>51</v>
      </c>
      <c r="G24302" t="s">
        <v>17</v>
      </c>
      <c r="H24302" t="s">
        <v>18</v>
      </c>
      <c r="I24302" t="s">
        <v>19</v>
      </c>
      <c r="J24302" t="s">
        <v>20</v>
      </c>
      <c r="K24302" t="s">
        <v>21</v>
      </c>
      <c r="L24302">
        <v>3</v>
      </c>
      <c r="M24302">
        <v>20</v>
      </c>
      <c r="N24302">
        <v>23</v>
      </c>
      <c r="O24302">
        <v>60</v>
      </c>
      <c r="P24302">
        <v>67</v>
      </c>
      <c r="Q24302">
        <v>7</v>
      </c>
    </row>
    <row r="24303" spans="2:17" x14ac:dyDescent="0.25">
      <c r="B24303">
        <v>24301</v>
      </c>
      <c r="C24303" s="7">
        <v>42311</v>
      </c>
      <c r="D24303">
        <v>2015</v>
      </c>
      <c r="E24303" t="s">
        <v>32</v>
      </c>
      <c r="F24303">
        <v>51</v>
      </c>
      <c r="G24303" t="s">
        <v>17</v>
      </c>
      <c r="H24303" t="s">
        <v>18</v>
      </c>
      <c r="I24303" t="s">
        <v>19</v>
      </c>
      <c r="J24303" t="s">
        <v>20</v>
      </c>
      <c r="K24303" t="s">
        <v>21</v>
      </c>
      <c r="L24303">
        <v>1</v>
      </c>
      <c r="M24303">
        <v>2</v>
      </c>
      <c r="N24303">
        <v>3</v>
      </c>
      <c r="O24303">
        <v>2</v>
      </c>
      <c r="P24303">
        <v>3</v>
      </c>
      <c r="Q24303">
        <v>1</v>
      </c>
    </row>
    <row r="24304" spans="2:17" x14ac:dyDescent="0.25">
      <c r="B24304">
        <v>24302</v>
      </c>
      <c r="C24304" s="7">
        <v>42341</v>
      </c>
      <c r="D24304">
        <v>2015</v>
      </c>
      <c r="E24304" t="s">
        <v>33</v>
      </c>
      <c r="F24304">
        <v>51</v>
      </c>
      <c r="G24304" t="s">
        <v>17</v>
      </c>
      <c r="H24304" t="s">
        <v>18</v>
      </c>
      <c r="I24304" t="s">
        <v>19</v>
      </c>
      <c r="J24304" t="s">
        <v>20</v>
      </c>
      <c r="K24304" t="s">
        <v>21</v>
      </c>
      <c r="L24304">
        <v>3</v>
      </c>
      <c r="M24304">
        <v>34</v>
      </c>
      <c r="N24304">
        <v>36</v>
      </c>
      <c r="O24304">
        <v>100</v>
      </c>
      <c r="P24304">
        <v>108</v>
      </c>
      <c r="Q24304">
        <v>8</v>
      </c>
    </row>
    <row r="24305" spans="2:17" x14ac:dyDescent="0.25">
      <c r="B24305">
        <v>24303</v>
      </c>
      <c r="C24305" s="7">
        <v>42341</v>
      </c>
      <c r="D24305">
        <v>2015</v>
      </c>
      <c r="E24305" t="s">
        <v>33</v>
      </c>
      <c r="F24305">
        <v>51</v>
      </c>
      <c r="G24305" t="s">
        <v>17</v>
      </c>
      <c r="H24305" t="s">
        <v>18</v>
      </c>
      <c r="I24305" t="s">
        <v>19</v>
      </c>
      <c r="J24305" t="s">
        <v>20</v>
      </c>
      <c r="K24305" t="s">
        <v>21</v>
      </c>
      <c r="L24305">
        <v>3</v>
      </c>
      <c r="M24305">
        <v>35</v>
      </c>
      <c r="N24305">
        <v>42</v>
      </c>
      <c r="O24305">
        <v>104</v>
      </c>
      <c r="P24305">
        <v>125</v>
      </c>
      <c r="Q24305">
        <v>21</v>
      </c>
    </row>
    <row r="24306" spans="2:17" x14ac:dyDescent="0.25">
      <c r="B24306">
        <v>24304</v>
      </c>
      <c r="C24306" s="7">
        <v>42341</v>
      </c>
      <c r="D24306">
        <v>2015</v>
      </c>
      <c r="E24306" t="s">
        <v>33</v>
      </c>
      <c r="F24306">
        <v>51</v>
      </c>
      <c r="G24306" t="s">
        <v>17</v>
      </c>
      <c r="H24306" t="s">
        <v>18</v>
      </c>
      <c r="I24306" t="s">
        <v>19</v>
      </c>
      <c r="J24306" t="s">
        <v>20</v>
      </c>
      <c r="K24306" t="s">
        <v>21</v>
      </c>
      <c r="L24306">
        <v>2</v>
      </c>
      <c r="M24306">
        <v>11</v>
      </c>
      <c r="N24306">
        <v>12</v>
      </c>
      <c r="O24306">
        <v>21</v>
      </c>
      <c r="P24306">
        <v>23</v>
      </c>
      <c r="Q24306">
        <v>2</v>
      </c>
    </row>
    <row r="24307" spans="2:17" x14ac:dyDescent="0.25">
      <c r="B24307">
        <v>24305</v>
      </c>
      <c r="C24307" s="7">
        <v>42397</v>
      </c>
      <c r="D24307">
        <v>2016</v>
      </c>
      <c r="E24307" t="s">
        <v>45</v>
      </c>
      <c r="F24307">
        <v>51</v>
      </c>
      <c r="G24307" t="s">
        <v>37</v>
      </c>
      <c r="H24307" t="s">
        <v>18</v>
      </c>
      <c r="I24307" t="s">
        <v>34</v>
      </c>
      <c r="J24307" t="s">
        <v>20</v>
      </c>
      <c r="K24307" t="s">
        <v>21</v>
      </c>
      <c r="L24307">
        <v>3</v>
      </c>
      <c r="M24307">
        <v>75</v>
      </c>
      <c r="N24307">
        <v>95</v>
      </c>
      <c r="O24307">
        <v>225</v>
      </c>
      <c r="P24307">
        <v>283</v>
      </c>
      <c r="Q24307">
        <v>58</v>
      </c>
    </row>
    <row r="24308" spans="2:17" x14ac:dyDescent="0.25">
      <c r="B24308">
        <v>24306</v>
      </c>
      <c r="C24308" s="7">
        <v>42443</v>
      </c>
      <c r="D24308">
        <v>2016</v>
      </c>
      <c r="E24308" t="s">
        <v>24</v>
      </c>
      <c r="F24308">
        <v>51</v>
      </c>
      <c r="G24308" t="s">
        <v>37</v>
      </c>
      <c r="H24308" t="s">
        <v>18</v>
      </c>
      <c r="I24308" t="s">
        <v>34</v>
      </c>
      <c r="J24308" t="s">
        <v>20</v>
      </c>
      <c r="K24308" t="s">
        <v>21</v>
      </c>
      <c r="L24308">
        <v>2</v>
      </c>
      <c r="M24308">
        <v>15</v>
      </c>
      <c r="N24308">
        <v>19</v>
      </c>
      <c r="O24308">
        <v>30</v>
      </c>
      <c r="P24308">
        <v>37</v>
      </c>
      <c r="Q24308">
        <v>7</v>
      </c>
    </row>
    <row r="24309" spans="2:17" x14ac:dyDescent="0.25">
      <c r="B24309">
        <v>24307</v>
      </c>
      <c r="C24309" s="7">
        <v>42463</v>
      </c>
      <c r="D24309">
        <v>2016</v>
      </c>
      <c r="E24309" t="s">
        <v>25</v>
      </c>
      <c r="F24309">
        <v>51</v>
      </c>
      <c r="G24309" t="s">
        <v>37</v>
      </c>
      <c r="H24309" t="s">
        <v>18</v>
      </c>
      <c r="I24309" t="s">
        <v>34</v>
      </c>
      <c r="J24309" t="s">
        <v>20</v>
      </c>
      <c r="K24309" t="s">
        <v>21</v>
      </c>
      <c r="L24309">
        <v>2</v>
      </c>
      <c r="M24309">
        <v>32</v>
      </c>
      <c r="N24309">
        <v>41</v>
      </c>
      <c r="O24309">
        <v>64</v>
      </c>
      <c r="P24309">
        <v>82</v>
      </c>
      <c r="Q24309">
        <v>18</v>
      </c>
    </row>
    <row r="24310" spans="2:17" x14ac:dyDescent="0.25">
      <c r="B24310">
        <v>24308</v>
      </c>
      <c r="C24310" s="7">
        <v>42463</v>
      </c>
      <c r="D24310">
        <v>2016</v>
      </c>
      <c r="E24310" t="s">
        <v>25</v>
      </c>
      <c r="F24310">
        <v>51</v>
      </c>
      <c r="G24310" t="s">
        <v>37</v>
      </c>
      <c r="H24310" t="s">
        <v>18</v>
      </c>
      <c r="I24310" t="s">
        <v>34</v>
      </c>
      <c r="J24310" t="s">
        <v>20</v>
      </c>
      <c r="K24310" t="s">
        <v>21</v>
      </c>
      <c r="L24310">
        <v>3</v>
      </c>
      <c r="M24310">
        <v>208</v>
      </c>
      <c r="N24310">
        <v>254</v>
      </c>
      <c r="O24310">
        <v>623</v>
      </c>
      <c r="P24310">
        <v>760</v>
      </c>
      <c r="Q24310">
        <v>137</v>
      </c>
    </row>
    <row r="24311" spans="2:17" x14ac:dyDescent="0.25">
      <c r="B24311">
        <v>24309</v>
      </c>
      <c r="C24311" s="7">
        <v>42480</v>
      </c>
      <c r="D24311">
        <v>2016</v>
      </c>
      <c r="E24311" t="s">
        <v>25</v>
      </c>
      <c r="F24311">
        <v>51</v>
      </c>
      <c r="G24311" t="s">
        <v>37</v>
      </c>
      <c r="H24311" t="s">
        <v>18</v>
      </c>
      <c r="I24311" t="s">
        <v>34</v>
      </c>
      <c r="J24311" t="s">
        <v>20</v>
      </c>
      <c r="K24311" t="s">
        <v>21</v>
      </c>
      <c r="L24311">
        <v>3</v>
      </c>
      <c r="M24311">
        <v>210</v>
      </c>
      <c r="N24311">
        <v>277</v>
      </c>
      <c r="O24311">
        <v>630</v>
      </c>
      <c r="P24311">
        <v>830</v>
      </c>
      <c r="Q24311">
        <v>200</v>
      </c>
    </row>
    <row r="24312" spans="2:17" x14ac:dyDescent="0.25">
      <c r="B24312">
        <v>24310</v>
      </c>
      <c r="C24312" s="7">
        <v>42509</v>
      </c>
      <c r="D24312">
        <v>2016</v>
      </c>
      <c r="E24312" t="s">
        <v>43</v>
      </c>
      <c r="F24312">
        <v>51</v>
      </c>
      <c r="G24312" t="s">
        <v>37</v>
      </c>
      <c r="H24312" t="s">
        <v>18</v>
      </c>
      <c r="I24312" t="s">
        <v>34</v>
      </c>
      <c r="J24312" t="s">
        <v>20</v>
      </c>
      <c r="K24312" t="s">
        <v>21</v>
      </c>
      <c r="L24312">
        <v>2</v>
      </c>
      <c r="M24312">
        <v>10</v>
      </c>
      <c r="N24312">
        <v>13</v>
      </c>
      <c r="O24312">
        <v>20</v>
      </c>
      <c r="P24312">
        <v>25</v>
      </c>
      <c r="Q24312">
        <v>5</v>
      </c>
    </row>
    <row r="24313" spans="2:17" x14ac:dyDescent="0.25">
      <c r="B24313">
        <v>24311</v>
      </c>
      <c r="C24313" s="7">
        <v>42509</v>
      </c>
      <c r="D24313">
        <v>2016</v>
      </c>
      <c r="E24313" t="s">
        <v>43</v>
      </c>
      <c r="F24313">
        <v>51</v>
      </c>
      <c r="G24313" t="s">
        <v>37</v>
      </c>
      <c r="H24313" t="s">
        <v>18</v>
      </c>
      <c r="I24313" t="s">
        <v>34</v>
      </c>
      <c r="J24313" t="s">
        <v>20</v>
      </c>
      <c r="K24313" t="s">
        <v>21</v>
      </c>
      <c r="L24313">
        <v>1</v>
      </c>
      <c r="M24313">
        <v>90</v>
      </c>
      <c r="N24313">
        <v>112</v>
      </c>
      <c r="O24313">
        <v>90</v>
      </c>
      <c r="P24313">
        <v>112</v>
      </c>
      <c r="Q24313">
        <v>22</v>
      </c>
    </row>
    <row r="24314" spans="2:17" x14ac:dyDescent="0.25">
      <c r="B24314">
        <v>24312</v>
      </c>
      <c r="C24314" s="7">
        <v>42571</v>
      </c>
      <c r="D24314">
        <v>2016</v>
      </c>
      <c r="E24314" t="s">
        <v>28</v>
      </c>
      <c r="F24314">
        <v>51</v>
      </c>
      <c r="G24314" t="s">
        <v>37</v>
      </c>
      <c r="H24314" t="s">
        <v>18</v>
      </c>
      <c r="I24314" t="s">
        <v>34</v>
      </c>
      <c r="J24314" t="s">
        <v>20</v>
      </c>
      <c r="K24314" t="s">
        <v>21</v>
      </c>
      <c r="L24314">
        <v>1</v>
      </c>
      <c r="M24314">
        <v>60</v>
      </c>
      <c r="N24314">
        <v>73</v>
      </c>
      <c r="O24314">
        <v>60</v>
      </c>
      <c r="P24314">
        <v>73</v>
      </c>
      <c r="Q24314">
        <v>13</v>
      </c>
    </row>
    <row r="24315" spans="2:17" x14ac:dyDescent="0.25">
      <c r="B24315">
        <v>24313</v>
      </c>
      <c r="C24315" s="7">
        <v>42571</v>
      </c>
      <c r="D24315">
        <v>2016</v>
      </c>
      <c r="E24315" t="s">
        <v>28</v>
      </c>
      <c r="F24315">
        <v>51</v>
      </c>
      <c r="G24315" t="s">
        <v>37</v>
      </c>
      <c r="H24315" t="s">
        <v>18</v>
      </c>
      <c r="I24315" t="s">
        <v>34</v>
      </c>
      <c r="J24315" t="s">
        <v>20</v>
      </c>
      <c r="K24315" t="s">
        <v>21</v>
      </c>
      <c r="L24315">
        <v>2</v>
      </c>
      <c r="M24315">
        <v>258</v>
      </c>
      <c r="N24315">
        <v>303</v>
      </c>
      <c r="O24315">
        <v>516</v>
      </c>
      <c r="P24315">
        <v>606</v>
      </c>
      <c r="Q24315">
        <v>90</v>
      </c>
    </row>
    <row r="24316" spans="2:17" x14ac:dyDescent="0.25">
      <c r="B24316">
        <v>24314</v>
      </c>
      <c r="C24316" s="7">
        <v>42571</v>
      </c>
      <c r="D24316">
        <v>2016</v>
      </c>
      <c r="E24316" t="s">
        <v>28</v>
      </c>
      <c r="F24316">
        <v>51</v>
      </c>
      <c r="G24316" t="s">
        <v>37</v>
      </c>
      <c r="H24316" t="s">
        <v>18</v>
      </c>
      <c r="I24316" t="s">
        <v>34</v>
      </c>
      <c r="J24316" t="s">
        <v>20</v>
      </c>
      <c r="K24316" t="s">
        <v>21</v>
      </c>
      <c r="L24316">
        <v>2</v>
      </c>
      <c r="M24316">
        <v>22</v>
      </c>
      <c r="N24316">
        <v>26</v>
      </c>
      <c r="O24316">
        <v>44</v>
      </c>
      <c r="P24316">
        <v>51</v>
      </c>
      <c r="Q24316">
        <v>7</v>
      </c>
    </row>
    <row r="24317" spans="2:17" x14ac:dyDescent="0.25">
      <c r="B24317">
        <v>24315</v>
      </c>
      <c r="C24317" s="7">
        <v>42576</v>
      </c>
      <c r="D24317">
        <v>2016</v>
      </c>
      <c r="E24317" t="s">
        <v>28</v>
      </c>
      <c r="F24317">
        <v>51</v>
      </c>
      <c r="G24317" t="s">
        <v>37</v>
      </c>
      <c r="H24317" t="s">
        <v>18</v>
      </c>
      <c r="I24317" t="s">
        <v>34</v>
      </c>
      <c r="J24317" t="s">
        <v>20</v>
      </c>
      <c r="K24317" t="s">
        <v>21</v>
      </c>
      <c r="L24317">
        <v>2</v>
      </c>
      <c r="M24317">
        <v>75</v>
      </c>
      <c r="N24317">
        <v>98</v>
      </c>
      <c r="O24317">
        <v>150</v>
      </c>
      <c r="P24317">
        <v>196</v>
      </c>
      <c r="Q24317">
        <v>46</v>
      </c>
    </row>
    <row r="24318" spans="2:17" x14ac:dyDescent="0.25">
      <c r="B24318">
        <v>24316</v>
      </c>
      <c r="C24318" s="7">
        <v>42576</v>
      </c>
      <c r="D24318">
        <v>2016</v>
      </c>
      <c r="E24318" t="s">
        <v>28</v>
      </c>
      <c r="F24318">
        <v>51</v>
      </c>
      <c r="G24318" t="s">
        <v>37</v>
      </c>
      <c r="H24318" t="s">
        <v>18</v>
      </c>
      <c r="I24318" t="s">
        <v>34</v>
      </c>
      <c r="J24318" t="s">
        <v>22</v>
      </c>
      <c r="K24318" t="s">
        <v>51</v>
      </c>
      <c r="L24318">
        <v>3</v>
      </c>
      <c r="M24318">
        <v>149</v>
      </c>
      <c r="N24318">
        <v>185</v>
      </c>
      <c r="O24318">
        <v>445</v>
      </c>
      <c r="P24318">
        <v>555</v>
      </c>
      <c r="Q24318">
        <v>110</v>
      </c>
    </row>
    <row r="24319" spans="2:17" x14ac:dyDescent="0.25">
      <c r="B24319">
        <v>24317</v>
      </c>
      <c r="C24319" s="7">
        <v>42353</v>
      </c>
      <c r="D24319">
        <v>2015</v>
      </c>
      <c r="E24319" t="s">
        <v>33</v>
      </c>
      <c r="F24319">
        <v>51</v>
      </c>
      <c r="G24319" t="s">
        <v>37</v>
      </c>
      <c r="H24319" t="s">
        <v>18</v>
      </c>
      <c r="I24319" t="s">
        <v>34</v>
      </c>
      <c r="J24319" t="s">
        <v>20</v>
      </c>
      <c r="K24319" t="s">
        <v>21</v>
      </c>
      <c r="L24319">
        <v>2</v>
      </c>
      <c r="M24319">
        <v>225</v>
      </c>
      <c r="N24319">
        <v>252</v>
      </c>
      <c r="O24319">
        <v>450</v>
      </c>
      <c r="P24319">
        <v>504</v>
      </c>
      <c r="Q24319">
        <v>54</v>
      </c>
    </row>
    <row r="24320" spans="2:17" x14ac:dyDescent="0.25">
      <c r="B24320">
        <v>24318</v>
      </c>
      <c r="C24320" s="7">
        <v>42353</v>
      </c>
      <c r="D24320">
        <v>2015</v>
      </c>
      <c r="E24320" t="s">
        <v>33</v>
      </c>
      <c r="F24320">
        <v>51</v>
      </c>
      <c r="G24320" t="s">
        <v>37</v>
      </c>
      <c r="H24320" t="s">
        <v>18</v>
      </c>
      <c r="I24320" t="s">
        <v>34</v>
      </c>
      <c r="J24320" t="s">
        <v>20</v>
      </c>
      <c r="K24320" t="s">
        <v>21</v>
      </c>
      <c r="L24320">
        <v>1</v>
      </c>
      <c r="M24320">
        <v>50</v>
      </c>
      <c r="N24320">
        <v>55</v>
      </c>
      <c r="O24320">
        <v>50</v>
      </c>
      <c r="P24320">
        <v>55</v>
      </c>
      <c r="Q24320">
        <v>5</v>
      </c>
    </row>
    <row r="24321" spans="2:17" x14ac:dyDescent="0.25">
      <c r="B24321">
        <v>24319</v>
      </c>
      <c r="C24321" s="7">
        <v>42353</v>
      </c>
      <c r="D24321">
        <v>2015</v>
      </c>
      <c r="E24321" t="s">
        <v>33</v>
      </c>
      <c r="F24321">
        <v>51</v>
      </c>
      <c r="G24321" t="s">
        <v>37</v>
      </c>
      <c r="H24321" t="s">
        <v>18</v>
      </c>
      <c r="I24321" t="s">
        <v>34</v>
      </c>
      <c r="J24321" t="s">
        <v>22</v>
      </c>
      <c r="K24321" t="s">
        <v>51</v>
      </c>
      <c r="L24321">
        <v>1</v>
      </c>
      <c r="M24321">
        <v>1905</v>
      </c>
      <c r="N24321">
        <v>2016</v>
      </c>
      <c r="O24321">
        <v>1905</v>
      </c>
      <c r="P24321">
        <v>2016</v>
      </c>
      <c r="Q24321">
        <v>111</v>
      </c>
    </row>
    <row r="24322" spans="2:17" x14ac:dyDescent="0.25">
      <c r="B24322">
        <v>24320</v>
      </c>
      <c r="C24322" s="7">
        <v>42399</v>
      </c>
      <c r="D24322">
        <v>2016</v>
      </c>
      <c r="E24322" t="s">
        <v>45</v>
      </c>
      <c r="F24322">
        <v>50</v>
      </c>
      <c r="G24322" t="s">
        <v>17</v>
      </c>
      <c r="H24322" t="s">
        <v>18</v>
      </c>
      <c r="I24322" t="s">
        <v>40</v>
      </c>
      <c r="J24322" t="s">
        <v>20</v>
      </c>
      <c r="K24322" t="s">
        <v>35</v>
      </c>
      <c r="L24322">
        <v>1</v>
      </c>
      <c r="M24322">
        <v>477</v>
      </c>
      <c r="N24322">
        <v>581</v>
      </c>
      <c r="O24322">
        <v>477</v>
      </c>
      <c r="P24322">
        <v>581</v>
      </c>
      <c r="Q24322">
        <v>104</v>
      </c>
    </row>
    <row r="24323" spans="2:17" x14ac:dyDescent="0.25">
      <c r="B24323">
        <v>24321</v>
      </c>
      <c r="C24323" s="7">
        <v>42392</v>
      </c>
      <c r="D24323">
        <v>2016</v>
      </c>
      <c r="E24323" t="s">
        <v>45</v>
      </c>
      <c r="F24323">
        <v>50</v>
      </c>
      <c r="G24323" t="s">
        <v>37</v>
      </c>
      <c r="H24323" t="s">
        <v>18</v>
      </c>
      <c r="I24323" t="s">
        <v>19</v>
      </c>
      <c r="J24323" t="s">
        <v>20</v>
      </c>
      <c r="K24323" t="s">
        <v>21</v>
      </c>
      <c r="L24323">
        <v>2</v>
      </c>
      <c r="M24323">
        <v>27</v>
      </c>
      <c r="N24323">
        <v>31</v>
      </c>
      <c r="O24323">
        <v>53</v>
      </c>
      <c r="P24323">
        <v>62</v>
      </c>
      <c r="Q24323">
        <v>9</v>
      </c>
    </row>
    <row r="24324" spans="2:17" x14ac:dyDescent="0.25">
      <c r="B24324">
        <v>24322</v>
      </c>
      <c r="C24324" s="7">
        <v>42392</v>
      </c>
      <c r="D24324">
        <v>2016</v>
      </c>
      <c r="E24324" t="s">
        <v>45</v>
      </c>
      <c r="F24324">
        <v>50</v>
      </c>
      <c r="G24324" t="s">
        <v>37</v>
      </c>
      <c r="H24324" t="s">
        <v>18</v>
      </c>
      <c r="I24324" t="s">
        <v>19</v>
      </c>
      <c r="J24324" t="s">
        <v>20</v>
      </c>
      <c r="K24324" t="s">
        <v>21</v>
      </c>
      <c r="L24324">
        <v>2</v>
      </c>
      <c r="M24324">
        <v>82</v>
      </c>
      <c r="N24324">
        <v>98</v>
      </c>
      <c r="O24324">
        <v>163</v>
      </c>
      <c r="P24324">
        <v>196</v>
      </c>
      <c r="Q24324">
        <v>33</v>
      </c>
    </row>
    <row r="24325" spans="2:17" x14ac:dyDescent="0.25">
      <c r="B24325">
        <v>24323</v>
      </c>
      <c r="C24325" s="7">
        <v>42417</v>
      </c>
      <c r="D24325">
        <v>2016</v>
      </c>
      <c r="E24325" t="s">
        <v>15</v>
      </c>
      <c r="F24325">
        <v>50</v>
      </c>
      <c r="G24325" t="s">
        <v>37</v>
      </c>
      <c r="H24325" t="s">
        <v>18</v>
      </c>
      <c r="I24325" t="s">
        <v>19</v>
      </c>
      <c r="J24325" t="s">
        <v>20</v>
      </c>
      <c r="K24325" t="s">
        <v>21</v>
      </c>
      <c r="L24325">
        <v>3</v>
      </c>
      <c r="M24325">
        <v>2</v>
      </c>
      <c r="N24325">
        <v>2</v>
      </c>
      <c r="O24325">
        <v>5</v>
      </c>
      <c r="P24325">
        <v>6</v>
      </c>
      <c r="Q24325">
        <v>1</v>
      </c>
    </row>
    <row r="24326" spans="2:17" x14ac:dyDescent="0.25">
      <c r="B24326">
        <v>24324</v>
      </c>
      <c r="C24326" s="7">
        <v>42417</v>
      </c>
      <c r="D24326">
        <v>2016</v>
      </c>
      <c r="E24326" t="s">
        <v>15</v>
      </c>
      <c r="F24326">
        <v>50</v>
      </c>
      <c r="G24326" t="s">
        <v>37</v>
      </c>
      <c r="H24326" t="s">
        <v>18</v>
      </c>
      <c r="I24326" t="s">
        <v>19</v>
      </c>
      <c r="J24326" t="s">
        <v>20</v>
      </c>
      <c r="K24326" t="s">
        <v>21</v>
      </c>
      <c r="L24326">
        <v>3</v>
      </c>
      <c r="M24326">
        <v>152</v>
      </c>
      <c r="N24326">
        <v>192</v>
      </c>
      <c r="O24326">
        <v>455</v>
      </c>
      <c r="P24326">
        <v>576</v>
      </c>
      <c r="Q24326">
        <v>121</v>
      </c>
    </row>
    <row r="24327" spans="2:17" x14ac:dyDescent="0.25">
      <c r="B24327">
        <v>24325</v>
      </c>
      <c r="C24327" s="7">
        <v>42420</v>
      </c>
      <c r="D24327">
        <v>2016</v>
      </c>
      <c r="E24327" t="s">
        <v>15</v>
      </c>
      <c r="F24327">
        <v>50</v>
      </c>
      <c r="G24327" t="s">
        <v>37</v>
      </c>
      <c r="H24327" t="s">
        <v>18</v>
      </c>
      <c r="I24327" t="s">
        <v>19</v>
      </c>
      <c r="J24327" t="s">
        <v>20</v>
      </c>
      <c r="K24327" t="s">
        <v>21</v>
      </c>
      <c r="L24327">
        <v>1</v>
      </c>
      <c r="M24327">
        <v>575</v>
      </c>
      <c r="N24327">
        <v>704</v>
      </c>
      <c r="O24327">
        <v>575</v>
      </c>
      <c r="P24327">
        <v>704</v>
      </c>
      <c r="Q24327">
        <v>129</v>
      </c>
    </row>
    <row r="24328" spans="2:17" x14ac:dyDescent="0.25">
      <c r="B24328">
        <v>24326</v>
      </c>
      <c r="C24328" s="7">
        <v>42420</v>
      </c>
      <c r="D24328">
        <v>2016</v>
      </c>
      <c r="E24328" t="s">
        <v>15</v>
      </c>
      <c r="F24328">
        <v>50</v>
      </c>
      <c r="G24328" t="s">
        <v>37</v>
      </c>
      <c r="H24328" t="s">
        <v>18</v>
      </c>
      <c r="I24328" t="s">
        <v>19</v>
      </c>
      <c r="J24328" t="s">
        <v>20</v>
      </c>
      <c r="K24328" t="s">
        <v>21</v>
      </c>
      <c r="L24328">
        <v>2</v>
      </c>
      <c r="M24328">
        <v>18</v>
      </c>
      <c r="N24328">
        <v>21</v>
      </c>
      <c r="O24328">
        <v>35</v>
      </c>
      <c r="P24328">
        <v>41</v>
      </c>
      <c r="Q24328">
        <v>6</v>
      </c>
    </row>
    <row r="24329" spans="2:17" x14ac:dyDescent="0.25">
      <c r="B24329">
        <v>24327</v>
      </c>
      <c r="C24329" s="7">
        <v>42438</v>
      </c>
      <c r="D24329">
        <v>2016</v>
      </c>
      <c r="E24329" t="s">
        <v>24</v>
      </c>
      <c r="F24329">
        <v>50</v>
      </c>
      <c r="G24329" t="s">
        <v>37</v>
      </c>
      <c r="H24329" t="s">
        <v>18</v>
      </c>
      <c r="I24329" t="s">
        <v>19</v>
      </c>
      <c r="J24329" t="s">
        <v>20</v>
      </c>
      <c r="K24329" t="s">
        <v>21</v>
      </c>
      <c r="L24329">
        <v>3</v>
      </c>
      <c r="M24329">
        <v>225</v>
      </c>
      <c r="N24329">
        <v>268</v>
      </c>
      <c r="O24329">
        <v>675</v>
      </c>
      <c r="P24329">
        <v>802</v>
      </c>
      <c r="Q24329">
        <v>127</v>
      </c>
    </row>
    <row r="24330" spans="2:17" x14ac:dyDescent="0.25">
      <c r="B24330">
        <v>24328</v>
      </c>
      <c r="C24330" s="7">
        <v>42438</v>
      </c>
      <c r="D24330">
        <v>2016</v>
      </c>
      <c r="E24330" t="s">
        <v>24</v>
      </c>
      <c r="F24330">
        <v>50</v>
      </c>
      <c r="G24330" t="s">
        <v>37</v>
      </c>
      <c r="H24330" t="s">
        <v>18</v>
      </c>
      <c r="I24330" t="s">
        <v>19</v>
      </c>
      <c r="J24330" t="s">
        <v>20</v>
      </c>
      <c r="K24330" t="s">
        <v>21</v>
      </c>
      <c r="L24330">
        <v>2</v>
      </c>
      <c r="M24330">
        <v>15</v>
      </c>
      <c r="N24330">
        <v>21</v>
      </c>
      <c r="O24330">
        <v>30</v>
      </c>
      <c r="P24330">
        <v>41</v>
      </c>
      <c r="Q24330">
        <v>11</v>
      </c>
    </row>
    <row r="24331" spans="2:17" x14ac:dyDescent="0.25">
      <c r="B24331">
        <v>24329</v>
      </c>
      <c r="C24331" s="7">
        <v>42444</v>
      </c>
      <c r="D24331">
        <v>2016</v>
      </c>
      <c r="E24331" t="s">
        <v>24</v>
      </c>
      <c r="F24331">
        <v>50</v>
      </c>
      <c r="G24331" t="s">
        <v>37</v>
      </c>
      <c r="H24331" t="s">
        <v>18</v>
      </c>
      <c r="I24331" t="s">
        <v>19</v>
      </c>
      <c r="J24331" t="s">
        <v>20</v>
      </c>
      <c r="K24331" t="s">
        <v>21</v>
      </c>
      <c r="L24331">
        <v>3</v>
      </c>
      <c r="M24331">
        <v>60</v>
      </c>
      <c r="N24331">
        <v>73</v>
      </c>
      <c r="O24331">
        <v>180</v>
      </c>
      <c r="P24331">
        <v>219</v>
      </c>
      <c r="Q24331">
        <v>39</v>
      </c>
    </row>
    <row r="24332" spans="2:17" x14ac:dyDescent="0.25">
      <c r="B24332">
        <v>24330</v>
      </c>
      <c r="C24332" s="7">
        <v>42444</v>
      </c>
      <c r="D24332">
        <v>2016</v>
      </c>
      <c r="E24332" t="s">
        <v>24</v>
      </c>
      <c r="F24332">
        <v>50</v>
      </c>
      <c r="G24332" t="s">
        <v>37</v>
      </c>
      <c r="H24332" t="s">
        <v>18</v>
      </c>
      <c r="I24332" t="s">
        <v>19</v>
      </c>
      <c r="J24332" t="s">
        <v>20</v>
      </c>
      <c r="K24332" t="s">
        <v>21</v>
      </c>
      <c r="L24332">
        <v>2</v>
      </c>
      <c r="M24332">
        <v>45</v>
      </c>
      <c r="N24332">
        <v>57</v>
      </c>
      <c r="O24332">
        <v>90</v>
      </c>
      <c r="P24332">
        <v>113</v>
      </c>
      <c r="Q24332">
        <v>23</v>
      </c>
    </row>
    <row r="24333" spans="2:17" x14ac:dyDescent="0.25">
      <c r="B24333">
        <v>24331</v>
      </c>
      <c r="C24333" s="7">
        <v>42444</v>
      </c>
      <c r="D24333">
        <v>2016</v>
      </c>
      <c r="E24333" t="s">
        <v>24</v>
      </c>
      <c r="F24333">
        <v>50</v>
      </c>
      <c r="G24333" t="s">
        <v>37</v>
      </c>
      <c r="H24333" t="s">
        <v>18</v>
      </c>
      <c r="I24333" t="s">
        <v>19</v>
      </c>
      <c r="J24333" t="s">
        <v>20</v>
      </c>
      <c r="K24333" t="s">
        <v>35</v>
      </c>
      <c r="L24333">
        <v>2</v>
      </c>
      <c r="M24333">
        <v>239</v>
      </c>
      <c r="N24333">
        <v>288</v>
      </c>
      <c r="O24333">
        <v>477</v>
      </c>
      <c r="P24333">
        <v>576</v>
      </c>
      <c r="Q24333">
        <v>99</v>
      </c>
    </row>
    <row r="24334" spans="2:17" x14ac:dyDescent="0.25">
      <c r="B24334">
        <v>24332</v>
      </c>
      <c r="C24334" s="7">
        <v>42237</v>
      </c>
      <c r="D24334">
        <v>2015</v>
      </c>
      <c r="E24334" t="s">
        <v>29</v>
      </c>
      <c r="F24334">
        <v>50</v>
      </c>
      <c r="G24334" t="s">
        <v>37</v>
      </c>
      <c r="H24334" t="s">
        <v>18</v>
      </c>
      <c r="I24334" t="s">
        <v>19</v>
      </c>
      <c r="J24334" t="s">
        <v>20</v>
      </c>
      <c r="K24334" t="s">
        <v>21</v>
      </c>
      <c r="L24334">
        <v>3</v>
      </c>
      <c r="M24334">
        <v>192</v>
      </c>
      <c r="N24334">
        <v>203</v>
      </c>
      <c r="O24334">
        <v>575</v>
      </c>
      <c r="P24334">
        <v>609</v>
      </c>
      <c r="Q24334">
        <v>34</v>
      </c>
    </row>
    <row r="24335" spans="2:17" x14ac:dyDescent="0.25">
      <c r="B24335">
        <v>24333</v>
      </c>
      <c r="C24335" s="7">
        <v>42237</v>
      </c>
      <c r="D24335">
        <v>2015</v>
      </c>
      <c r="E24335" t="s">
        <v>29</v>
      </c>
      <c r="F24335">
        <v>50</v>
      </c>
      <c r="G24335" t="s">
        <v>37</v>
      </c>
      <c r="H24335" t="s">
        <v>18</v>
      </c>
      <c r="I24335" t="s">
        <v>19</v>
      </c>
      <c r="J24335" t="s">
        <v>20</v>
      </c>
      <c r="K24335" t="s">
        <v>21</v>
      </c>
      <c r="L24335">
        <v>2</v>
      </c>
      <c r="M24335">
        <v>65</v>
      </c>
      <c r="N24335">
        <v>74</v>
      </c>
      <c r="O24335">
        <v>130</v>
      </c>
      <c r="P24335">
        <v>147</v>
      </c>
      <c r="Q24335">
        <v>17</v>
      </c>
    </row>
    <row r="24336" spans="2:17" x14ac:dyDescent="0.25">
      <c r="B24336">
        <v>24334</v>
      </c>
      <c r="C24336" s="7">
        <v>42240</v>
      </c>
      <c r="D24336">
        <v>2015</v>
      </c>
      <c r="E24336" t="s">
        <v>29</v>
      </c>
      <c r="F24336">
        <v>50</v>
      </c>
      <c r="G24336" t="s">
        <v>37</v>
      </c>
      <c r="H24336" t="s">
        <v>18</v>
      </c>
      <c r="I24336" t="s">
        <v>19</v>
      </c>
      <c r="J24336" t="s">
        <v>20</v>
      </c>
      <c r="K24336" t="s">
        <v>21</v>
      </c>
      <c r="L24336">
        <v>1</v>
      </c>
      <c r="M24336">
        <v>65</v>
      </c>
      <c r="N24336">
        <v>70</v>
      </c>
      <c r="O24336">
        <v>65</v>
      </c>
      <c r="P24336">
        <v>70</v>
      </c>
      <c r="Q24336">
        <v>5</v>
      </c>
    </row>
    <row r="24337" spans="2:17" x14ac:dyDescent="0.25">
      <c r="B24337">
        <v>24335</v>
      </c>
      <c r="C24337" s="7">
        <v>42240</v>
      </c>
      <c r="D24337">
        <v>2015</v>
      </c>
      <c r="E24337" t="s">
        <v>29</v>
      </c>
      <c r="F24337">
        <v>50</v>
      </c>
      <c r="G24337" t="s">
        <v>37</v>
      </c>
      <c r="H24337" t="s">
        <v>18</v>
      </c>
      <c r="I24337" t="s">
        <v>19</v>
      </c>
      <c r="J24337" t="s">
        <v>20</v>
      </c>
      <c r="K24337" t="s">
        <v>21</v>
      </c>
      <c r="L24337">
        <v>2</v>
      </c>
      <c r="M24337">
        <v>16</v>
      </c>
      <c r="N24337">
        <v>18</v>
      </c>
      <c r="O24337">
        <v>32</v>
      </c>
      <c r="P24337">
        <v>35</v>
      </c>
      <c r="Q24337">
        <v>3</v>
      </c>
    </row>
    <row r="24338" spans="2:17" x14ac:dyDescent="0.25">
      <c r="B24338">
        <v>24336</v>
      </c>
      <c r="C24338" s="7">
        <v>42241</v>
      </c>
      <c r="D24338">
        <v>2015</v>
      </c>
      <c r="E24338" t="s">
        <v>29</v>
      </c>
      <c r="F24338">
        <v>50</v>
      </c>
      <c r="G24338" t="s">
        <v>37</v>
      </c>
      <c r="H24338" t="s">
        <v>18</v>
      </c>
      <c r="I24338" t="s">
        <v>19</v>
      </c>
      <c r="J24338" t="s">
        <v>20</v>
      </c>
      <c r="K24338" t="s">
        <v>21</v>
      </c>
      <c r="L24338">
        <v>1</v>
      </c>
      <c r="M24338">
        <v>100</v>
      </c>
      <c r="N24338">
        <v>109</v>
      </c>
      <c r="O24338">
        <v>100</v>
      </c>
      <c r="P24338">
        <v>109</v>
      </c>
      <c r="Q24338">
        <v>9</v>
      </c>
    </row>
    <row r="24339" spans="2:17" x14ac:dyDescent="0.25">
      <c r="B24339">
        <v>24337</v>
      </c>
      <c r="C24339" s="7">
        <v>42241</v>
      </c>
      <c r="D24339">
        <v>2015</v>
      </c>
      <c r="E24339" t="s">
        <v>29</v>
      </c>
      <c r="F24339">
        <v>50</v>
      </c>
      <c r="G24339" t="s">
        <v>37</v>
      </c>
      <c r="H24339" t="s">
        <v>18</v>
      </c>
      <c r="I24339" t="s">
        <v>19</v>
      </c>
      <c r="J24339" t="s">
        <v>20</v>
      </c>
      <c r="K24339" t="s">
        <v>21</v>
      </c>
      <c r="L24339">
        <v>1</v>
      </c>
      <c r="M24339">
        <v>570</v>
      </c>
      <c r="N24339">
        <v>614</v>
      </c>
      <c r="O24339">
        <v>570</v>
      </c>
      <c r="P24339">
        <v>614</v>
      </c>
      <c r="Q24339">
        <v>44</v>
      </c>
    </row>
    <row r="24340" spans="2:17" x14ac:dyDescent="0.25">
      <c r="B24340">
        <v>24338</v>
      </c>
      <c r="C24340" s="7">
        <v>42287</v>
      </c>
      <c r="D24340">
        <v>2015</v>
      </c>
      <c r="E24340" t="s">
        <v>31</v>
      </c>
      <c r="F24340">
        <v>50</v>
      </c>
      <c r="G24340" t="s">
        <v>37</v>
      </c>
      <c r="H24340" t="s">
        <v>18</v>
      </c>
      <c r="I24340" t="s">
        <v>19</v>
      </c>
      <c r="J24340" t="s">
        <v>20</v>
      </c>
      <c r="K24340" t="s">
        <v>21</v>
      </c>
      <c r="L24340">
        <v>2</v>
      </c>
      <c r="M24340">
        <v>35</v>
      </c>
      <c r="N24340">
        <v>41</v>
      </c>
      <c r="O24340">
        <v>70</v>
      </c>
      <c r="P24340">
        <v>82</v>
      </c>
      <c r="Q24340">
        <v>12</v>
      </c>
    </row>
    <row r="24341" spans="2:17" x14ac:dyDescent="0.25">
      <c r="B24341">
        <v>24339</v>
      </c>
      <c r="C24341" s="7">
        <v>42336</v>
      </c>
      <c r="D24341">
        <v>2015</v>
      </c>
      <c r="E24341" t="s">
        <v>32</v>
      </c>
      <c r="F24341">
        <v>50</v>
      </c>
      <c r="G24341" t="s">
        <v>37</v>
      </c>
      <c r="H24341" t="s">
        <v>18</v>
      </c>
      <c r="I24341" t="s">
        <v>19</v>
      </c>
      <c r="J24341" t="s">
        <v>20</v>
      </c>
      <c r="K24341" t="s">
        <v>21</v>
      </c>
      <c r="L24341">
        <v>3</v>
      </c>
      <c r="M24341">
        <v>39</v>
      </c>
      <c r="N24341">
        <v>39</v>
      </c>
      <c r="O24341">
        <v>115</v>
      </c>
      <c r="P24341">
        <v>117</v>
      </c>
      <c r="Q24341">
        <v>2</v>
      </c>
    </row>
    <row r="24342" spans="2:17" x14ac:dyDescent="0.25">
      <c r="B24342">
        <v>24340</v>
      </c>
      <c r="C24342" s="7">
        <v>42362</v>
      </c>
      <c r="D24342">
        <v>2015</v>
      </c>
      <c r="E24342" t="s">
        <v>33</v>
      </c>
      <c r="F24342">
        <v>50</v>
      </c>
      <c r="G24342" t="s">
        <v>37</v>
      </c>
      <c r="H24342" t="s">
        <v>18</v>
      </c>
      <c r="I24342" t="s">
        <v>19</v>
      </c>
      <c r="J24342" t="s">
        <v>20</v>
      </c>
      <c r="K24342" t="s">
        <v>21</v>
      </c>
      <c r="L24342">
        <v>3</v>
      </c>
      <c r="M24342">
        <v>14</v>
      </c>
      <c r="N24342">
        <v>16</v>
      </c>
      <c r="O24342">
        <v>40</v>
      </c>
      <c r="P24342">
        <v>47</v>
      </c>
      <c r="Q24342">
        <v>7</v>
      </c>
    </row>
    <row r="24343" spans="2:17" x14ac:dyDescent="0.25">
      <c r="B24343">
        <v>24341</v>
      </c>
      <c r="C24343" s="7">
        <v>42362</v>
      </c>
      <c r="D24343">
        <v>2015</v>
      </c>
      <c r="E24343" t="s">
        <v>33</v>
      </c>
      <c r="F24343">
        <v>50</v>
      </c>
      <c r="G24343" t="s">
        <v>37</v>
      </c>
      <c r="H24343" t="s">
        <v>18</v>
      </c>
      <c r="I24343" t="s">
        <v>19</v>
      </c>
      <c r="J24343" t="s">
        <v>20</v>
      </c>
      <c r="K24343" t="s">
        <v>21</v>
      </c>
      <c r="L24343">
        <v>1</v>
      </c>
      <c r="M24343">
        <v>848</v>
      </c>
      <c r="N24343">
        <v>838</v>
      </c>
      <c r="O24343">
        <v>848</v>
      </c>
      <c r="P24343">
        <v>838</v>
      </c>
      <c r="Q24343">
        <v>-10</v>
      </c>
    </row>
    <row r="24344" spans="2:17" x14ac:dyDescent="0.25">
      <c r="B24344">
        <v>24342</v>
      </c>
      <c r="C24344" s="7">
        <v>42371</v>
      </c>
      <c r="D24344">
        <v>2016</v>
      </c>
      <c r="E24344" t="s">
        <v>45</v>
      </c>
      <c r="F24344">
        <v>50</v>
      </c>
      <c r="G24344" t="s">
        <v>17</v>
      </c>
      <c r="H24344" t="s">
        <v>18</v>
      </c>
      <c r="I24344" t="s">
        <v>34</v>
      </c>
      <c r="J24344" t="s">
        <v>20</v>
      </c>
      <c r="K24344" t="s">
        <v>21</v>
      </c>
      <c r="L24344">
        <v>2</v>
      </c>
      <c r="M24344">
        <v>70</v>
      </c>
      <c r="N24344">
        <v>96</v>
      </c>
      <c r="O24344">
        <v>140</v>
      </c>
      <c r="P24344">
        <v>191</v>
      </c>
      <c r="Q24344">
        <v>51</v>
      </c>
    </row>
    <row r="24345" spans="2:17" x14ac:dyDescent="0.25">
      <c r="B24345">
        <v>24343</v>
      </c>
      <c r="C24345" s="7">
        <v>42371</v>
      </c>
      <c r="D24345">
        <v>2016</v>
      </c>
      <c r="E24345" t="s">
        <v>45</v>
      </c>
      <c r="F24345">
        <v>50</v>
      </c>
      <c r="G24345" t="s">
        <v>17</v>
      </c>
      <c r="H24345" t="s">
        <v>18</v>
      </c>
      <c r="I24345" t="s">
        <v>34</v>
      </c>
      <c r="J24345" t="s">
        <v>20</v>
      </c>
      <c r="K24345" t="s">
        <v>27</v>
      </c>
      <c r="L24345">
        <v>2</v>
      </c>
      <c r="M24345">
        <v>193</v>
      </c>
      <c r="N24345">
        <v>230</v>
      </c>
      <c r="O24345">
        <v>385</v>
      </c>
      <c r="P24345">
        <v>460</v>
      </c>
      <c r="Q24345">
        <v>75</v>
      </c>
    </row>
    <row r="24346" spans="2:17" x14ac:dyDescent="0.25">
      <c r="B24346">
        <v>24344</v>
      </c>
      <c r="C24346" s="7">
        <v>42374</v>
      </c>
      <c r="D24346">
        <v>2016</v>
      </c>
      <c r="E24346" t="s">
        <v>45</v>
      </c>
      <c r="F24346">
        <v>50</v>
      </c>
      <c r="G24346" t="s">
        <v>17</v>
      </c>
      <c r="H24346" t="s">
        <v>18</v>
      </c>
      <c r="I24346" t="s">
        <v>34</v>
      </c>
      <c r="J24346" t="s">
        <v>20</v>
      </c>
      <c r="K24346" t="s">
        <v>21</v>
      </c>
      <c r="L24346">
        <v>2</v>
      </c>
      <c r="M24346">
        <v>23</v>
      </c>
      <c r="N24346">
        <v>30</v>
      </c>
      <c r="O24346">
        <v>45</v>
      </c>
      <c r="P24346">
        <v>60</v>
      </c>
      <c r="Q24346">
        <v>15</v>
      </c>
    </row>
    <row r="24347" spans="2:17" x14ac:dyDescent="0.25">
      <c r="B24347">
        <v>24345</v>
      </c>
      <c r="C24347" s="7">
        <v>42374</v>
      </c>
      <c r="D24347">
        <v>2016</v>
      </c>
      <c r="E24347" t="s">
        <v>45</v>
      </c>
      <c r="F24347">
        <v>50</v>
      </c>
      <c r="G24347" t="s">
        <v>17</v>
      </c>
      <c r="H24347" t="s">
        <v>18</v>
      </c>
      <c r="I24347" t="s">
        <v>34</v>
      </c>
      <c r="J24347" t="s">
        <v>20</v>
      </c>
      <c r="K24347" t="s">
        <v>21</v>
      </c>
      <c r="L24347">
        <v>3</v>
      </c>
      <c r="M24347">
        <v>100</v>
      </c>
      <c r="N24347">
        <v>127</v>
      </c>
      <c r="O24347">
        <v>300</v>
      </c>
      <c r="P24347">
        <v>381</v>
      </c>
      <c r="Q24347">
        <v>81</v>
      </c>
    </row>
    <row r="24348" spans="2:17" x14ac:dyDescent="0.25">
      <c r="B24348">
        <v>24346</v>
      </c>
      <c r="C24348" s="7">
        <v>42387</v>
      </c>
      <c r="D24348">
        <v>2016</v>
      </c>
      <c r="E24348" t="s">
        <v>45</v>
      </c>
      <c r="F24348">
        <v>50</v>
      </c>
      <c r="G24348" t="s">
        <v>17</v>
      </c>
      <c r="H24348" t="s">
        <v>18</v>
      </c>
      <c r="I24348" t="s">
        <v>34</v>
      </c>
      <c r="J24348" t="s">
        <v>20</v>
      </c>
      <c r="K24348" t="s">
        <v>21</v>
      </c>
      <c r="L24348">
        <v>2</v>
      </c>
      <c r="M24348">
        <v>163</v>
      </c>
      <c r="N24348">
        <v>203</v>
      </c>
      <c r="O24348">
        <v>325</v>
      </c>
      <c r="P24348">
        <v>405</v>
      </c>
      <c r="Q24348">
        <v>80</v>
      </c>
    </row>
    <row r="24349" spans="2:17" x14ac:dyDescent="0.25">
      <c r="B24349">
        <v>24347</v>
      </c>
      <c r="C24349" s="7">
        <v>42387</v>
      </c>
      <c r="D24349">
        <v>2016</v>
      </c>
      <c r="E24349" t="s">
        <v>45</v>
      </c>
      <c r="F24349">
        <v>50</v>
      </c>
      <c r="G24349" t="s">
        <v>17</v>
      </c>
      <c r="H24349" t="s">
        <v>18</v>
      </c>
      <c r="I24349" t="s">
        <v>34</v>
      </c>
      <c r="J24349" t="s">
        <v>22</v>
      </c>
      <c r="K24349" t="s">
        <v>23</v>
      </c>
      <c r="L24349">
        <v>3</v>
      </c>
      <c r="M24349">
        <v>172</v>
      </c>
      <c r="N24349">
        <v>201</v>
      </c>
      <c r="O24349">
        <v>514</v>
      </c>
      <c r="P24349">
        <v>601</v>
      </c>
      <c r="Q24349">
        <v>87</v>
      </c>
    </row>
    <row r="24350" spans="2:17" x14ac:dyDescent="0.25">
      <c r="B24350">
        <v>24348</v>
      </c>
      <c r="C24350" s="7">
        <v>42406</v>
      </c>
      <c r="D24350">
        <v>2016</v>
      </c>
      <c r="E24350" t="s">
        <v>15</v>
      </c>
      <c r="F24350">
        <v>50</v>
      </c>
      <c r="G24350" t="s">
        <v>17</v>
      </c>
      <c r="H24350" t="s">
        <v>18</v>
      </c>
      <c r="I24350" t="s">
        <v>34</v>
      </c>
      <c r="J24350" t="s">
        <v>20</v>
      </c>
      <c r="K24350" t="s">
        <v>21</v>
      </c>
      <c r="L24350">
        <v>1</v>
      </c>
      <c r="M24350">
        <v>348</v>
      </c>
      <c r="N24350">
        <v>404</v>
      </c>
      <c r="O24350">
        <v>348</v>
      </c>
      <c r="P24350">
        <v>404</v>
      </c>
      <c r="Q24350">
        <v>56</v>
      </c>
    </row>
    <row r="24351" spans="2:17" x14ac:dyDescent="0.25">
      <c r="B24351">
        <v>24349</v>
      </c>
      <c r="C24351" s="7">
        <v>42406</v>
      </c>
      <c r="D24351">
        <v>2016</v>
      </c>
      <c r="E24351" t="s">
        <v>15</v>
      </c>
      <c r="F24351">
        <v>50</v>
      </c>
      <c r="G24351" t="s">
        <v>17</v>
      </c>
      <c r="H24351" t="s">
        <v>18</v>
      </c>
      <c r="I24351" t="s">
        <v>34</v>
      </c>
      <c r="J24351" t="s">
        <v>20</v>
      </c>
      <c r="K24351" t="s">
        <v>21</v>
      </c>
      <c r="L24351">
        <v>1</v>
      </c>
      <c r="M24351">
        <v>70</v>
      </c>
      <c r="N24351">
        <v>80</v>
      </c>
      <c r="O24351">
        <v>70</v>
      </c>
      <c r="P24351">
        <v>80</v>
      </c>
      <c r="Q24351">
        <v>10</v>
      </c>
    </row>
    <row r="24352" spans="2:17" x14ac:dyDescent="0.25">
      <c r="B24352">
        <v>24350</v>
      </c>
      <c r="C24352" s="7">
        <v>42415</v>
      </c>
      <c r="D24352">
        <v>2016</v>
      </c>
      <c r="E24352" t="s">
        <v>15</v>
      </c>
      <c r="F24352">
        <v>50</v>
      </c>
      <c r="G24352" t="s">
        <v>17</v>
      </c>
      <c r="H24352" t="s">
        <v>18</v>
      </c>
      <c r="I24352" t="s">
        <v>34</v>
      </c>
      <c r="J24352" t="s">
        <v>20</v>
      </c>
      <c r="K24352" t="s">
        <v>27</v>
      </c>
      <c r="L24352">
        <v>2</v>
      </c>
      <c r="M24352">
        <v>333</v>
      </c>
      <c r="N24352">
        <v>407</v>
      </c>
      <c r="O24352">
        <v>665</v>
      </c>
      <c r="P24352">
        <v>814</v>
      </c>
      <c r="Q24352">
        <v>149</v>
      </c>
    </row>
    <row r="24353" spans="2:17" x14ac:dyDescent="0.25">
      <c r="B24353">
        <v>24351</v>
      </c>
      <c r="C24353" s="7">
        <v>42415</v>
      </c>
      <c r="D24353">
        <v>2016</v>
      </c>
      <c r="E24353" t="s">
        <v>15</v>
      </c>
      <c r="F24353">
        <v>50</v>
      </c>
      <c r="G24353" t="s">
        <v>17</v>
      </c>
      <c r="H24353" t="s">
        <v>18</v>
      </c>
      <c r="I24353" t="s">
        <v>34</v>
      </c>
      <c r="J24353" t="s">
        <v>20</v>
      </c>
      <c r="K24353" t="s">
        <v>21</v>
      </c>
      <c r="L24353">
        <v>1</v>
      </c>
      <c r="M24353">
        <v>180</v>
      </c>
      <c r="N24353">
        <v>216</v>
      </c>
      <c r="O24353">
        <v>180</v>
      </c>
      <c r="P24353">
        <v>216</v>
      </c>
      <c r="Q24353">
        <v>36</v>
      </c>
    </row>
    <row r="24354" spans="2:17" x14ac:dyDescent="0.25">
      <c r="B24354">
        <v>24352</v>
      </c>
      <c r="C24354" s="7">
        <v>42436</v>
      </c>
      <c r="D24354">
        <v>2016</v>
      </c>
      <c r="E24354" t="s">
        <v>24</v>
      </c>
      <c r="F24354">
        <v>50</v>
      </c>
      <c r="G24354" t="s">
        <v>17</v>
      </c>
      <c r="H24354" t="s">
        <v>18</v>
      </c>
      <c r="I24354" t="s">
        <v>34</v>
      </c>
      <c r="J24354" t="s">
        <v>20</v>
      </c>
      <c r="K24354" t="s">
        <v>21</v>
      </c>
      <c r="L24354">
        <v>3</v>
      </c>
      <c r="M24354">
        <v>19</v>
      </c>
      <c r="N24354">
        <v>24</v>
      </c>
      <c r="O24354">
        <v>56</v>
      </c>
      <c r="P24354">
        <v>70</v>
      </c>
      <c r="Q24354">
        <v>14</v>
      </c>
    </row>
    <row r="24355" spans="2:17" x14ac:dyDescent="0.25">
      <c r="B24355">
        <v>24353</v>
      </c>
      <c r="C24355" s="7">
        <v>42436</v>
      </c>
      <c r="D24355">
        <v>2016</v>
      </c>
      <c r="E24355" t="s">
        <v>24</v>
      </c>
      <c r="F24355">
        <v>50</v>
      </c>
      <c r="G24355" t="s">
        <v>17</v>
      </c>
      <c r="H24355" t="s">
        <v>18</v>
      </c>
      <c r="I24355" t="s">
        <v>34</v>
      </c>
      <c r="J24355" t="s">
        <v>20</v>
      </c>
      <c r="K24355" t="s">
        <v>21</v>
      </c>
      <c r="L24355">
        <v>2</v>
      </c>
      <c r="M24355">
        <v>350</v>
      </c>
      <c r="N24355">
        <v>437</v>
      </c>
      <c r="O24355">
        <v>700</v>
      </c>
      <c r="P24355">
        <v>874</v>
      </c>
      <c r="Q24355">
        <v>174</v>
      </c>
    </row>
    <row r="24356" spans="2:17" x14ac:dyDescent="0.25">
      <c r="B24356">
        <v>24354</v>
      </c>
      <c r="C24356" s="7">
        <v>42441</v>
      </c>
      <c r="D24356">
        <v>2016</v>
      </c>
      <c r="E24356" t="s">
        <v>24</v>
      </c>
      <c r="F24356">
        <v>50</v>
      </c>
      <c r="G24356" t="s">
        <v>17</v>
      </c>
      <c r="H24356" t="s">
        <v>18</v>
      </c>
      <c r="I24356" t="s">
        <v>34</v>
      </c>
      <c r="J24356" t="s">
        <v>20</v>
      </c>
      <c r="K24356" t="s">
        <v>21</v>
      </c>
      <c r="L24356">
        <v>3</v>
      </c>
      <c r="M24356">
        <v>16</v>
      </c>
      <c r="N24356">
        <v>19</v>
      </c>
      <c r="O24356">
        <v>48</v>
      </c>
      <c r="P24356">
        <v>57</v>
      </c>
      <c r="Q24356">
        <v>9</v>
      </c>
    </row>
    <row r="24357" spans="2:17" x14ac:dyDescent="0.25">
      <c r="B24357">
        <v>24355</v>
      </c>
      <c r="C24357" s="7">
        <v>42441</v>
      </c>
      <c r="D24357">
        <v>2016</v>
      </c>
      <c r="E24357" t="s">
        <v>24</v>
      </c>
      <c r="F24357">
        <v>50</v>
      </c>
      <c r="G24357" t="s">
        <v>17</v>
      </c>
      <c r="H24357" t="s">
        <v>18</v>
      </c>
      <c r="I24357" t="s">
        <v>34</v>
      </c>
      <c r="J24357" t="s">
        <v>20</v>
      </c>
      <c r="K24357" t="s">
        <v>27</v>
      </c>
      <c r="L24357">
        <v>1</v>
      </c>
      <c r="M24357">
        <v>595</v>
      </c>
      <c r="N24357">
        <v>664</v>
      </c>
      <c r="O24357">
        <v>595</v>
      </c>
      <c r="P24357">
        <v>664</v>
      </c>
      <c r="Q24357">
        <v>69</v>
      </c>
    </row>
    <row r="24358" spans="2:17" x14ac:dyDescent="0.25">
      <c r="B24358">
        <v>24356</v>
      </c>
      <c r="C24358" s="7">
        <v>42447</v>
      </c>
      <c r="D24358">
        <v>2016</v>
      </c>
      <c r="E24358" t="s">
        <v>24</v>
      </c>
      <c r="F24358">
        <v>50</v>
      </c>
      <c r="G24358" t="s">
        <v>17</v>
      </c>
      <c r="H24358" t="s">
        <v>18</v>
      </c>
      <c r="I24358" t="s">
        <v>34</v>
      </c>
      <c r="J24358" t="s">
        <v>20</v>
      </c>
      <c r="K24358" t="s">
        <v>21</v>
      </c>
      <c r="L24358">
        <v>1</v>
      </c>
      <c r="M24358">
        <v>56</v>
      </c>
      <c r="N24358">
        <v>76</v>
      </c>
      <c r="O24358">
        <v>56</v>
      </c>
      <c r="P24358">
        <v>76</v>
      </c>
      <c r="Q24358">
        <v>20</v>
      </c>
    </row>
    <row r="24359" spans="2:17" x14ac:dyDescent="0.25">
      <c r="B24359">
        <v>24357</v>
      </c>
      <c r="C24359" s="7">
        <v>42447</v>
      </c>
      <c r="D24359">
        <v>2016</v>
      </c>
      <c r="E24359" t="s">
        <v>24</v>
      </c>
      <c r="F24359">
        <v>50</v>
      </c>
      <c r="G24359" t="s">
        <v>17</v>
      </c>
      <c r="H24359" t="s">
        <v>18</v>
      </c>
      <c r="I24359" t="s">
        <v>34</v>
      </c>
      <c r="J24359" t="s">
        <v>20</v>
      </c>
      <c r="K24359" t="s">
        <v>27</v>
      </c>
      <c r="L24359">
        <v>3</v>
      </c>
      <c r="M24359">
        <v>152</v>
      </c>
      <c r="N24359">
        <v>167</v>
      </c>
      <c r="O24359">
        <v>455</v>
      </c>
      <c r="P24359">
        <v>500</v>
      </c>
      <c r="Q24359">
        <v>45</v>
      </c>
    </row>
    <row r="24360" spans="2:17" x14ac:dyDescent="0.25">
      <c r="B24360">
        <v>24358</v>
      </c>
      <c r="C24360" s="7">
        <v>42453</v>
      </c>
      <c r="D24360">
        <v>2016</v>
      </c>
      <c r="E24360" t="s">
        <v>24</v>
      </c>
      <c r="F24360">
        <v>50</v>
      </c>
      <c r="G24360" t="s">
        <v>17</v>
      </c>
      <c r="H24360" t="s">
        <v>18</v>
      </c>
      <c r="I24360" t="s">
        <v>34</v>
      </c>
      <c r="J24360" t="s">
        <v>20</v>
      </c>
      <c r="K24360" t="s">
        <v>21</v>
      </c>
      <c r="L24360">
        <v>2</v>
      </c>
      <c r="M24360">
        <v>18</v>
      </c>
      <c r="N24360">
        <v>22</v>
      </c>
      <c r="O24360">
        <v>35</v>
      </c>
      <c r="P24360">
        <v>44</v>
      </c>
      <c r="Q24360">
        <v>9</v>
      </c>
    </row>
    <row r="24361" spans="2:17" x14ac:dyDescent="0.25">
      <c r="B24361">
        <v>24359</v>
      </c>
      <c r="C24361" s="7">
        <v>42469</v>
      </c>
      <c r="D24361">
        <v>2016</v>
      </c>
      <c r="E24361" t="s">
        <v>25</v>
      </c>
      <c r="F24361">
        <v>50</v>
      </c>
      <c r="G24361" t="s">
        <v>17</v>
      </c>
      <c r="H24361" t="s">
        <v>18</v>
      </c>
      <c r="I24361" t="s">
        <v>34</v>
      </c>
      <c r="J24361" t="s">
        <v>20</v>
      </c>
      <c r="K24361" t="s">
        <v>21</v>
      </c>
      <c r="L24361">
        <v>3</v>
      </c>
      <c r="M24361">
        <v>242</v>
      </c>
      <c r="N24361">
        <v>302</v>
      </c>
      <c r="O24361">
        <v>725</v>
      </c>
      <c r="P24361">
        <v>904</v>
      </c>
      <c r="Q24361">
        <v>179</v>
      </c>
    </row>
    <row r="24362" spans="2:17" x14ac:dyDescent="0.25">
      <c r="B24362">
        <v>24360</v>
      </c>
      <c r="C24362" s="7">
        <v>42469</v>
      </c>
      <c r="D24362">
        <v>2016</v>
      </c>
      <c r="E24362" t="s">
        <v>25</v>
      </c>
      <c r="F24362">
        <v>50</v>
      </c>
      <c r="G24362" t="s">
        <v>17</v>
      </c>
      <c r="H24362" t="s">
        <v>18</v>
      </c>
      <c r="I24362" t="s">
        <v>34</v>
      </c>
      <c r="J24362" t="s">
        <v>20</v>
      </c>
      <c r="K24362" t="s">
        <v>21</v>
      </c>
      <c r="L24362">
        <v>1</v>
      </c>
      <c r="M24362">
        <v>110</v>
      </c>
      <c r="N24362">
        <v>143</v>
      </c>
      <c r="O24362">
        <v>110</v>
      </c>
      <c r="P24362">
        <v>143</v>
      </c>
      <c r="Q24362">
        <v>33</v>
      </c>
    </row>
    <row r="24363" spans="2:17" x14ac:dyDescent="0.25">
      <c r="B24363">
        <v>24361</v>
      </c>
      <c r="C24363" s="7">
        <v>42469</v>
      </c>
      <c r="D24363">
        <v>2016</v>
      </c>
      <c r="E24363" t="s">
        <v>25</v>
      </c>
      <c r="F24363">
        <v>50</v>
      </c>
      <c r="G24363" t="s">
        <v>17</v>
      </c>
      <c r="H24363" t="s">
        <v>18</v>
      </c>
      <c r="I24363" t="s">
        <v>34</v>
      </c>
      <c r="J24363" t="s">
        <v>20</v>
      </c>
      <c r="K24363" t="s">
        <v>21</v>
      </c>
      <c r="L24363">
        <v>3</v>
      </c>
      <c r="M24363">
        <v>16</v>
      </c>
      <c r="N24363">
        <v>20</v>
      </c>
      <c r="O24363">
        <v>48</v>
      </c>
      <c r="P24363">
        <v>59</v>
      </c>
      <c r="Q24363">
        <v>11</v>
      </c>
    </row>
    <row r="24364" spans="2:17" x14ac:dyDescent="0.25">
      <c r="B24364">
        <v>24362</v>
      </c>
      <c r="C24364" s="7">
        <v>42492</v>
      </c>
      <c r="D24364">
        <v>2016</v>
      </c>
      <c r="E24364" t="s">
        <v>43</v>
      </c>
      <c r="F24364">
        <v>50</v>
      </c>
      <c r="G24364" t="s">
        <v>17</v>
      </c>
      <c r="H24364" t="s">
        <v>18</v>
      </c>
      <c r="I24364" t="s">
        <v>34</v>
      </c>
      <c r="J24364" t="s">
        <v>20</v>
      </c>
      <c r="K24364" t="s">
        <v>21</v>
      </c>
      <c r="L24364">
        <v>3</v>
      </c>
      <c r="M24364">
        <v>45</v>
      </c>
      <c r="N24364">
        <v>57</v>
      </c>
      <c r="O24364">
        <v>135</v>
      </c>
      <c r="P24364">
        <v>169</v>
      </c>
      <c r="Q24364">
        <v>34</v>
      </c>
    </row>
    <row r="24365" spans="2:17" x14ac:dyDescent="0.25">
      <c r="B24365">
        <v>24363</v>
      </c>
      <c r="C24365" s="7">
        <v>42492</v>
      </c>
      <c r="D24365">
        <v>2016</v>
      </c>
      <c r="E24365" t="s">
        <v>43</v>
      </c>
      <c r="F24365">
        <v>50</v>
      </c>
      <c r="G24365" t="s">
        <v>17</v>
      </c>
      <c r="H24365" t="s">
        <v>18</v>
      </c>
      <c r="I24365" t="s">
        <v>34</v>
      </c>
      <c r="J24365" t="s">
        <v>20</v>
      </c>
      <c r="K24365" t="s">
        <v>21</v>
      </c>
      <c r="L24365">
        <v>2</v>
      </c>
      <c r="M24365">
        <v>14</v>
      </c>
      <c r="N24365">
        <v>19</v>
      </c>
      <c r="O24365">
        <v>27</v>
      </c>
      <c r="P24365">
        <v>37</v>
      </c>
      <c r="Q24365">
        <v>10</v>
      </c>
    </row>
    <row r="24366" spans="2:17" x14ac:dyDescent="0.25">
      <c r="B24366">
        <v>24364</v>
      </c>
      <c r="C24366" s="7">
        <v>42498</v>
      </c>
      <c r="D24366">
        <v>2016</v>
      </c>
      <c r="E24366" t="s">
        <v>43</v>
      </c>
      <c r="F24366">
        <v>50</v>
      </c>
      <c r="G24366" t="s">
        <v>17</v>
      </c>
      <c r="H24366" t="s">
        <v>18</v>
      </c>
      <c r="I24366" t="s">
        <v>34</v>
      </c>
      <c r="J24366" t="s">
        <v>20</v>
      </c>
      <c r="K24366" t="s">
        <v>21</v>
      </c>
      <c r="L24366">
        <v>1</v>
      </c>
      <c r="M24366">
        <v>15</v>
      </c>
      <c r="N24366">
        <v>20</v>
      </c>
      <c r="O24366">
        <v>15</v>
      </c>
      <c r="P24366">
        <v>20</v>
      </c>
      <c r="Q24366">
        <v>5</v>
      </c>
    </row>
    <row r="24367" spans="2:17" x14ac:dyDescent="0.25">
      <c r="B24367">
        <v>24365</v>
      </c>
      <c r="C24367" s="7">
        <v>42498</v>
      </c>
      <c r="D24367">
        <v>2016</v>
      </c>
      <c r="E24367" t="s">
        <v>43</v>
      </c>
      <c r="F24367">
        <v>50</v>
      </c>
      <c r="G24367" t="s">
        <v>17</v>
      </c>
      <c r="H24367" t="s">
        <v>18</v>
      </c>
      <c r="I24367" t="s">
        <v>34</v>
      </c>
      <c r="J24367" t="s">
        <v>20</v>
      </c>
      <c r="K24367" t="s">
        <v>21</v>
      </c>
      <c r="L24367">
        <v>1</v>
      </c>
      <c r="M24367">
        <v>455</v>
      </c>
      <c r="N24367">
        <v>584</v>
      </c>
      <c r="O24367">
        <v>455</v>
      </c>
      <c r="P24367">
        <v>584</v>
      </c>
      <c r="Q24367">
        <v>129</v>
      </c>
    </row>
    <row r="24368" spans="2:17" x14ac:dyDescent="0.25">
      <c r="B24368">
        <v>24366</v>
      </c>
      <c r="C24368" s="7">
        <v>42498</v>
      </c>
      <c r="D24368">
        <v>2016</v>
      </c>
      <c r="E24368" t="s">
        <v>43</v>
      </c>
      <c r="F24368">
        <v>50</v>
      </c>
      <c r="G24368" t="s">
        <v>17</v>
      </c>
      <c r="H24368" t="s">
        <v>18</v>
      </c>
      <c r="I24368" t="s">
        <v>34</v>
      </c>
      <c r="J24368" t="s">
        <v>20</v>
      </c>
      <c r="K24368" t="s">
        <v>27</v>
      </c>
      <c r="L24368">
        <v>1</v>
      </c>
      <c r="M24368">
        <v>630</v>
      </c>
      <c r="N24368">
        <v>762</v>
      </c>
      <c r="O24368">
        <v>630</v>
      </c>
      <c r="P24368">
        <v>762</v>
      </c>
      <c r="Q24368">
        <v>132</v>
      </c>
    </row>
    <row r="24369" spans="2:17" x14ac:dyDescent="0.25">
      <c r="B24369">
        <v>24367</v>
      </c>
      <c r="C24369" s="7">
        <v>42512</v>
      </c>
      <c r="D24369">
        <v>2016</v>
      </c>
      <c r="E24369" t="s">
        <v>43</v>
      </c>
      <c r="F24369">
        <v>50</v>
      </c>
      <c r="G24369" t="s">
        <v>17</v>
      </c>
      <c r="H24369" t="s">
        <v>18</v>
      </c>
      <c r="I24369" t="s">
        <v>34</v>
      </c>
      <c r="J24369" t="s">
        <v>20</v>
      </c>
      <c r="K24369" t="s">
        <v>27</v>
      </c>
      <c r="L24369">
        <v>3</v>
      </c>
      <c r="M24369">
        <v>129</v>
      </c>
      <c r="N24369">
        <v>154</v>
      </c>
      <c r="O24369">
        <v>385</v>
      </c>
      <c r="P24369">
        <v>461</v>
      </c>
      <c r="Q24369">
        <v>76</v>
      </c>
    </row>
    <row r="24370" spans="2:17" x14ac:dyDescent="0.25">
      <c r="B24370">
        <v>24368</v>
      </c>
      <c r="C24370" s="7">
        <v>42520</v>
      </c>
      <c r="D24370">
        <v>2016</v>
      </c>
      <c r="E24370" t="s">
        <v>43</v>
      </c>
      <c r="F24370">
        <v>50</v>
      </c>
      <c r="G24370" t="s">
        <v>17</v>
      </c>
      <c r="H24370" t="s">
        <v>18</v>
      </c>
      <c r="I24370" t="s">
        <v>34</v>
      </c>
      <c r="J24370" t="s">
        <v>20</v>
      </c>
      <c r="K24370" t="s">
        <v>21</v>
      </c>
      <c r="L24370">
        <v>1</v>
      </c>
      <c r="M24370">
        <v>125</v>
      </c>
      <c r="N24370">
        <v>166</v>
      </c>
      <c r="O24370">
        <v>125</v>
      </c>
      <c r="P24370">
        <v>166</v>
      </c>
      <c r="Q24370">
        <v>41</v>
      </c>
    </row>
    <row r="24371" spans="2:17" x14ac:dyDescent="0.25">
      <c r="B24371">
        <v>24369</v>
      </c>
      <c r="C24371" s="7">
        <v>42520</v>
      </c>
      <c r="D24371">
        <v>2016</v>
      </c>
      <c r="E24371" t="s">
        <v>43</v>
      </c>
      <c r="F24371">
        <v>50</v>
      </c>
      <c r="G24371" t="s">
        <v>17</v>
      </c>
      <c r="H24371" t="s">
        <v>18</v>
      </c>
      <c r="I24371" t="s">
        <v>34</v>
      </c>
      <c r="J24371" t="s">
        <v>20</v>
      </c>
      <c r="K24371" t="s">
        <v>21</v>
      </c>
      <c r="L24371">
        <v>3</v>
      </c>
      <c r="M24371">
        <v>9</v>
      </c>
      <c r="N24371">
        <v>11</v>
      </c>
      <c r="O24371">
        <v>25</v>
      </c>
      <c r="P24371">
        <v>32</v>
      </c>
      <c r="Q24371">
        <v>7</v>
      </c>
    </row>
    <row r="24372" spans="2:17" x14ac:dyDescent="0.25">
      <c r="B24372">
        <v>24370</v>
      </c>
      <c r="C24372" s="7">
        <v>42542</v>
      </c>
      <c r="D24372">
        <v>2016</v>
      </c>
      <c r="E24372" t="s">
        <v>26</v>
      </c>
      <c r="F24372">
        <v>50</v>
      </c>
      <c r="G24372" t="s">
        <v>17</v>
      </c>
      <c r="H24372" t="s">
        <v>18</v>
      </c>
      <c r="I24372" t="s">
        <v>34</v>
      </c>
      <c r="J24372" t="s">
        <v>20</v>
      </c>
      <c r="K24372" t="s">
        <v>21</v>
      </c>
      <c r="L24372">
        <v>3</v>
      </c>
      <c r="M24372">
        <v>270</v>
      </c>
      <c r="N24372">
        <v>343</v>
      </c>
      <c r="O24372">
        <v>810</v>
      </c>
      <c r="P24372">
        <v>1028</v>
      </c>
      <c r="Q24372">
        <v>218</v>
      </c>
    </row>
    <row r="24373" spans="2:17" x14ac:dyDescent="0.25">
      <c r="B24373">
        <v>24371</v>
      </c>
      <c r="C24373" s="7">
        <v>42542</v>
      </c>
      <c r="D24373">
        <v>2016</v>
      </c>
      <c r="E24373" t="s">
        <v>26</v>
      </c>
      <c r="F24373">
        <v>50</v>
      </c>
      <c r="G24373" t="s">
        <v>17</v>
      </c>
      <c r="H24373" t="s">
        <v>18</v>
      </c>
      <c r="I24373" t="s">
        <v>34</v>
      </c>
      <c r="J24373" t="s">
        <v>20</v>
      </c>
      <c r="K24373" t="s">
        <v>21</v>
      </c>
      <c r="L24373">
        <v>1</v>
      </c>
      <c r="M24373">
        <v>75</v>
      </c>
      <c r="N24373">
        <v>89</v>
      </c>
      <c r="O24373">
        <v>75</v>
      </c>
      <c r="P24373">
        <v>89</v>
      </c>
      <c r="Q24373">
        <v>14</v>
      </c>
    </row>
    <row r="24374" spans="2:17" x14ac:dyDescent="0.25">
      <c r="B24374">
        <v>24372</v>
      </c>
      <c r="C24374" s="7">
        <v>42570</v>
      </c>
      <c r="D24374">
        <v>2016</v>
      </c>
      <c r="E24374" t="s">
        <v>28</v>
      </c>
      <c r="F24374">
        <v>50</v>
      </c>
      <c r="G24374" t="s">
        <v>17</v>
      </c>
      <c r="H24374" t="s">
        <v>18</v>
      </c>
      <c r="I24374" t="s">
        <v>34</v>
      </c>
      <c r="J24374" t="s">
        <v>20</v>
      </c>
      <c r="K24374" t="s">
        <v>21</v>
      </c>
      <c r="L24374">
        <v>2</v>
      </c>
      <c r="M24374">
        <v>50</v>
      </c>
      <c r="N24374">
        <v>65</v>
      </c>
      <c r="O24374">
        <v>100</v>
      </c>
      <c r="P24374">
        <v>130</v>
      </c>
      <c r="Q24374">
        <v>30</v>
      </c>
    </row>
    <row r="24375" spans="2:17" x14ac:dyDescent="0.25">
      <c r="B24375">
        <v>24373</v>
      </c>
      <c r="C24375" s="7">
        <v>42570</v>
      </c>
      <c r="D24375">
        <v>2016</v>
      </c>
      <c r="E24375" t="s">
        <v>28</v>
      </c>
      <c r="F24375">
        <v>50</v>
      </c>
      <c r="G24375" t="s">
        <v>17</v>
      </c>
      <c r="H24375" t="s">
        <v>18</v>
      </c>
      <c r="I24375" t="s">
        <v>34</v>
      </c>
      <c r="J24375" t="s">
        <v>20</v>
      </c>
      <c r="K24375" t="s">
        <v>21</v>
      </c>
      <c r="L24375">
        <v>1</v>
      </c>
      <c r="M24375">
        <v>360</v>
      </c>
      <c r="N24375">
        <v>466</v>
      </c>
      <c r="O24375">
        <v>360</v>
      </c>
      <c r="P24375">
        <v>466</v>
      </c>
      <c r="Q24375">
        <v>106</v>
      </c>
    </row>
    <row r="24376" spans="2:17" x14ac:dyDescent="0.25">
      <c r="B24376">
        <v>24374</v>
      </c>
      <c r="C24376" s="7">
        <v>42570</v>
      </c>
      <c r="D24376">
        <v>2016</v>
      </c>
      <c r="E24376" t="s">
        <v>28</v>
      </c>
      <c r="F24376">
        <v>50</v>
      </c>
      <c r="G24376" t="s">
        <v>17</v>
      </c>
      <c r="H24376" t="s">
        <v>18</v>
      </c>
      <c r="I24376" t="s">
        <v>34</v>
      </c>
      <c r="J24376" t="s">
        <v>20</v>
      </c>
      <c r="K24376" t="s">
        <v>27</v>
      </c>
      <c r="L24376">
        <v>2</v>
      </c>
      <c r="M24376">
        <v>175</v>
      </c>
      <c r="N24376">
        <v>232</v>
      </c>
      <c r="O24376">
        <v>350</v>
      </c>
      <c r="P24376">
        <v>464</v>
      </c>
      <c r="Q24376">
        <v>114</v>
      </c>
    </row>
    <row r="24377" spans="2:17" x14ac:dyDescent="0.25">
      <c r="B24377">
        <v>24375</v>
      </c>
      <c r="C24377" s="7">
        <v>42570</v>
      </c>
      <c r="D24377">
        <v>2016</v>
      </c>
      <c r="E24377" t="s">
        <v>28</v>
      </c>
      <c r="F24377">
        <v>50</v>
      </c>
      <c r="G24377" t="s">
        <v>17</v>
      </c>
      <c r="H24377" t="s">
        <v>18</v>
      </c>
      <c r="I24377" t="s">
        <v>34</v>
      </c>
      <c r="J24377" t="s">
        <v>22</v>
      </c>
      <c r="K24377" t="s">
        <v>23</v>
      </c>
      <c r="L24377">
        <v>3</v>
      </c>
      <c r="M24377">
        <v>33</v>
      </c>
      <c r="N24377">
        <v>44</v>
      </c>
      <c r="O24377">
        <v>98</v>
      </c>
      <c r="P24377">
        <v>132</v>
      </c>
      <c r="Q24377">
        <v>34</v>
      </c>
    </row>
    <row r="24378" spans="2:17" x14ac:dyDescent="0.25">
      <c r="B24378">
        <v>24376</v>
      </c>
      <c r="C24378" s="7">
        <v>42196</v>
      </c>
      <c r="D24378">
        <v>2015</v>
      </c>
      <c r="E24378" t="s">
        <v>28</v>
      </c>
      <c r="F24378">
        <v>50</v>
      </c>
      <c r="G24378" t="s">
        <v>17</v>
      </c>
      <c r="H24378" t="s">
        <v>18</v>
      </c>
      <c r="I24378" t="s">
        <v>34</v>
      </c>
      <c r="J24378" t="s">
        <v>20</v>
      </c>
      <c r="K24378" t="s">
        <v>21</v>
      </c>
      <c r="L24378">
        <v>2</v>
      </c>
      <c r="M24378">
        <v>213</v>
      </c>
      <c r="N24378">
        <v>244</v>
      </c>
      <c r="O24378">
        <v>425</v>
      </c>
      <c r="P24378">
        <v>487</v>
      </c>
      <c r="Q24378">
        <v>62</v>
      </c>
    </row>
    <row r="24379" spans="2:17" x14ac:dyDescent="0.25">
      <c r="B24379">
        <v>24377</v>
      </c>
      <c r="C24379" s="7">
        <v>42196</v>
      </c>
      <c r="D24379">
        <v>2015</v>
      </c>
      <c r="E24379" t="s">
        <v>28</v>
      </c>
      <c r="F24379">
        <v>50</v>
      </c>
      <c r="G24379" t="s">
        <v>17</v>
      </c>
      <c r="H24379" t="s">
        <v>18</v>
      </c>
      <c r="I24379" t="s">
        <v>34</v>
      </c>
      <c r="J24379" t="s">
        <v>20</v>
      </c>
      <c r="K24379" t="s">
        <v>21</v>
      </c>
      <c r="L24379">
        <v>2</v>
      </c>
      <c r="M24379">
        <v>56</v>
      </c>
      <c r="N24379">
        <v>60</v>
      </c>
      <c r="O24379">
        <v>112</v>
      </c>
      <c r="P24379">
        <v>119</v>
      </c>
      <c r="Q24379">
        <v>7</v>
      </c>
    </row>
    <row r="24380" spans="2:17" x14ac:dyDescent="0.25">
      <c r="B24380">
        <v>24378</v>
      </c>
      <c r="C24380" s="7">
        <v>42199</v>
      </c>
      <c r="D24380">
        <v>2015</v>
      </c>
      <c r="E24380" t="s">
        <v>28</v>
      </c>
      <c r="F24380">
        <v>50</v>
      </c>
      <c r="G24380" t="s">
        <v>17</v>
      </c>
      <c r="H24380" t="s">
        <v>18</v>
      </c>
      <c r="I24380" t="s">
        <v>34</v>
      </c>
      <c r="J24380" t="s">
        <v>20</v>
      </c>
      <c r="K24380" t="s">
        <v>27</v>
      </c>
      <c r="L24380">
        <v>1</v>
      </c>
      <c r="M24380">
        <v>245</v>
      </c>
      <c r="N24380">
        <v>283</v>
      </c>
      <c r="O24380">
        <v>245</v>
      </c>
      <c r="P24380">
        <v>283</v>
      </c>
      <c r="Q24380">
        <v>38</v>
      </c>
    </row>
    <row r="24381" spans="2:17" x14ac:dyDescent="0.25">
      <c r="B24381">
        <v>24379</v>
      </c>
      <c r="C24381" s="7">
        <v>42206</v>
      </c>
      <c r="D24381">
        <v>2015</v>
      </c>
      <c r="E24381" t="s">
        <v>28</v>
      </c>
      <c r="F24381">
        <v>50</v>
      </c>
      <c r="G24381" t="s">
        <v>17</v>
      </c>
      <c r="H24381" t="s">
        <v>18</v>
      </c>
      <c r="I24381" t="s">
        <v>34</v>
      </c>
      <c r="J24381" t="s">
        <v>20</v>
      </c>
      <c r="K24381" t="s">
        <v>27</v>
      </c>
      <c r="L24381">
        <v>1</v>
      </c>
      <c r="M24381">
        <v>980</v>
      </c>
      <c r="N24381">
        <v>1185</v>
      </c>
      <c r="O24381">
        <v>980</v>
      </c>
      <c r="P24381">
        <v>1185</v>
      </c>
      <c r="Q24381">
        <v>205</v>
      </c>
    </row>
    <row r="24382" spans="2:17" x14ac:dyDescent="0.25">
      <c r="B24382">
        <v>24380</v>
      </c>
      <c r="C24382" s="7">
        <v>42221</v>
      </c>
      <c r="D24382">
        <v>2015</v>
      </c>
      <c r="E24382" t="s">
        <v>29</v>
      </c>
      <c r="F24382">
        <v>50</v>
      </c>
      <c r="G24382" t="s">
        <v>17</v>
      </c>
      <c r="H24382" t="s">
        <v>18</v>
      </c>
      <c r="I24382" t="s">
        <v>34</v>
      </c>
      <c r="J24382" t="s">
        <v>20</v>
      </c>
      <c r="K24382" t="s">
        <v>27</v>
      </c>
      <c r="L24382">
        <v>1</v>
      </c>
      <c r="M24382">
        <v>175</v>
      </c>
      <c r="N24382">
        <v>189</v>
      </c>
      <c r="O24382">
        <v>175</v>
      </c>
      <c r="P24382">
        <v>189</v>
      </c>
      <c r="Q24382">
        <v>14</v>
      </c>
    </row>
    <row r="24383" spans="2:17" x14ac:dyDescent="0.25">
      <c r="B24383">
        <v>24381</v>
      </c>
      <c r="C24383" s="7">
        <v>42232</v>
      </c>
      <c r="D24383">
        <v>2015</v>
      </c>
      <c r="E24383" t="s">
        <v>29</v>
      </c>
      <c r="F24383">
        <v>50</v>
      </c>
      <c r="G24383" t="s">
        <v>17</v>
      </c>
      <c r="H24383" t="s">
        <v>18</v>
      </c>
      <c r="I24383" t="s">
        <v>34</v>
      </c>
      <c r="J24383" t="s">
        <v>20</v>
      </c>
      <c r="K24383" t="s">
        <v>21</v>
      </c>
      <c r="L24383">
        <v>2</v>
      </c>
      <c r="M24383">
        <v>70</v>
      </c>
      <c r="N24383">
        <v>68</v>
      </c>
      <c r="O24383">
        <v>140</v>
      </c>
      <c r="P24383">
        <v>136</v>
      </c>
      <c r="Q24383">
        <v>-4</v>
      </c>
    </row>
    <row r="24384" spans="2:17" x14ac:dyDescent="0.25">
      <c r="B24384">
        <v>24382</v>
      </c>
      <c r="C24384" s="7">
        <v>42232</v>
      </c>
      <c r="D24384">
        <v>2015</v>
      </c>
      <c r="E24384" t="s">
        <v>29</v>
      </c>
      <c r="F24384">
        <v>50</v>
      </c>
      <c r="G24384" t="s">
        <v>17</v>
      </c>
      <c r="H24384" t="s">
        <v>18</v>
      </c>
      <c r="I24384" t="s">
        <v>34</v>
      </c>
      <c r="J24384" t="s">
        <v>20</v>
      </c>
      <c r="K24384" t="s">
        <v>21</v>
      </c>
      <c r="L24384">
        <v>1</v>
      </c>
      <c r="M24384">
        <v>200</v>
      </c>
      <c r="N24384">
        <v>234</v>
      </c>
      <c r="O24384">
        <v>200</v>
      </c>
      <c r="P24384">
        <v>234</v>
      </c>
      <c r="Q24384">
        <v>34</v>
      </c>
    </row>
    <row r="24385" spans="2:17" x14ac:dyDescent="0.25">
      <c r="B24385">
        <v>24383</v>
      </c>
      <c r="C24385" s="7">
        <v>42232</v>
      </c>
      <c r="D24385">
        <v>2015</v>
      </c>
      <c r="E24385" t="s">
        <v>29</v>
      </c>
      <c r="F24385">
        <v>50</v>
      </c>
      <c r="G24385" t="s">
        <v>17</v>
      </c>
      <c r="H24385" t="s">
        <v>18</v>
      </c>
      <c r="I24385" t="s">
        <v>34</v>
      </c>
      <c r="J24385" t="s">
        <v>20</v>
      </c>
      <c r="K24385" t="s">
        <v>27</v>
      </c>
      <c r="L24385">
        <v>1</v>
      </c>
      <c r="M24385">
        <v>840</v>
      </c>
      <c r="N24385">
        <v>911</v>
      </c>
      <c r="O24385">
        <v>840</v>
      </c>
      <c r="P24385">
        <v>911</v>
      </c>
      <c r="Q24385">
        <v>71</v>
      </c>
    </row>
    <row r="24386" spans="2:17" x14ac:dyDescent="0.25">
      <c r="B24386">
        <v>24384</v>
      </c>
      <c r="C24386" s="7">
        <v>42233</v>
      </c>
      <c r="D24386">
        <v>2015</v>
      </c>
      <c r="E24386" t="s">
        <v>29</v>
      </c>
      <c r="F24386">
        <v>50</v>
      </c>
      <c r="G24386" t="s">
        <v>17</v>
      </c>
      <c r="H24386" t="s">
        <v>18</v>
      </c>
      <c r="I24386" t="s">
        <v>34</v>
      </c>
      <c r="J24386" t="s">
        <v>20</v>
      </c>
      <c r="K24386" t="s">
        <v>27</v>
      </c>
      <c r="L24386">
        <v>1</v>
      </c>
      <c r="M24386">
        <v>280</v>
      </c>
      <c r="N24386">
        <v>305</v>
      </c>
      <c r="O24386">
        <v>280</v>
      </c>
      <c r="P24386">
        <v>305</v>
      </c>
      <c r="Q24386">
        <v>25</v>
      </c>
    </row>
    <row r="24387" spans="2:17" x14ac:dyDescent="0.25">
      <c r="B24387">
        <v>24385</v>
      </c>
      <c r="C24387" s="7">
        <v>42236</v>
      </c>
      <c r="D24387">
        <v>2015</v>
      </c>
      <c r="E24387" t="s">
        <v>29</v>
      </c>
      <c r="F24387">
        <v>50</v>
      </c>
      <c r="G24387" t="s">
        <v>17</v>
      </c>
      <c r="H24387" t="s">
        <v>18</v>
      </c>
      <c r="I24387" t="s">
        <v>34</v>
      </c>
      <c r="J24387" t="s">
        <v>20</v>
      </c>
      <c r="K24387" t="s">
        <v>21</v>
      </c>
      <c r="L24387">
        <v>2</v>
      </c>
      <c r="M24387">
        <v>200</v>
      </c>
      <c r="N24387">
        <v>211</v>
      </c>
      <c r="O24387">
        <v>400</v>
      </c>
      <c r="P24387">
        <v>421</v>
      </c>
      <c r="Q24387">
        <v>21</v>
      </c>
    </row>
    <row r="24388" spans="2:17" x14ac:dyDescent="0.25">
      <c r="B24388">
        <v>24386</v>
      </c>
      <c r="C24388" s="7">
        <v>42236</v>
      </c>
      <c r="D24388">
        <v>2015</v>
      </c>
      <c r="E24388" t="s">
        <v>29</v>
      </c>
      <c r="F24388">
        <v>50</v>
      </c>
      <c r="G24388" t="s">
        <v>17</v>
      </c>
      <c r="H24388" t="s">
        <v>18</v>
      </c>
      <c r="I24388" t="s">
        <v>34</v>
      </c>
      <c r="J24388" t="s">
        <v>20</v>
      </c>
      <c r="K24388" t="s">
        <v>21</v>
      </c>
      <c r="L24388">
        <v>2</v>
      </c>
      <c r="M24388">
        <v>8</v>
      </c>
      <c r="N24388">
        <v>10</v>
      </c>
      <c r="O24388">
        <v>16</v>
      </c>
      <c r="P24388">
        <v>19</v>
      </c>
      <c r="Q24388">
        <v>3</v>
      </c>
    </row>
    <row r="24389" spans="2:17" x14ac:dyDescent="0.25">
      <c r="B24389">
        <v>24387</v>
      </c>
      <c r="C24389" s="7">
        <v>42240</v>
      </c>
      <c r="D24389">
        <v>2015</v>
      </c>
      <c r="E24389" t="s">
        <v>29</v>
      </c>
      <c r="F24389">
        <v>50</v>
      </c>
      <c r="G24389" t="s">
        <v>17</v>
      </c>
      <c r="H24389" t="s">
        <v>18</v>
      </c>
      <c r="I24389" t="s">
        <v>34</v>
      </c>
      <c r="J24389" t="s">
        <v>20</v>
      </c>
      <c r="K24389" t="s">
        <v>21</v>
      </c>
      <c r="L24389">
        <v>2</v>
      </c>
      <c r="M24389">
        <v>13</v>
      </c>
      <c r="N24389">
        <v>15</v>
      </c>
      <c r="O24389">
        <v>25</v>
      </c>
      <c r="P24389">
        <v>29</v>
      </c>
      <c r="Q24389">
        <v>4</v>
      </c>
    </row>
    <row r="24390" spans="2:17" x14ac:dyDescent="0.25">
      <c r="B24390">
        <v>24388</v>
      </c>
      <c r="C24390" s="7">
        <v>42240</v>
      </c>
      <c r="D24390">
        <v>2015</v>
      </c>
      <c r="E24390" t="s">
        <v>29</v>
      </c>
      <c r="F24390">
        <v>50</v>
      </c>
      <c r="G24390" t="s">
        <v>17</v>
      </c>
      <c r="H24390" t="s">
        <v>18</v>
      </c>
      <c r="I24390" t="s">
        <v>34</v>
      </c>
      <c r="J24390" t="s">
        <v>20</v>
      </c>
      <c r="K24390" t="s">
        <v>21</v>
      </c>
      <c r="L24390">
        <v>2</v>
      </c>
      <c r="M24390">
        <v>4</v>
      </c>
      <c r="N24390">
        <v>5</v>
      </c>
      <c r="O24390">
        <v>8</v>
      </c>
      <c r="P24390">
        <v>9</v>
      </c>
      <c r="Q24390">
        <v>1</v>
      </c>
    </row>
    <row r="24391" spans="2:17" x14ac:dyDescent="0.25">
      <c r="B24391">
        <v>24389</v>
      </c>
      <c r="C24391" s="7">
        <v>42241</v>
      </c>
      <c r="D24391">
        <v>2015</v>
      </c>
      <c r="E24391" t="s">
        <v>29</v>
      </c>
      <c r="F24391">
        <v>50</v>
      </c>
      <c r="G24391" t="s">
        <v>17</v>
      </c>
      <c r="H24391" t="s">
        <v>18</v>
      </c>
      <c r="I24391" t="s">
        <v>34</v>
      </c>
      <c r="J24391" t="s">
        <v>20</v>
      </c>
      <c r="K24391" t="s">
        <v>21</v>
      </c>
      <c r="L24391">
        <v>1</v>
      </c>
      <c r="M24391">
        <v>537</v>
      </c>
      <c r="N24391">
        <v>650</v>
      </c>
      <c r="O24391">
        <v>537</v>
      </c>
      <c r="P24391">
        <v>650</v>
      </c>
      <c r="Q24391">
        <v>113</v>
      </c>
    </row>
    <row r="24392" spans="2:17" x14ac:dyDescent="0.25">
      <c r="B24392">
        <v>24390</v>
      </c>
      <c r="C24392" s="7">
        <v>42241</v>
      </c>
      <c r="D24392">
        <v>2015</v>
      </c>
      <c r="E24392" t="s">
        <v>29</v>
      </c>
      <c r="F24392">
        <v>50</v>
      </c>
      <c r="G24392" t="s">
        <v>17</v>
      </c>
      <c r="H24392" t="s">
        <v>18</v>
      </c>
      <c r="I24392" t="s">
        <v>34</v>
      </c>
      <c r="J24392" t="s">
        <v>20</v>
      </c>
      <c r="K24392" t="s">
        <v>21</v>
      </c>
      <c r="L24392">
        <v>3</v>
      </c>
      <c r="M24392">
        <v>3</v>
      </c>
      <c r="N24392">
        <v>3</v>
      </c>
      <c r="O24392">
        <v>8</v>
      </c>
      <c r="P24392">
        <v>9</v>
      </c>
      <c r="Q24392">
        <v>1</v>
      </c>
    </row>
    <row r="24393" spans="2:17" x14ac:dyDescent="0.25">
      <c r="B24393">
        <v>24391</v>
      </c>
      <c r="C24393" s="7">
        <v>42300</v>
      </c>
      <c r="D24393">
        <v>2015</v>
      </c>
      <c r="E24393" t="s">
        <v>31</v>
      </c>
      <c r="F24393">
        <v>50</v>
      </c>
      <c r="G24393" t="s">
        <v>17</v>
      </c>
      <c r="H24393" t="s">
        <v>18</v>
      </c>
      <c r="I24393" t="s">
        <v>34</v>
      </c>
      <c r="J24393" t="s">
        <v>20</v>
      </c>
      <c r="K24393" t="s">
        <v>21</v>
      </c>
      <c r="L24393">
        <v>2</v>
      </c>
      <c r="M24393">
        <v>65</v>
      </c>
      <c r="N24393">
        <v>74</v>
      </c>
      <c r="O24393">
        <v>130</v>
      </c>
      <c r="P24393">
        <v>147</v>
      </c>
      <c r="Q24393">
        <v>17</v>
      </c>
    </row>
    <row r="24394" spans="2:17" x14ac:dyDescent="0.25">
      <c r="B24394">
        <v>24392</v>
      </c>
      <c r="C24394" s="7">
        <v>42318</v>
      </c>
      <c r="D24394">
        <v>2015</v>
      </c>
      <c r="E24394" t="s">
        <v>32</v>
      </c>
      <c r="F24394">
        <v>50</v>
      </c>
      <c r="G24394" t="s">
        <v>17</v>
      </c>
      <c r="H24394" t="s">
        <v>18</v>
      </c>
      <c r="I24394" t="s">
        <v>34</v>
      </c>
      <c r="J24394" t="s">
        <v>20</v>
      </c>
      <c r="K24394" t="s">
        <v>21</v>
      </c>
      <c r="L24394">
        <v>1</v>
      </c>
      <c r="M24394">
        <v>90</v>
      </c>
      <c r="N24394">
        <v>107</v>
      </c>
      <c r="O24394">
        <v>90</v>
      </c>
      <c r="P24394">
        <v>107</v>
      </c>
      <c r="Q24394">
        <v>17</v>
      </c>
    </row>
    <row r="24395" spans="2:17" x14ac:dyDescent="0.25">
      <c r="B24395">
        <v>24393</v>
      </c>
      <c r="C24395" s="7">
        <v>42328</v>
      </c>
      <c r="D24395">
        <v>2015</v>
      </c>
      <c r="E24395" t="s">
        <v>32</v>
      </c>
      <c r="F24395">
        <v>50</v>
      </c>
      <c r="G24395" t="s">
        <v>17</v>
      </c>
      <c r="H24395" t="s">
        <v>18</v>
      </c>
      <c r="I24395" t="s">
        <v>34</v>
      </c>
      <c r="J24395" t="s">
        <v>20</v>
      </c>
      <c r="K24395" t="s">
        <v>21</v>
      </c>
      <c r="L24395">
        <v>1</v>
      </c>
      <c r="M24395">
        <v>86</v>
      </c>
      <c r="N24395">
        <v>92</v>
      </c>
      <c r="O24395">
        <v>86</v>
      </c>
      <c r="P24395">
        <v>92</v>
      </c>
      <c r="Q24395">
        <v>6</v>
      </c>
    </row>
    <row r="24396" spans="2:17" x14ac:dyDescent="0.25">
      <c r="B24396">
        <v>24394</v>
      </c>
      <c r="C24396" s="7">
        <v>42328</v>
      </c>
      <c r="D24396">
        <v>2015</v>
      </c>
      <c r="E24396" t="s">
        <v>32</v>
      </c>
      <c r="F24396">
        <v>50</v>
      </c>
      <c r="G24396" t="s">
        <v>17</v>
      </c>
      <c r="H24396" t="s">
        <v>18</v>
      </c>
      <c r="I24396" t="s">
        <v>34</v>
      </c>
      <c r="J24396" t="s">
        <v>20</v>
      </c>
      <c r="K24396" t="s">
        <v>21</v>
      </c>
      <c r="L24396">
        <v>3</v>
      </c>
      <c r="M24396">
        <v>9</v>
      </c>
      <c r="N24396">
        <v>10</v>
      </c>
      <c r="O24396">
        <v>25</v>
      </c>
      <c r="P24396">
        <v>28</v>
      </c>
      <c r="Q24396">
        <v>3</v>
      </c>
    </row>
    <row r="24397" spans="2:17" x14ac:dyDescent="0.25">
      <c r="B24397">
        <v>24395</v>
      </c>
      <c r="C24397" s="7">
        <v>42360</v>
      </c>
      <c r="D24397">
        <v>2015</v>
      </c>
      <c r="E24397" t="s">
        <v>33</v>
      </c>
      <c r="F24397">
        <v>50</v>
      </c>
      <c r="G24397" t="s">
        <v>17</v>
      </c>
      <c r="H24397" t="s">
        <v>18</v>
      </c>
      <c r="I24397" t="s">
        <v>34</v>
      </c>
      <c r="J24397" t="s">
        <v>20</v>
      </c>
      <c r="K24397" t="s">
        <v>27</v>
      </c>
      <c r="L24397">
        <v>2</v>
      </c>
      <c r="M24397">
        <v>140</v>
      </c>
      <c r="N24397">
        <v>151</v>
      </c>
      <c r="O24397">
        <v>280</v>
      </c>
      <c r="P24397">
        <v>302</v>
      </c>
      <c r="Q24397">
        <v>22</v>
      </c>
    </row>
    <row r="24398" spans="2:17" x14ac:dyDescent="0.25">
      <c r="B24398">
        <v>24396</v>
      </c>
      <c r="C24398" s="7">
        <v>42283</v>
      </c>
      <c r="D24398">
        <v>2015</v>
      </c>
      <c r="E24398" t="s">
        <v>31</v>
      </c>
      <c r="F24398">
        <v>49</v>
      </c>
      <c r="G24398" t="s">
        <v>17</v>
      </c>
      <c r="H24398" t="s">
        <v>18</v>
      </c>
      <c r="I24398" t="s">
        <v>40</v>
      </c>
      <c r="J24398" t="s">
        <v>38</v>
      </c>
      <c r="K24398" t="s">
        <v>52</v>
      </c>
      <c r="L24398">
        <v>1</v>
      </c>
      <c r="M24398">
        <v>1120</v>
      </c>
      <c r="N24398">
        <v>1060</v>
      </c>
      <c r="O24398">
        <v>1120</v>
      </c>
      <c r="P24398">
        <v>1060</v>
      </c>
      <c r="Q24398">
        <v>-60</v>
      </c>
    </row>
    <row r="24399" spans="2:17" x14ac:dyDescent="0.25">
      <c r="B24399">
        <v>24397</v>
      </c>
      <c r="C24399" s="7">
        <v>42283</v>
      </c>
      <c r="D24399">
        <v>2015</v>
      </c>
      <c r="E24399" t="s">
        <v>31</v>
      </c>
      <c r="F24399">
        <v>49</v>
      </c>
      <c r="G24399" t="s">
        <v>17</v>
      </c>
      <c r="H24399" t="s">
        <v>18</v>
      </c>
      <c r="I24399" t="s">
        <v>40</v>
      </c>
      <c r="J24399" t="s">
        <v>38</v>
      </c>
      <c r="K24399" t="s">
        <v>52</v>
      </c>
      <c r="L24399">
        <v>1</v>
      </c>
      <c r="M24399">
        <v>540</v>
      </c>
      <c r="N24399">
        <v>496</v>
      </c>
      <c r="O24399">
        <v>540</v>
      </c>
      <c r="P24399">
        <v>496</v>
      </c>
      <c r="Q24399">
        <v>-44</v>
      </c>
    </row>
    <row r="24400" spans="2:17" x14ac:dyDescent="0.25">
      <c r="B24400">
        <v>24398</v>
      </c>
      <c r="C24400" s="7">
        <v>42283</v>
      </c>
      <c r="D24400">
        <v>2015</v>
      </c>
      <c r="E24400" t="s">
        <v>31</v>
      </c>
      <c r="F24400">
        <v>49</v>
      </c>
      <c r="G24400" t="s">
        <v>17</v>
      </c>
      <c r="H24400" t="s">
        <v>18</v>
      </c>
      <c r="I24400" t="s">
        <v>40</v>
      </c>
      <c r="J24400" t="s">
        <v>20</v>
      </c>
      <c r="K24400" t="s">
        <v>50</v>
      </c>
      <c r="L24400">
        <v>1</v>
      </c>
      <c r="M24400">
        <v>130</v>
      </c>
      <c r="N24400">
        <v>125</v>
      </c>
      <c r="O24400">
        <v>130</v>
      </c>
      <c r="P24400">
        <v>125</v>
      </c>
      <c r="Q24400">
        <v>-5</v>
      </c>
    </row>
    <row r="24401" spans="2:17" x14ac:dyDescent="0.25">
      <c r="B24401">
        <v>24399</v>
      </c>
      <c r="C24401" s="7">
        <v>42283</v>
      </c>
      <c r="D24401">
        <v>2015</v>
      </c>
      <c r="E24401" t="s">
        <v>31</v>
      </c>
      <c r="F24401">
        <v>49</v>
      </c>
      <c r="G24401" t="s">
        <v>17</v>
      </c>
      <c r="H24401" t="s">
        <v>18</v>
      </c>
      <c r="I24401" t="s">
        <v>40</v>
      </c>
      <c r="J24401" t="s">
        <v>20</v>
      </c>
      <c r="K24401" t="s">
        <v>50</v>
      </c>
      <c r="L24401">
        <v>1</v>
      </c>
      <c r="M24401">
        <v>117</v>
      </c>
      <c r="N24401">
        <v>130</v>
      </c>
      <c r="O24401">
        <v>117</v>
      </c>
      <c r="P24401">
        <v>130</v>
      </c>
      <c r="Q24401">
        <v>13</v>
      </c>
    </row>
    <row r="24402" spans="2:17" x14ac:dyDescent="0.25">
      <c r="B24402">
        <v>24400</v>
      </c>
      <c r="C24402" s="7">
        <v>42283</v>
      </c>
      <c r="D24402">
        <v>2015</v>
      </c>
      <c r="E24402" t="s">
        <v>31</v>
      </c>
      <c r="F24402">
        <v>49</v>
      </c>
      <c r="G24402" t="s">
        <v>17</v>
      </c>
      <c r="H24402" t="s">
        <v>18</v>
      </c>
      <c r="I24402" t="s">
        <v>40</v>
      </c>
      <c r="J24402" t="s">
        <v>22</v>
      </c>
      <c r="K24402" t="s">
        <v>48</v>
      </c>
      <c r="L24402">
        <v>1</v>
      </c>
      <c r="M24402">
        <v>270</v>
      </c>
      <c r="N24402">
        <v>248</v>
      </c>
      <c r="O24402">
        <v>270</v>
      </c>
      <c r="P24402">
        <v>248</v>
      </c>
      <c r="Q24402">
        <v>-22</v>
      </c>
    </row>
    <row r="24403" spans="2:17" x14ac:dyDescent="0.25">
      <c r="B24403">
        <v>24401</v>
      </c>
      <c r="C24403" s="7">
        <v>42451</v>
      </c>
      <c r="D24403">
        <v>2016</v>
      </c>
      <c r="E24403" t="s">
        <v>24</v>
      </c>
      <c r="F24403">
        <v>49</v>
      </c>
      <c r="G24403" t="s">
        <v>17</v>
      </c>
      <c r="H24403" t="s">
        <v>18</v>
      </c>
      <c r="I24403" t="s">
        <v>19</v>
      </c>
      <c r="J24403" t="s">
        <v>22</v>
      </c>
      <c r="K24403" t="s">
        <v>23</v>
      </c>
      <c r="L24403">
        <v>1</v>
      </c>
      <c r="M24403">
        <v>661</v>
      </c>
      <c r="N24403">
        <v>779</v>
      </c>
      <c r="O24403">
        <v>661</v>
      </c>
      <c r="P24403">
        <v>779</v>
      </c>
      <c r="Q24403">
        <v>118</v>
      </c>
    </row>
    <row r="24404" spans="2:17" x14ac:dyDescent="0.25">
      <c r="B24404">
        <v>24402</v>
      </c>
      <c r="C24404" s="7">
        <v>42460</v>
      </c>
      <c r="D24404">
        <v>2016</v>
      </c>
      <c r="E24404" t="s">
        <v>24</v>
      </c>
      <c r="F24404">
        <v>49</v>
      </c>
      <c r="G24404" t="s">
        <v>17</v>
      </c>
      <c r="H24404" t="s">
        <v>18</v>
      </c>
      <c r="I24404" t="s">
        <v>19</v>
      </c>
      <c r="J24404" t="s">
        <v>22</v>
      </c>
      <c r="K24404" t="s">
        <v>23</v>
      </c>
      <c r="L24404">
        <v>3</v>
      </c>
      <c r="M24404">
        <v>98</v>
      </c>
      <c r="N24404">
        <v>116</v>
      </c>
      <c r="O24404">
        <v>294</v>
      </c>
      <c r="P24404">
        <v>348</v>
      </c>
      <c r="Q24404">
        <v>54</v>
      </c>
    </row>
    <row r="24405" spans="2:17" x14ac:dyDescent="0.25">
      <c r="B24405">
        <v>24403</v>
      </c>
      <c r="C24405" s="7">
        <v>42491</v>
      </c>
      <c r="D24405">
        <v>2016</v>
      </c>
      <c r="E24405" t="s">
        <v>43</v>
      </c>
      <c r="F24405">
        <v>47</v>
      </c>
      <c r="G24405" t="s">
        <v>17</v>
      </c>
      <c r="H24405" t="s">
        <v>18</v>
      </c>
      <c r="I24405" t="s">
        <v>19</v>
      </c>
      <c r="J24405" t="s">
        <v>20</v>
      </c>
      <c r="K24405" t="s">
        <v>35</v>
      </c>
      <c r="L24405">
        <v>3</v>
      </c>
      <c r="M24405">
        <v>212</v>
      </c>
      <c r="N24405">
        <v>262</v>
      </c>
      <c r="O24405">
        <v>636</v>
      </c>
      <c r="P24405">
        <v>786</v>
      </c>
      <c r="Q24405">
        <v>150</v>
      </c>
    </row>
    <row r="24406" spans="2:17" x14ac:dyDescent="0.25">
      <c r="B24406">
        <v>24404</v>
      </c>
      <c r="C24406" s="7">
        <v>42345</v>
      </c>
      <c r="D24406">
        <v>2015</v>
      </c>
      <c r="E24406" t="s">
        <v>33</v>
      </c>
      <c r="F24406">
        <v>46</v>
      </c>
      <c r="G24406" t="s">
        <v>37</v>
      </c>
      <c r="H24406" t="s">
        <v>18</v>
      </c>
      <c r="I24406" t="s">
        <v>19</v>
      </c>
      <c r="J24406" t="s">
        <v>20</v>
      </c>
      <c r="K24406" t="s">
        <v>35</v>
      </c>
      <c r="L24406">
        <v>2</v>
      </c>
      <c r="M24406">
        <v>239</v>
      </c>
      <c r="N24406">
        <v>290</v>
      </c>
      <c r="O24406">
        <v>477</v>
      </c>
      <c r="P24406">
        <v>579</v>
      </c>
      <c r="Q24406">
        <v>102</v>
      </c>
    </row>
    <row r="24407" spans="2:17" x14ac:dyDescent="0.25">
      <c r="B24407">
        <v>24405</v>
      </c>
      <c r="C24407" s="7">
        <v>42386</v>
      </c>
      <c r="D24407">
        <v>2016</v>
      </c>
      <c r="E24407" t="s">
        <v>45</v>
      </c>
      <c r="F24407">
        <v>46</v>
      </c>
      <c r="G24407" t="s">
        <v>17</v>
      </c>
      <c r="H24407" t="s">
        <v>18</v>
      </c>
      <c r="I24407" t="s">
        <v>34</v>
      </c>
      <c r="J24407" t="s">
        <v>20</v>
      </c>
      <c r="K24407" t="s">
        <v>21</v>
      </c>
      <c r="L24407">
        <v>2</v>
      </c>
      <c r="M24407">
        <v>48</v>
      </c>
      <c r="N24407">
        <v>62</v>
      </c>
      <c r="O24407">
        <v>96</v>
      </c>
      <c r="P24407">
        <v>124</v>
      </c>
      <c r="Q24407">
        <v>28</v>
      </c>
    </row>
    <row r="24408" spans="2:17" x14ac:dyDescent="0.25">
      <c r="B24408">
        <v>24406</v>
      </c>
      <c r="C24408" s="7">
        <v>42389</v>
      </c>
      <c r="D24408">
        <v>2016</v>
      </c>
      <c r="E24408" t="s">
        <v>45</v>
      </c>
      <c r="F24408">
        <v>46</v>
      </c>
      <c r="G24408" t="s">
        <v>17</v>
      </c>
      <c r="H24408" t="s">
        <v>18</v>
      </c>
      <c r="I24408" t="s">
        <v>34</v>
      </c>
      <c r="J24408" t="s">
        <v>20</v>
      </c>
      <c r="K24408" t="s">
        <v>21</v>
      </c>
      <c r="L24408">
        <v>2</v>
      </c>
      <c r="M24408">
        <v>263</v>
      </c>
      <c r="N24408">
        <v>297</v>
      </c>
      <c r="O24408">
        <v>525</v>
      </c>
      <c r="P24408">
        <v>594</v>
      </c>
      <c r="Q24408">
        <v>69</v>
      </c>
    </row>
    <row r="24409" spans="2:17" x14ac:dyDescent="0.25">
      <c r="B24409">
        <v>24407</v>
      </c>
      <c r="C24409" s="7">
        <v>42389</v>
      </c>
      <c r="D24409">
        <v>2016</v>
      </c>
      <c r="E24409" t="s">
        <v>45</v>
      </c>
      <c r="F24409">
        <v>46</v>
      </c>
      <c r="G24409" t="s">
        <v>17</v>
      </c>
      <c r="H24409" t="s">
        <v>18</v>
      </c>
      <c r="I24409" t="s">
        <v>34</v>
      </c>
      <c r="J24409" t="s">
        <v>20</v>
      </c>
      <c r="K24409" t="s">
        <v>21</v>
      </c>
      <c r="L24409">
        <v>3</v>
      </c>
      <c r="M24409">
        <v>22</v>
      </c>
      <c r="N24409">
        <v>26</v>
      </c>
      <c r="O24409">
        <v>65</v>
      </c>
      <c r="P24409">
        <v>76</v>
      </c>
      <c r="Q24409">
        <v>11</v>
      </c>
    </row>
    <row r="24410" spans="2:17" x14ac:dyDescent="0.25">
      <c r="B24410">
        <v>24408</v>
      </c>
      <c r="C24410" s="7">
        <v>42389</v>
      </c>
      <c r="D24410">
        <v>2016</v>
      </c>
      <c r="E24410" t="s">
        <v>45</v>
      </c>
      <c r="F24410">
        <v>46</v>
      </c>
      <c r="G24410" t="s">
        <v>17</v>
      </c>
      <c r="H24410" t="s">
        <v>18</v>
      </c>
      <c r="I24410" t="s">
        <v>34</v>
      </c>
      <c r="J24410" t="s">
        <v>20</v>
      </c>
      <c r="K24410" t="s">
        <v>21</v>
      </c>
      <c r="L24410">
        <v>1</v>
      </c>
      <c r="M24410">
        <v>53</v>
      </c>
      <c r="N24410">
        <v>70</v>
      </c>
      <c r="O24410">
        <v>53</v>
      </c>
      <c r="P24410">
        <v>70</v>
      </c>
      <c r="Q24410">
        <v>17</v>
      </c>
    </row>
    <row r="24411" spans="2:17" x14ac:dyDescent="0.25">
      <c r="B24411">
        <v>24409</v>
      </c>
      <c r="C24411" s="7">
        <v>42398</v>
      </c>
      <c r="D24411">
        <v>2016</v>
      </c>
      <c r="E24411" t="s">
        <v>45</v>
      </c>
      <c r="F24411">
        <v>46</v>
      </c>
      <c r="G24411" t="s">
        <v>17</v>
      </c>
      <c r="H24411" t="s">
        <v>18</v>
      </c>
      <c r="I24411" t="s">
        <v>34</v>
      </c>
      <c r="J24411" t="s">
        <v>20</v>
      </c>
      <c r="K24411" t="s">
        <v>21</v>
      </c>
      <c r="L24411">
        <v>1</v>
      </c>
      <c r="M24411">
        <v>490</v>
      </c>
      <c r="N24411">
        <v>585</v>
      </c>
      <c r="O24411">
        <v>490</v>
      </c>
      <c r="P24411">
        <v>585</v>
      </c>
      <c r="Q24411">
        <v>95</v>
      </c>
    </row>
    <row r="24412" spans="2:17" x14ac:dyDescent="0.25">
      <c r="B24412">
        <v>24410</v>
      </c>
      <c r="C24412" s="7">
        <v>42413</v>
      </c>
      <c r="D24412">
        <v>2016</v>
      </c>
      <c r="E24412" t="s">
        <v>15</v>
      </c>
      <c r="F24412">
        <v>46</v>
      </c>
      <c r="G24412" t="s">
        <v>17</v>
      </c>
      <c r="H24412" t="s">
        <v>18</v>
      </c>
      <c r="I24412" t="s">
        <v>34</v>
      </c>
      <c r="J24412" t="s">
        <v>20</v>
      </c>
      <c r="K24412" t="s">
        <v>21</v>
      </c>
      <c r="L24412">
        <v>3</v>
      </c>
      <c r="M24412">
        <v>25</v>
      </c>
      <c r="N24412">
        <v>29</v>
      </c>
      <c r="O24412">
        <v>75</v>
      </c>
      <c r="P24412">
        <v>86</v>
      </c>
      <c r="Q24412">
        <v>11</v>
      </c>
    </row>
    <row r="24413" spans="2:17" x14ac:dyDescent="0.25">
      <c r="B24413">
        <v>24411</v>
      </c>
      <c r="C24413" s="7">
        <v>42413</v>
      </c>
      <c r="D24413">
        <v>2016</v>
      </c>
      <c r="E24413" t="s">
        <v>15</v>
      </c>
      <c r="F24413">
        <v>46</v>
      </c>
      <c r="G24413" t="s">
        <v>17</v>
      </c>
      <c r="H24413" t="s">
        <v>18</v>
      </c>
      <c r="I24413" t="s">
        <v>34</v>
      </c>
      <c r="J24413" t="s">
        <v>20</v>
      </c>
      <c r="K24413" t="s">
        <v>21</v>
      </c>
      <c r="L24413">
        <v>2</v>
      </c>
      <c r="M24413">
        <v>390</v>
      </c>
      <c r="N24413">
        <v>436</v>
      </c>
      <c r="O24413">
        <v>780</v>
      </c>
      <c r="P24413">
        <v>872</v>
      </c>
      <c r="Q24413">
        <v>92</v>
      </c>
    </row>
    <row r="24414" spans="2:17" x14ac:dyDescent="0.25">
      <c r="B24414">
        <v>24412</v>
      </c>
      <c r="C24414" s="7">
        <v>42480</v>
      </c>
      <c r="D24414">
        <v>2016</v>
      </c>
      <c r="E24414" t="s">
        <v>25</v>
      </c>
      <c r="F24414">
        <v>46</v>
      </c>
      <c r="G24414" t="s">
        <v>17</v>
      </c>
      <c r="H24414" t="s">
        <v>18</v>
      </c>
      <c r="I24414" t="s">
        <v>34</v>
      </c>
      <c r="J24414" t="s">
        <v>20</v>
      </c>
      <c r="K24414" t="s">
        <v>21</v>
      </c>
      <c r="L24414">
        <v>2</v>
      </c>
      <c r="M24414">
        <v>350</v>
      </c>
      <c r="N24414">
        <v>400</v>
      </c>
      <c r="O24414">
        <v>700</v>
      </c>
      <c r="P24414">
        <v>799</v>
      </c>
      <c r="Q24414">
        <v>99</v>
      </c>
    </row>
    <row r="24415" spans="2:17" x14ac:dyDescent="0.25">
      <c r="B24415">
        <v>24413</v>
      </c>
      <c r="C24415" s="7">
        <v>42487</v>
      </c>
      <c r="D24415">
        <v>2016</v>
      </c>
      <c r="E24415" t="s">
        <v>25</v>
      </c>
      <c r="F24415">
        <v>46</v>
      </c>
      <c r="G24415" t="s">
        <v>17</v>
      </c>
      <c r="H24415" t="s">
        <v>18</v>
      </c>
      <c r="I24415" t="s">
        <v>34</v>
      </c>
      <c r="J24415" t="s">
        <v>20</v>
      </c>
      <c r="K24415" t="s">
        <v>21</v>
      </c>
      <c r="L24415">
        <v>3</v>
      </c>
      <c r="M24415">
        <v>9</v>
      </c>
      <c r="N24415">
        <v>10</v>
      </c>
      <c r="O24415">
        <v>25</v>
      </c>
      <c r="P24415">
        <v>28</v>
      </c>
      <c r="Q24415">
        <v>3</v>
      </c>
    </row>
    <row r="24416" spans="2:17" x14ac:dyDescent="0.25">
      <c r="B24416">
        <v>24414</v>
      </c>
      <c r="C24416" s="7">
        <v>42532</v>
      </c>
      <c r="D24416">
        <v>2016</v>
      </c>
      <c r="E24416" t="s">
        <v>26</v>
      </c>
      <c r="F24416">
        <v>46</v>
      </c>
      <c r="G24416" t="s">
        <v>17</v>
      </c>
      <c r="H24416" t="s">
        <v>18</v>
      </c>
      <c r="I24416" t="s">
        <v>34</v>
      </c>
      <c r="J24416" t="s">
        <v>20</v>
      </c>
      <c r="K24416" t="s">
        <v>21</v>
      </c>
      <c r="L24416">
        <v>3</v>
      </c>
      <c r="M24416">
        <v>164</v>
      </c>
      <c r="N24416">
        <v>204</v>
      </c>
      <c r="O24416">
        <v>490</v>
      </c>
      <c r="P24416">
        <v>611</v>
      </c>
      <c r="Q24416">
        <v>121</v>
      </c>
    </row>
    <row r="24417" spans="2:17" x14ac:dyDescent="0.25">
      <c r="B24417">
        <v>24415</v>
      </c>
      <c r="C24417" s="7">
        <v>42532</v>
      </c>
      <c r="D24417">
        <v>2016</v>
      </c>
      <c r="E24417" t="s">
        <v>26</v>
      </c>
      <c r="F24417">
        <v>46</v>
      </c>
      <c r="G24417" t="s">
        <v>17</v>
      </c>
      <c r="H24417" t="s">
        <v>18</v>
      </c>
      <c r="I24417" t="s">
        <v>34</v>
      </c>
      <c r="J24417" t="s">
        <v>20</v>
      </c>
      <c r="K24417" t="s">
        <v>21</v>
      </c>
      <c r="L24417">
        <v>3</v>
      </c>
      <c r="M24417">
        <v>47</v>
      </c>
      <c r="N24417">
        <v>65</v>
      </c>
      <c r="O24417">
        <v>140</v>
      </c>
      <c r="P24417">
        <v>193</v>
      </c>
      <c r="Q24417">
        <v>53</v>
      </c>
    </row>
    <row r="24418" spans="2:17" x14ac:dyDescent="0.25">
      <c r="B24418">
        <v>24416</v>
      </c>
      <c r="C24418" s="7">
        <v>42532</v>
      </c>
      <c r="D24418">
        <v>2016</v>
      </c>
      <c r="E24418" t="s">
        <v>26</v>
      </c>
      <c r="F24418">
        <v>46</v>
      </c>
      <c r="G24418" t="s">
        <v>17</v>
      </c>
      <c r="H24418" t="s">
        <v>18</v>
      </c>
      <c r="I24418" t="s">
        <v>34</v>
      </c>
      <c r="J24418" t="s">
        <v>20</v>
      </c>
      <c r="K24418" t="s">
        <v>21</v>
      </c>
      <c r="L24418">
        <v>3</v>
      </c>
      <c r="M24418">
        <v>12</v>
      </c>
      <c r="N24418">
        <v>15</v>
      </c>
      <c r="O24418">
        <v>34</v>
      </c>
      <c r="P24418">
        <v>44</v>
      </c>
      <c r="Q24418">
        <v>10</v>
      </c>
    </row>
    <row r="24419" spans="2:17" x14ac:dyDescent="0.25">
      <c r="B24419">
        <v>24417</v>
      </c>
      <c r="C24419" s="7">
        <v>42538</v>
      </c>
      <c r="D24419">
        <v>2016</v>
      </c>
      <c r="E24419" t="s">
        <v>26</v>
      </c>
      <c r="F24419">
        <v>46</v>
      </c>
      <c r="G24419" t="s">
        <v>17</v>
      </c>
      <c r="H24419" t="s">
        <v>18</v>
      </c>
      <c r="I24419" t="s">
        <v>34</v>
      </c>
      <c r="J24419" t="s">
        <v>20</v>
      </c>
      <c r="K24419" t="s">
        <v>21</v>
      </c>
      <c r="L24419">
        <v>1</v>
      </c>
      <c r="M24419">
        <v>250</v>
      </c>
      <c r="N24419">
        <v>323</v>
      </c>
      <c r="O24419">
        <v>250</v>
      </c>
      <c r="P24419">
        <v>323</v>
      </c>
      <c r="Q24419">
        <v>73</v>
      </c>
    </row>
    <row r="24420" spans="2:17" x14ac:dyDescent="0.25">
      <c r="B24420">
        <v>24418</v>
      </c>
      <c r="C24420" s="7">
        <v>42538</v>
      </c>
      <c r="D24420">
        <v>2016</v>
      </c>
      <c r="E24420" t="s">
        <v>26</v>
      </c>
      <c r="F24420">
        <v>46</v>
      </c>
      <c r="G24420" t="s">
        <v>17</v>
      </c>
      <c r="H24420" t="s">
        <v>18</v>
      </c>
      <c r="I24420" t="s">
        <v>34</v>
      </c>
      <c r="J24420" t="s">
        <v>20</v>
      </c>
      <c r="K24420" t="s">
        <v>21</v>
      </c>
      <c r="L24420">
        <v>2</v>
      </c>
      <c r="M24420">
        <v>33</v>
      </c>
      <c r="N24420">
        <v>43</v>
      </c>
      <c r="O24420">
        <v>65</v>
      </c>
      <c r="P24420">
        <v>85</v>
      </c>
      <c r="Q24420">
        <v>20</v>
      </c>
    </row>
    <row r="24421" spans="2:17" x14ac:dyDescent="0.25">
      <c r="B24421">
        <v>24419</v>
      </c>
      <c r="C24421" s="7">
        <v>42542</v>
      </c>
      <c r="D24421">
        <v>2016</v>
      </c>
      <c r="E24421" t="s">
        <v>26</v>
      </c>
      <c r="F24421">
        <v>46</v>
      </c>
      <c r="G24421" t="s">
        <v>17</v>
      </c>
      <c r="H24421" t="s">
        <v>18</v>
      </c>
      <c r="I24421" t="s">
        <v>34</v>
      </c>
      <c r="J24421" t="s">
        <v>20</v>
      </c>
      <c r="K24421" t="s">
        <v>21</v>
      </c>
      <c r="L24421">
        <v>3</v>
      </c>
      <c r="M24421">
        <v>24</v>
      </c>
      <c r="N24421">
        <v>29</v>
      </c>
      <c r="O24421">
        <v>70</v>
      </c>
      <c r="P24421">
        <v>87</v>
      </c>
      <c r="Q24421">
        <v>17</v>
      </c>
    </row>
    <row r="24422" spans="2:17" x14ac:dyDescent="0.25">
      <c r="B24422">
        <v>24420</v>
      </c>
      <c r="C24422" s="7">
        <v>42542</v>
      </c>
      <c r="D24422">
        <v>2016</v>
      </c>
      <c r="E24422" t="s">
        <v>26</v>
      </c>
      <c r="F24422">
        <v>46</v>
      </c>
      <c r="G24422" t="s">
        <v>17</v>
      </c>
      <c r="H24422" t="s">
        <v>18</v>
      </c>
      <c r="I24422" t="s">
        <v>34</v>
      </c>
      <c r="J24422" t="s">
        <v>20</v>
      </c>
      <c r="K24422" t="s">
        <v>21</v>
      </c>
      <c r="L24422">
        <v>2</v>
      </c>
      <c r="M24422">
        <v>150</v>
      </c>
      <c r="N24422">
        <v>161</v>
      </c>
      <c r="O24422">
        <v>300</v>
      </c>
      <c r="P24422">
        <v>322</v>
      </c>
      <c r="Q24422">
        <v>22</v>
      </c>
    </row>
    <row r="24423" spans="2:17" x14ac:dyDescent="0.25">
      <c r="B24423">
        <v>24421</v>
      </c>
      <c r="C24423" s="7">
        <v>42571</v>
      </c>
      <c r="D24423">
        <v>2016</v>
      </c>
      <c r="E24423" t="s">
        <v>28</v>
      </c>
      <c r="F24423">
        <v>46</v>
      </c>
      <c r="G24423" t="s">
        <v>17</v>
      </c>
      <c r="H24423" t="s">
        <v>18</v>
      </c>
      <c r="I24423" t="s">
        <v>34</v>
      </c>
      <c r="J24423" t="s">
        <v>20</v>
      </c>
      <c r="K24423" t="s">
        <v>21</v>
      </c>
      <c r="L24423">
        <v>3</v>
      </c>
      <c r="M24423">
        <v>339</v>
      </c>
      <c r="N24423">
        <v>418</v>
      </c>
      <c r="O24423">
        <v>1015</v>
      </c>
      <c r="P24423">
        <v>1254</v>
      </c>
      <c r="Q24423">
        <v>239</v>
      </c>
    </row>
    <row r="24424" spans="2:17" x14ac:dyDescent="0.25">
      <c r="B24424">
        <v>24422</v>
      </c>
      <c r="C24424" s="7">
        <v>42571</v>
      </c>
      <c r="D24424">
        <v>2016</v>
      </c>
      <c r="E24424" t="s">
        <v>28</v>
      </c>
      <c r="F24424">
        <v>46</v>
      </c>
      <c r="G24424" t="s">
        <v>17</v>
      </c>
      <c r="H24424" t="s">
        <v>18</v>
      </c>
      <c r="I24424" t="s">
        <v>34</v>
      </c>
      <c r="J24424" t="s">
        <v>20</v>
      </c>
      <c r="K24424" t="s">
        <v>21</v>
      </c>
      <c r="L24424">
        <v>2</v>
      </c>
      <c r="M24424">
        <v>18</v>
      </c>
      <c r="N24424">
        <v>21</v>
      </c>
      <c r="O24424">
        <v>35</v>
      </c>
      <c r="P24424">
        <v>41</v>
      </c>
      <c r="Q24424">
        <v>6</v>
      </c>
    </row>
    <row r="24425" spans="2:17" x14ac:dyDescent="0.25">
      <c r="B24425">
        <v>24423</v>
      </c>
      <c r="C24425" s="7">
        <v>42576</v>
      </c>
      <c r="D24425">
        <v>2016</v>
      </c>
      <c r="E24425" t="s">
        <v>28</v>
      </c>
      <c r="F24425">
        <v>46</v>
      </c>
      <c r="G24425" t="s">
        <v>17</v>
      </c>
      <c r="H24425" t="s">
        <v>18</v>
      </c>
      <c r="I24425" t="s">
        <v>34</v>
      </c>
      <c r="J24425" t="s">
        <v>20</v>
      </c>
      <c r="K24425" t="s">
        <v>21</v>
      </c>
      <c r="L24425">
        <v>1</v>
      </c>
      <c r="M24425">
        <v>12</v>
      </c>
      <c r="N24425">
        <v>15</v>
      </c>
      <c r="O24425">
        <v>12</v>
      </c>
      <c r="P24425">
        <v>15</v>
      </c>
      <c r="Q24425">
        <v>3</v>
      </c>
    </row>
    <row r="24426" spans="2:17" x14ac:dyDescent="0.25">
      <c r="B24426">
        <v>24424</v>
      </c>
      <c r="C24426" s="7">
        <v>42576</v>
      </c>
      <c r="D24426">
        <v>2016</v>
      </c>
      <c r="E24426" t="s">
        <v>28</v>
      </c>
      <c r="F24426">
        <v>46</v>
      </c>
      <c r="G24426" t="s">
        <v>17</v>
      </c>
      <c r="H24426" t="s">
        <v>18</v>
      </c>
      <c r="I24426" t="s">
        <v>34</v>
      </c>
      <c r="J24426" t="s">
        <v>20</v>
      </c>
      <c r="K24426" t="s">
        <v>21</v>
      </c>
      <c r="L24426">
        <v>3</v>
      </c>
      <c r="M24426">
        <v>125</v>
      </c>
      <c r="N24426">
        <v>155</v>
      </c>
      <c r="O24426">
        <v>375</v>
      </c>
      <c r="P24426">
        <v>463</v>
      </c>
      <c r="Q24426">
        <v>88</v>
      </c>
    </row>
    <row r="24427" spans="2:17" x14ac:dyDescent="0.25">
      <c r="B24427">
        <v>24425</v>
      </c>
      <c r="C24427" s="7">
        <v>42576</v>
      </c>
      <c r="D24427">
        <v>2016</v>
      </c>
      <c r="E24427" t="s">
        <v>28</v>
      </c>
      <c r="F24427">
        <v>46</v>
      </c>
      <c r="G24427" t="s">
        <v>17</v>
      </c>
      <c r="H24427" t="s">
        <v>18</v>
      </c>
      <c r="I24427" t="s">
        <v>34</v>
      </c>
      <c r="J24427" t="s">
        <v>20</v>
      </c>
      <c r="K24427" t="s">
        <v>21</v>
      </c>
      <c r="L24427">
        <v>3</v>
      </c>
      <c r="M24427">
        <v>6</v>
      </c>
      <c r="N24427">
        <v>9</v>
      </c>
      <c r="O24427">
        <v>18</v>
      </c>
      <c r="P24427">
        <v>25</v>
      </c>
      <c r="Q24427">
        <v>7</v>
      </c>
    </row>
    <row r="24428" spans="2:17" x14ac:dyDescent="0.25">
      <c r="B24428">
        <v>24426</v>
      </c>
      <c r="C24428" s="7">
        <v>42230</v>
      </c>
      <c r="D24428">
        <v>2015</v>
      </c>
      <c r="E24428" t="s">
        <v>29</v>
      </c>
      <c r="F24428">
        <v>46</v>
      </c>
      <c r="G24428" t="s">
        <v>17</v>
      </c>
      <c r="H24428" t="s">
        <v>18</v>
      </c>
      <c r="I24428" t="s">
        <v>34</v>
      </c>
      <c r="J24428" t="s">
        <v>20</v>
      </c>
      <c r="K24428" t="s">
        <v>21</v>
      </c>
      <c r="L24428">
        <v>3</v>
      </c>
      <c r="M24428">
        <v>75</v>
      </c>
      <c r="N24428">
        <v>84</v>
      </c>
      <c r="O24428">
        <v>225</v>
      </c>
      <c r="P24428">
        <v>252</v>
      </c>
      <c r="Q24428">
        <v>27</v>
      </c>
    </row>
    <row r="24429" spans="2:17" x14ac:dyDescent="0.25">
      <c r="B24429">
        <v>24427</v>
      </c>
      <c r="C24429" s="7">
        <v>42230</v>
      </c>
      <c r="D24429">
        <v>2015</v>
      </c>
      <c r="E24429" t="s">
        <v>29</v>
      </c>
      <c r="F24429">
        <v>46</v>
      </c>
      <c r="G24429" t="s">
        <v>17</v>
      </c>
      <c r="H24429" t="s">
        <v>18</v>
      </c>
      <c r="I24429" t="s">
        <v>34</v>
      </c>
      <c r="J24429" t="s">
        <v>20</v>
      </c>
      <c r="K24429" t="s">
        <v>21</v>
      </c>
      <c r="L24429">
        <v>2</v>
      </c>
      <c r="M24429">
        <v>35</v>
      </c>
      <c r="N24429">
        <v>38</v>
      </c>
      <c r="O24429">
        <v>70</v>
      </c>
      <c r="P24429">
        <v>75</v>
      </c>
      <c r="Q24429">
        <v>5</v>
      </c>
    </row>
    <row r="24430" spans="2:17" x14ac:dyDescent="0.25">
      <c r="B24430">
        <v>24428</v>
      </c>
      <c r="C24430" s="7">
        <v>42278</v>
      </c>
      <c r="D24430">
        <v>2015</v>
      </c>
      <c r="E24430" t="s">
        <v>31</v>
      </c>
      <c r="F24430">
        <v>46</v>
      </c>
      <c r="G24430" t="s">
        <v>17</v>
      </c>
      <c r="H24430" t="s">
        <v>18</v>
      </c>
      <c r="I24430" t="s">
        <v>34</v>
      </c>
      <c r="J24430" t="s">
        <v>20</v>
      </c>
      <c r="K24430" t="s">
        <v>21</v>
      </c>
      <c r="L24430">
        <v>1</v>
      </c>
      <c r="M24430">
        <v>623</v>
      </c>
      <c r="N24430">
        <v>681</v>
      </c>
      <c r="O24430">
        <v>623</v>
      </c>
      <c r="P24430">
        <v>681</v>
      </c>
      <c r="Q24430">
        <v>58</v>
      </c>
    </row>
    <row r="24431" spans="2:17" x14ac:dyDescent="0.25">
      <c r="B24431">
        <v>24429</v>
      </c>
      <c r="C24431" s="7">
        <v>42278</v>
      </c>
      <c r="D24431">
        <v>2015</v>
      </c>
      <c r="E24431" t="s">
        <v>31</v>
      </c>
      <c r="F24431">
        <v>46</v>
      </c>
      <c r="G24431" t="s">
        <v>17</v>
      </c>
      <c r="H24431" t="s">
        <v>18</v>
      </c>
      <c r="I24431" t="s">
        <v>34</v>
      </c>
      <c r="J24431" t="s">
        <v>20</v>
      </c>
      <c r="K24431" t="s">
        <v>21</v>
      </c>
      <c r="L24431">
        <v>3</v>
      </c>
      <c r="M24431">
        <v>12</v>
      </c>
      <c r="N24431">
        <v>12</v>
      </c>
      <c r="O24431">
        <v>36</v>
      </c>
      <c r="P24431">
        <v>36</v>
      </c>
      <c r="Q24431">
        <v>0</v>
      </c>
    </row>
    <row r="24432" spans="2:17" x14ac:dyDescent="0.25">
      <c r="B24432">
        <v>24430</v>
      </c>
      <c r="C24432" s="7">
        <v>42300</v>
      </c>
      <c r="D24432">
        <v>2015</v>
      </c>
      <c r="E24432" t="s">
        <v>31</v>
      </c>
      <c r="F24432">
        <v>46</v>
      </c>
      <c r="G24432" t="s">
        <v>17</v>
      </c>
      <c r="H24432" t="s">
        <v>18</v>
      </c>
      <c r="I24432" t="s">
        <v>34</v>
      </c>
      <c r="J24432" t="s">
        <v>20</v>
      </c>
      <c r="K24432" t="s">
        <v>21</v>
      </c>
      <c r="L24432">
        <v>3</v>
      </c>
      <c r="M24432">
        <v>136</v>
      </c>
      <c r="N24432">
        <v>150</v>
      </c>
      <c r="O24432">
        <v>408</v>
      </c>
      <c r="P24432">
        <v>449</v>
      </c>
      <c r="Q24432">
        <v>41</v>
      </c>
    </row>
    <row r="24433" spans="2:17" x14ac:dyDescent="0.25">
      <c r="B24433">
        <v>24431</v>
      </c>
      <c r="C24433" s="7">
        <v>42300</v>
      </c>
      <c r="D24433">
        <v>2015</v>
      </c>
      <c r="E24433" t="s">
        <v>31</v>
      </c>
      <c r="F24433">
        <v>46</v>
      </c>
      <c r="G24433" t="s">
        <v>17</v>
      </c>
      <c r="H24433" t="s">
        <v>18</v>
      </c>
      <c r="I24433" t="s">
        <v>34</v>
      </c>
      <c r="J24433" t="s">
        <v>20</v>
      </c>
      <c r="K24433" t="s">
        <v>21</v>
      </c>
      <c r="L24433">
        <v>3</v>
      </c>
      <c r="M24433">
        <v>4</v>
      </c>
      <c r="N24433">
        <v>4</v>
      </c>
      <c r="O24433">
        <v>11</v>
      </c>
      <c r="P24433">
        <v>11</v>
      </c>
      <c r="Q24433">
        <v>0</v>
      </c>
    </row>
    <row r="24434" spans="2:17" x14ac:dyDescent="0.25">
      <c r="B24434">
        <v>24432</v>
      </c>
      <c r="C24434" s="7">
        <v>42300</v>
      </c>
      <c r="D24434">
        <v>2015</v>
      </c>
      <c r="E24434" t="s">
        <v>31</v>
      </c>
      <c r="F24434">
        <v>46</v>
      </c>
      <c r="G24434" t="s">
        <v>17</v>
      </c>
      <c r="H24434" t="s">
        <v>18</v>
      </c>
      <c r="I24434" t="s">
        <v>34</v>
      </c>
      <c r="J24434" t="s">
        <v>20</v>
      </c>
      <c r="K24434" t="s">
        <v>35</v>
      </c>
      <c r="L24434">
        <v>1</v>
      </c>
      <c r="M24434">
        <v>1272</v>
      </c>
      <c r="N24434">
        <v>1400</v>
      </c>
      <c r="O24434">
        <v>1272</v>
      </c>
      <c r="P24434">
        <v>1400</v>
      </c>
      <c r="Q24434">
        <v>128</v>
      </c>
    </row>
    <row r="24435" spans="2:17" x14ac:dyDescent="0.25">
      <c r="B24435">
        <v>24433</v>
      </c>
      <c r="C24435" s="7">
        <v>42303</v>
      </c>
      <c r="D24435">
        <v>2015</v>
      </c>
      <c r="E24435" t="s">
        <v>31</v>
      </c>
      <c r="F24435">
        <v>46</v>
      </c>
      <c r="G24435" t="s">
        <v>17</v>
      </c>
      <c r="H24435" t="s">
        <v>18</v>
      </c>
      <c r="I24435" t="s">
        <v>34</v>
      </c>
      <c r="J24435" t="s">
        <v>20</v>
      </c>
      <c r="K24435" t="s">
        <v>21</v>
      </c>
      <c r="L24435">
        <v>2</v>
      </c>
      <c r="M24435">
        <v>108</v>
      </c>
      <c r="N24435">
        <v>116</v>
      </c>
      <c r="O24435">
        <v>215</v>
      </c>
      <c r="P24435">
        <v>231</v>
      </c>
      <c r="Q24435">
        <v>16</v>
      </c>
    </row>
    <row r="24436" spans="2:17" x14ac:dyDescent="0.25">
      <c r="B24436">
        <v>24434</v>
      </c>
      <c r="C24436" s="7">
        <v>42303</v>
      </c>
      <c r="D24436">
        <v>2015</v>
      </c>
      <c r="E24436" t="s">
        <v>31</v>
      </c>
      <c r="F24436">
        <v>46</v>
      </c>
      <c r="G24436" t="s">
        <v>17</v>
      </c>
      <c r="H24436" t="s">
        <v>18</v>
      </c>
      <c r="I24436" t="s">
        <v>34</v>
      </c>
      <c r="J24436" t="s">
        <v>20</v>
      </c>
      <c r="K24436" t="s">
        <v>21</v>
      </c>
      <c r="L24436">
        <v>2</v>
      </c>
      <c r="M24436">
        <v>9</v>
      </c>
      <c r="N24436">
        <v>10</v>
      </c>
      <c r="O24436">
        <v>18</v>
      </c>
      <c r="P24436">
        <v>20</v>
      </c>
      <c r="Q24436">
        <v>2</v>
      </c>
    </row>
    <row r="24437" spans="2:17" x14ac:dyDescent="0.25">
      <c r="B24437">
        <v>24435</v>
      </c>
      <c r="C24437" s="7">
        <v>42303</v>
      </c>
      <c r="D24437">
        <v>2015</v>
      </c>
      <c r="E24437" t="s">
        <v>31</v>
      </c>
      <c r="F24437">
        <v>46</v>
      </c>
      <c r="G24437" t="s">
        <v>17</v>
      </c>
      <c r="H24437" t="s">
        <v>18</v>
      </c>
      <c r="I24437" t="s">
        <v>34</v>
      </c>
      <c r="J24437" t="s">
        <v>20</v>
      </c>
      <c r="K24437" t="s">
        <v>35</v>
      </c>
      <c r="L24437">
        <v>3</v>
      </c>
      <c r="M24437">
        <v>159</v>
      </c>
      <c r="N24437">
        <v>171</v>
      </c>
      <c r="O24437">
        <v>477</v>
      </c>
      <c r="P24437">
        <v>513</v>
      </c>
      <c r="Q24437">
        <v>36</v>
      </c>
    </row>
    <row r="24438" spans="2:17" x14ac:dyDescent="0.25">
      <c r="B24438">
        <v>24436</v>
      </c>
      <c r="C24438" s="7">
        <v>42303</v>
      </c>
      <c r="D24438">
        <v>2015</v>
      </c>
      <c r="E24438" t="s">
        <v>31</v>
      </c>
      <c r="F24438">
        <v>46</v>
      </c>
      <c r="G24438" t="s">
        <v>17</v>
      </c>
      <c r="H24438" t="s">
        <v>18</v>
      </c>
      <c r="I24438" t="s">
        <v>34</v>
      </c>
      <c r="J24438" t="s">
        <v>20</v>
      </c>
      <c r="K24438" t="s">
        <v>21</v>
      </c>
      <c r="L24438">
        <v>2</v>
      </c>
      <c r="M24438">
        <v>131</v>
      </c>
      <c r="N24438">
        <v>136</v>
      </c>
      <c r="O24438">
        <v>261</v>
      </c>
      <c r="P24438">
        <v>272</v>
      </c>
      <c r="Q24438">
        <v>11</v>
      </c>
    </row>
    <row r="24439" spans="2:17" x14ac:dyDescent="0.25">
      <c r="B24439">
        <v>24437</v>
      </c>
      <c r="C24439" s="7">
        <v>42303</v>
      </c>
      <c r="D24439">
        <v>2015</v>
      </c>
      <c r="E24439" t="s">
        <v>31</v>
      </c>
      <c r="F24439">
        <v>46</v>
      </c>
      <c r="G24439" t="s">
        <v>17</v>
      </c>
      <c r="H24439" t="s">
        <v>18</v>
      </c>
      <c r="I24439" t="s">
        <v>34</v>
      </c>
      <c r="J24439" t="s">
        <v>20</v>
      </c>
      <c r="K24439" t="s">
        <v>21</v>
      </c>
      <c r="L24439">
        <v>1</v>
      </c>
      <c r="M24439">
        <v>108</v>
      </c>
      <c r="N24439">
        <v>130</v>
      </c>
      <c r="O24439">
        <v>108</v>
      </c>
      <c r="P24439">
        <v>130</v>
      </c>
      <c r="Q24439">
        <v>22</v>
      </c>
    </row>
    <row r="24440" spans="2:17" x14ac:dyDescent="0.25">
      <c r="B24440">
        <v>24438</v>
      </c>
      <c r="C24440" s="7">
        <v>42476</v>
      </c>
      <c r="D24440">
        <v>2016</v>
      </c>
      <c r="E24440" t="s">
        <v>25</v>
      </c>
      <c r="F24440">
        <v>45</v>
      </c>
      <c r="G24440" t="s">
        <v>17</v>
      </c>
      <c r="H24440" t="s">
        <v>18</v>
      </c>
      <c r="I24440" t="s">
        <v>34</v>
      </c>
      <c r="J24440" t="s">
        <v>20</v>
      </c>
      <c r="K24440" t="s">
        <v>27</v>
      </c>
      <c r="L24440">
        <v>3</v>
      </c>
      <c r="M24440">
        <v>105</v>
      </c>
      <c r="N24440">
        <v>118</v>
      </c>
      <c r="O24440">
        <v>315</v>
      </c>
      <c r="P24440">
        <v>353</v>
      </c>
      <c r="Q24440">
        <v>38</v>
      </c>
    </row>
    <row r="24441" spans="2:17" x14ac:dyDescent="0.25">
      <c r="B24441">
        <v>24439</v>
      </c>
      <c r="C24441" s="7">
        <v>42515</v>
      </c>
      <c r="D24441">
        <v>2016</v>
      </c>
      <c r="E24441" t="s">
        <v>43</v>
      </c>
      <c r="F24441">
        <v>45</v>
      </c>
      <c r="G24441" t="s">
        <v>17</v>
      </c>
      <c r="H24441" t="s">
        <v>18</v>
      </c>
      <c r="I24441" t="s">
        <v>34</v>
      </c>
      <c r="J24441" t="s">
        <v>20</v>
      </c>
      <c r="K24441" t="s">
        <v>27</v>
      </c>
      <c r="L24441">
        <v>1</v>
      </c>
      <c r="M24441">
        <v>420</v>
      </c>
      <c r="N24441">
        <v>508</v>
      </c>
      <c r="O24441">
        <v>420</v>
      </c>
      <c r="P24441">
        <v>508</v>
      </c>
      <c r="Q24441">
        <v>88</v>
      </c>
    </row>
    <row r="24442" spans="2:17" x14ac:dyDescent="0.25">
      <c r="B24442">
        <v>24440</v>
      </c>
      <c r="C24442" s="7">
        <v>42523</v>
      </c>
      <c r="D24442">
        <v>2016</v>
      </c>
      <c r="E24442" t="s">
        <v>26</v>
      </c>
      <c r="F24442">
        <v>45</v>
      </c>
      <c r="G24442" t="s">
        <v>17</v>
      </c>
      <c r="H24442" t="s">
        <v>18</v>
      </c>
      <c r="I24442" t="s">
        <v>34</v>
      </c>
      <c r="J24442" t="s">
        <v>20</v>
      </c>
      <c r="K24442" t="s">
        <v>27</v>
      </c>
      <c r="L24442">
        <v>2</v>
      </c>
      <c r="M24442">
        <v>350</v>
      </c>
      <c r="N24442">
        <v>403</v>
      </c>
      <c r="O24442">
        <v>700</v>
      </c>
      <c r="P24442">
        <v>806</v>
      </c>
      <c r="Q24442">
        <v>106</v>
      </c>
    </row>
    <row r="24443" spans="2:17" x14ac:dyDescent="0.25">
      <c r="B24443">
        <v>24441</v>
      </c>
      <c r="C24443" s="7">
        <v>42228</v>
      </c>
      <c r="D24443">
        <v>2015</v>
      </c>
      <c r="E24443" t="s">
        <v>29</v>
      </c>
      <c r="F24443">
        <v>45</v>
      </c>
      <c r="G24443" t="s">
        <v>17</v>
      </c>
      <c r="H24443" t="s">
        <v>18</v>
      </c>
      <c r="I24443" t="s">
        <v>34</v>
      </c>
      <c r="J24443" t="s">
        <v>20</v>
      </c>
      <c r="K24443" t="s">
        <v>27</v>
      </c>
      <c r="L24443">
        <v>3</v>
      </c>
      <c r="M24443">
        <v>12</v>
      </c>
      <c r="N24443">
        <v>12</v>
      </c>
      <c r="O24443">
        <v>35</v>
      </c>
      <c r="P24443">
        <v>36</v>
      </c>
      <c r="Q24443">
        <v>1</v>
      </c>
    </row>
    <row r="24444" spans="2:17" x14ac:dyDescent="0.25">
      <c r="B24444">
        <v>24442</v>
      </c>
      <c r="C24444" s="7">
        <v>42259</v>
      </c>
      <c r="D24444">
        <v>2015</v>
      </c>
      <c r="E24444" t="s">
        <v>30</v>
      </c>
      <c r="F24444">
        <v>45</v>
      </c>
      <c r="G24444" t="s">
        <v>17</v>
      </c>
      <c r="H24444" t="s">
        <v>18</v>
      </c>
      <c r="I24444" t="s">
        <v>34</v>
      </c>
      <c r="J24444" t="s">
        <v>20</v>
      </c>
      <c r="K24444" t="s">
        <v>27</v>
      </c>
      <c r="L24444">
        <v>1</v>
      </c>
      <c r="M24444">
        <v>945</v>
      </c>
      <c r="N24444">
        <v>917</v>
      </c>
      <c r="O24444">
        <v>945</v>
      </c>
      <c r="P24444">
        <v>917</v>
      </c>
      <c r="Q24444">
        <v>-28</v>
      </c>
    </row>
    <row r="24445" spans="2:17" x14ac:dyDescent="0.25">
      <c r="B24445">
        <v>24443</v>
      </c>
      <c r="C24445" s="7">
        <v>42267</v>
      </c>
      <c r="D24445">
        <v>2015</v>
      </c>
      <c r="E24445" t="s">
        <v>30</v>
      </c>
      <c r="F24445">
        <v>45</v>
      </c>
      <c r="G24445" t="s">
        <v>17</v>
      </c>
      <c r="H24445" t="s">
        <v>18</v>
      </c>
      <c r="I24445" t="s">
        <v>34</v>
      </c>
      <c r="J24445" t="s">
        <v>20</v>
      </c>
      <c r="K24445" t="s">
        <v>27</v>
      </c>
      <c r="L24445">
        <v>2</v>
      </c>
      <c r="M24445">
        <v>105</v>
      </c>
      <c r="N24445">
        <v>115</v>
      </c>
      <c r="O24445">
        <v>210</v>
      </c>
      <c r="P24445">
        <v>230</v>
      </c>
      <c r="Q24445">
        <v>20</v>
      </c>
    </row>
    <row r="24446" spans="2:17" x14ac:dyDescent="0.25">
      <c r="B24446">
        <v>24444</v>
      </c>
      <c r="C24446" s="7">
        <v>42268</v>
      </c>
      <c r="D24446">
        <v>2015</v>
      </c>
      <c r="E24446" t="s">
        <v>30</v>
      </c>
      <c r="F24446">
        <v>45</v>
      </c>
      <c r="G24446" t="s">
        <v>17</v>
      </c>
      <c r="H24446" t="s">
        <v>18</v>
      </c>
      <c r="I24446" t="s">
        <v>34</v>
      </c>
      <c r="J24446" t="s">
        <v>20</v>
      </c>
      <c r="K24446" t="s">
        <v>27</v>
      </c>
      <c r="L24446">
        <v>1</v>
      </c>
      <c r="M24446">
        <v>315</v>
      </c>
      <c r="N24446">
        <v>354</v>
      </c>
      <c r="O24446">
        <v>315</v>
      </c>
      <c r="P24446">
        <v>354</v>
      </c>
      <c r="Q24446">
        <v>39</v>
      </c>
    </row>
    <row r="24447" spans="2:17" x14ac:dyDescent="0.25">
      <c r="B24447">
        <v>24445</v>
      </c>
      <c r="C24447" s="7">
        <v>42302</v>
      </c>
      <c r="D24447">
        <v>2015</v>
      </c>
      <c r="E24447" t="s">
        <v>31</v>
      </c>
      <c r="F24447">
        <v>45</v>
      </c>
      <c r="G24447" t="s">
        <v>17</v>
      </c>
      <c r="H24447" t="s">
        <v>18</v>
      </c>
      <c r="I24447" t="s">
        <v>34</v>
      </c>
      <c r="J24447" t="s">
        <v>20</v>
      </c>
      <c r="K24447" t="s">
        <v>27</v>
      </c>
      <c r="L24447">
        <v>2</v>
      </c>
      <c r="M24447">
        <v>350</v>
      </c>
      <c r="N24447">
        <v>407</v>
      </c>
      <c r="O24447">
        <v>700</v>
      </c>
      <c r="P24447">
        <v>814</v>
      </c>
      <c r="Q24447">
        <v>114</v>
      </c>
    </row>
    <row r="24448" spans="2:17" x14ac:dyDescent="0.25">
      <c r="B24448">
        <v>24446</v>
      </c>
      <c r="C24448" s="7">
        <v>42346</v>
      </c>
      <c r="D24448">
        <v>2015</v>
      </c>
      <c r="E24448" t="s">
        <v>33</v>
      </c>
      <c r="F24448">
        <v>45</v>
      </c>
      <c r="G24448" t="s">
        <v>17</v>
      </c>
      <c r="H24448" t="s">
        <v>18</v>
      </c>
      <c r="I24448" t="s">
        <v>34</v>
      </c>
      <c r="J24448" t="s">
        <v>20</v>
      </c>
      <c r="K24448" t="s">
        <v>27</v>
      </c>
      <c r="L24448">
        <v>1</v>
      </c>
      <c r="M24448">
        <v>350</v>
      </c>
      <c r="N24448">
        <v>364</v>
      </c>
      <c r="O24448">
        <v>350</v>
      </c>
      <c r="P24448">
        <v>364</v>
      </c>
      <c r="Q24448">
        <v>14</v>
      </c>
    </row>
    <row r="24449" spans="2:17" x14ac:dyDescent="0.25">
      <c r="B24449">
        <v>24447</v>
      </c>
      <c r="C24449" s="7">
        <v>42379</v>
      </c>
      <c r="D24449">
        <v>2016</v>
      </c>
      <c r="E24449" t="s">
        <v>45</v>
      </c>
      <c r="F24449">
        <v>44</v>
      </c>
      <c r="G24449" t="s">
        <v>37</v>
      </c>
      <c r="H24449" t="s">
        <v>18</v>
      </c>
      <c r="I24449" t="s">
        <v>40</v>
      </c>
      <c r="J24449" t="s">
        <v>20</v>
      </c>
      <c r="K24449" t="s">
        <v>27</v>
      </c>
      <c r="L24449">
        <v>3</v>
      </c>
      <c r="M24449">
        <v>292</v>
      </c>
      <c r="N24449">
        <v>367</v>
      </c>
      <c r="O24449">
        <v>875</v>
      </c>
      <c r="P24449">
        <v>1099</v>
      </c>
      <c r="Q24449">
        <v>224</v>
      </c>
    </row>
    <row r="24450" spans="2:17" x14ac:dyDescent="0.25">
      <c r="B24450">
        <v>24448</v>
      </c>
      <c r="C24450" s="7">
        <v>42410</v>
      </c>
      <c r="D24450">
        <v>2016</v>
      </c>
      <c r="E24450" t="s">
        <v>15</v>
      </c>
      <c r="F24450">
        <v>44</v>
      </c>
      <c r="G24450" t="s">
        <v>37</v>
      </c>
      <c r="H24450" t="s">
        <v>18</v>
      </c>
      <c r="I24450" t="s">
        <v>40</v>
      </c>
      <c r="J24450" t="s">
        <v>20</v>
      </c>
      <c r="K24450" t="s">
        <v>21</v>
      </c>
      <c r="L24450">
        <v>3</v>
      </c>
      <c r="M24450">
        <v>230</v>
      </c>
      <c r="N24450">
        <v>326</v>
      </c>
      <c r="O24450">
        <v>690</v>
      </c>
      <c r="P24450">
        <v>977</v>
      </c>
      <c r="Q24450">
        <v>287</v>
      </c>
    </row>
    <row r="24451" spans="2:17" x14ac:dyDescent="0.25">
      <c r="B24451">
        <v>24449</v>
      </c>
      <c r="C24451" s="7">
        <v>42410</v>
      </c>
      <c r="D24451">
        <v>2016</v>
      </c>
      <c r="E24451" t="s">
        <v>15</v>
      </c>
      <c r="F24451">
        <v>44</v>
      </c>
      <c r="G24451" t="s">
        <v>37</v>
      </c>
      <c r="H24451" t="s">
        <v>18</v>
      </c>
      <c r="I24451" t="s">
        <v>40</v>
      </c>
      <c r="J24451" t="s">
        <v>20</v>
      </c>
      <c r="K24451" t="s">
        <v>21</v>
      </c>
      <c r="L24451">
        <v>2</v>
      </c>
      <c r="M24451">
        <v>18</v>
      </c>
      <c r="N24451">
        <v>20</v>
      </c>
      <c r="O24451">
        <v>35</v>
      </c>
      <c r="P24451">
        <v>39</v>
      </c>
      <c r="Q24451">
        <v>4</v>
      </c>
    </row>
    <row r="24452" spans="2:17" x14ac:dyDescent="0.25">
      <c r="B24452">
        <v>24450</v>
      </c>
      <c r="C24452" s="7">
        <v>42410</v>
      </c>
      <c r="D24452">
        <v>2016</v>
      </c>
      <c r="E24452" t="s">
        <v>15</v>
      </c>
      <c r="F24452">
        <v>44</v>
      </c>
      <c r="G24452" t="s">
        <v>37</v>
      </c>
      <c r="H24452" t="s">
        <v>18</v>
      </c>
      <c r="I24452" t="s">
        <v>40</v>
      </c>
      <c r="J24452" t="s">
        <v>20</v>
      </c>
      <c r="K24452" t="s">
        <v>27</v>
      </c>
      <c r="L24452">
        <v>3</v>
      </c>
      <c r="M24452">
        <v>12</v>
      </c>
      <c r="N24452">
        <v>16</v>
      </c>
      <c r="O24452">
        <v>35</v>
      </c>
      <c r="P24452">
        <v>46</v>
      </c>
      <c r="Q24452">
        <v>11</v>
      </c>
    </row>
    <row r="24453" spans="2:17" x14ac:dyDescent="0.25">
      <c r="B24453">
        <v>24451</v>
      </c>
      <c r="C24453" s="7">
        <v>42411</v>
      </c>
      <c r="D24453">
        <v>2016</v>
      </c>
      <c r="E24453" t="s">
        <v>15</v>
      </c>
      <c r="F24453">
        <v>44</v>
      </c>
      <c r="G24453" t="s">
        <v>37</v>
      </c>
      <c r="H24453" t="s">
        <v>18</v>
      </c>
      <c r="I24453" t="s">
        <v>40</v>
      </c>
      <c r="J24453" t="s">
        <v>20</v>
      </c>
      <c r="K24453" t="s">
        <v>21</v>
      </c>
      <c r="L24453">
        <v>2</v>
      </c>
      <c r="M24453">
        <v>30</v>
      </c>
      <c r="N24453">
        <v>32</v>
      </c>
      <c r="O24453">
        <v>60</v>
      </c>
      <c r="P24453">
        <v>63</v>
      </c>
      <c r="Q24453">
        <v>3</v>
      </c>
    </row>
    <row r="24454" spans="2:17" x14ac:dyDescent="0.25">
      <c r="B24454">
        <v>24452</v>
      </c>
      <c r="C24454" s="7">
        <v>42411</v>
      </c>
      <c r="D24454">
        <v>2016</v>
      </c>
      <c r="E24454" t="s">
        <v>15</v>
      </c>
      <c r="F24454">
        <v>44</v>
      </c>
      <c r="G24454" t="s">
        <v>37</v>
      </c>
      <c r="H24454" t="s">
        <v>18</v>
      </c>
      <c r="I24454" t="s">
        <v>40</v>
      </c>
      <c r="J24454" t="s">
        <v>20</v>
      </c>
      <c r="K24454" t="s">
        <v>21</v>
      </c>
      <c r="L24454">
        <v>2</v>
      </c>
      <c r="M24454">
        <v>183</v>
      </c>
      <c r="N24454">
        <v>224</v>
      </c>
      <c r="O24454">
        <v>365</v>
      </c>
      <c r="P24454">
        <v>447</v>
      </c>
      <c r="Q24454">
        <v>82</v>
      </c>
    </row>
    <row r="24455" spans="2:17" x14ac:dyDescent="0.25">
      <c r="B24455">
        <v>24453</v>
      </c>
      <c r="C24455" s="7">
        <v>42411</v>
      </c>
      <c r="D24455">
        <v>2016</v>
      </c>
      <c r="E24455" t="s">
        <v>15</v>
      </c>
      <c r="F24455">
        <v>44</v>
      </c>
      <c r="G24455" t="s">
        <v>37</v>
      </c>
      <c r="H24455" t="s">
        <v>18</v>
      </c>
      <c r="I24455" t="s">
        <v>40</v>
      </c>
      <c r="J24455" t="s">
        <v>20</v>
      </c>
      <c r="K24455" t="s">
        <v>27</v>
      </c>
      <c r="L24455">
        <v>3</v>
      </c>
      <c r="M24455">
        <v>47</v>
      </c>
      <c r="N24455">
        <v>57</v>
      </c>
      <c r="O24455">
        <v>140</v>
      </c>
      <c r="P24455">
        <v>170</v>
      </c>
      <c r="Q24455">
        <v>30</v>
      </c>
    </row>
    <row r="24456" spans="2:17" x14ac:dyDescent="0.25">
      <c r="B24456">
        <v>24454</v>
      </c>
      <c r="C24456" s="7">
        <v>42514</v>
      </c>
      <c r="D24456">
        <v>2016</v>
      </c>
      <c r="E24456" t="s">
        <v>43</v>
      </c>
      <c r="F24456">
        <v>44</v>
      </c>
      <c r="G24456" t="s">
        <v>37</v>
      </c>
      <c r="H24456" t="s">
        <v>18</v>
      </c>
      <c r="I24456" t="s">
        <v>40</v>
      </c>
      <c r="J24456" t="s">
        <v>20</v>
      </c>
      <c r="K24456" t="s">
        <v>27</v>
      </c>
      <c r="L24456">
        <v>1</v>
      </c>
      <c r="M24456">
        <v>1015</v>
      </c>
      <c r="N24456">
        <v>1330</v>
      </c>
      <c r="O24456">
        <v>1015</v>
      </c>
      <c r="P24456">
        <v>1330</v>
      </c>
      <c r="Q24456">
        <v>315</v>
      </c>
    </row>
    <row r="24457" spans="2:17" x14ac:dyDescent="0.25">
      <c r="B24457">
        <v>24455</v>
      </c>
      <c r="C24457" s="7">
        <v>42248</v>
      </c>
      <c r="D24457">
        <v>2015</v>
      </c>
      <c r="E24457" t="s">
        <v>30</v>
      </c>
      <c r="F24457">
        <v>44</v>
      </c>
      <c r="G24457" t="s">
        <v>37</v>
      </c>
      <c r="H24457" t="s">
        <v>18</v>
      </c>
      <c r="I24457" t="s">
        <v>40</v>
      </c>
      <c r="J24457" t="s">
        <v>20</v>
      </c>
      <c r="K24457" t="s">
        <v>27</v>
      </c>
      <c r="L24457">
        <v>3</v>
      </c>
      <c r="M24457">
        <v>70</v>
      </c>
      <c r="N24457">
        <v>73</v>
      </c>
      <c r="O24457">
        <v>210</v>
      </c>
      <c r="P24457">
        <v>219</v>
      </c>
      <c r="Q24457">
        <v>9</v>
      </c>
    </row>
    <row r="24458" spans="2:17" x14ac:dyDescent="0.25">
      <c r="B24458">
        <v>24456</v>
      </c>
      <c r="C24458" s="7">
        <v>42248</v>
      </c>
      <c r="D24458">
        <v>2015</v>
      </c>
      <c r="E24458" t="s">
        <v>30</v>
      </c>
      <c r="F24458">
        <v>44</v>
      </c>
      <c r="G24458" t="s">
        <v>37</v>
      </c>
      <c r="H24458" t="s">
        <v>18</v>
      </c>
      <c r="I24458" t="s">
        <v>40</v>
      </c>
      <c r="J24458" t="s">
        <v>20</v>
      </c>
      <c r="K24458" t="s">
        <v>27</v>
      </c>
      <c r="L24458">
        <v>1</v>
      </c>
      <c r="M24458">
        <v>245</v>
      </c>
      <c r="N24458">
        <v>243</v>
      </c>
      <c r="O24458">
        <v>245</v>
      </c>
      <c r="P24458">
        <v>243</v>
      </c>
      <c r="Q24458">
        <v>-2</v>
      </c>
    </row>
    <row r="24459" spans="2:17" x14ac:dyDescent="0.25">
      <c r="B24459">
        <v>24457</v>
      </c>
      <c r="C24459" s="7">
        <v>42261</v>
      </c>
      <c r="D24459">
        <v>2015</v>
      </c>
      <c r="E24459" t="s">
        <v>30</v>
      </c>
      <c r="F24459">
        <v>44</v>
      </c>
      <c r="G24459" t="s">
        <v>37</v>
      </c>
      <c r="H24459" t="s">
        <v>18</v>
      </c>
      <c r="I24459" t="s">
        <v>40</v>
      </c>
      <c r="J24459" t="s">
        <v>20</v>
      </c>
      <c r="K24459" t="s">
        <v>21</v>
      </c>
      <c r="L24459">
        <v>3</v>
      </c>
      <c r="M24459">
        <v>105</v>
      </c>
      <c r="N24459">
        <v>103</v>
      </c>
      <c r="O24459">
        <v>315</v>
      </c>
      <c r="P24459">
        <v>309</v>
      </c>
      <c r="Q24459">
        <v>-6</v>
      </c>
    </row>
    <row r="24460" spans="2:17" x14ac:dyDescent="0.25">
      <c r="B24460">
        <v>24458</v>
      </c>
      <c r="C24460" s="7">
        <v>42263</v>
      </c>
      <c r="D24460">
        <v>2015</v>
      </c>
      <c r="E24460" t="s">
        <v>30</v>
      </c>
      <c r="F24460">
        <v>44</v>
      </c>
      <c r="G24460" t="s">
        <v>37</v>
      </c>
      <c r="H24460" t="s">
        <v>18</v>
      </c>
      <c r="I24460" t="s">
        <v>40</v>
      </c>
      <c r="J24460" t="s">
        <v>20</v>
      </c>
      <c r="K24460" t="s">
        <v>21</v>
      </c>
      <c r="L24460">
        <v>2</v>
      </c>
      <c r="M24460">
        <v>60</v>
      </c>
      <c r="N24460">
        <v>63</v>
      </c>
      <c r="O24460">
        <v>120</v>
      </c>
      <c r="P24460">
        <v>126</v>
      </c>
      <c r="Q24460">
        <v>6</v>
      </c>
    </row>
    <row r="24461" spans="2:17" x14ac:dyDescent="0.25">
      <c r="B24461">
        <v>24459</v>
      </c>
      <c r="C24461" s="7">
        <v>42263</v>
      </c>
      <c r="D24461">
        <v>2015</v>
      </c>
      <c r="E24461" t="s">
        <v>30</v>
      </c>
      <c r="F24461">
        <v>44</v>
      </c>
      <c r="G24461" t="s">
        <v>37</v>
      </c>
      <c r="H24461" t="s">
        <v>18</v>
      </c>
      <c r="I24461" t="s">
        <v>40</v>
      </c>
      <c r="J24461" t="s">
        <v>20</v>
      </c>
      <c r="K24461" t="s">
        <v>21</v>
      </c>
      <c r="L24461">
        <v>1</v>
      </c>
      <c r="M24461">
        <v>980</v>
      </c>
      <c r="N24461">
        <v>999</v>
      </c>
      <c r="O24461">
        <v>980</v>
      </c>
      <c r="P24461">
        <v>999</v>
      </c>
      <c r="Q24461">
        <v>19</v>
      </c>
    </row>
    <row r="24462" spans="2:17" x14ac:dyDescent="0.25">
      <c r="B24462">
        <v>24460</v>
      </c>
      <c r="C24462" s="7">
        <v>42263</v>
      </c>
      <c r="D24462">
        <v>2015</v>
      </c>
      <c r="E24462" t="s">
        <v>30</v>
      </c>
      <c r="F24462">
        <v>44</v>
      </c>
      <c r="G24462" t="s">
        <v>37</v>
      </c>
      <c r="H24462" t="s">
        <v>18</v>
      </c>
      <c r="I24462" t="s">
        <v>40</v>
      </c>
      <c r="J24462" t="s">
        <v>20</v>
      </c>
      <c r="K24462" t="s">
        <v>21</v>
      </c>
      <c r="L24462">
        <v>1</v>
      </c>
      <c r="M24462">
        <v>39</v>
      </c>
      <c r="N24462">
        <v>41</v>
      </c>
      <c r="O24462">
        <v>39</v>
      </c>
      <c r="P24462">
        <v>41</v>
      </c>
      <c r="Q24462">
        <v>2</v>
      </c>
    </row>
    <row r="24463" spans="2:17" x14ac:dyDescent="0.25">
      <c r="B24463">
        <v>24461</v>
      </c>
      <c r="C24463" s="7">
        <v>42362</v>
      </c>
      <c r="D24463">
        <v>2015</v>
      </c>
      <c r="E24463" t="s">
        <v>33</v>
      </c>
      <c r="F24463">
        <v>44</v>
      </c>
      <c r="G24463" t="s">
        <v>37</v>
      </c>
      <c r="H24463" t="s">
        <v>18</v>
      </c>
      <c r="I24463" t="s">
        <v>40</v>
      </c>
      <c r="J24463" t="s">
        <v>20</v>
      </c>
      <c r="K24463" t="s">
        <v>21</v>
      </c>
      <c r="L24463">
        <v>2</v>
      </c>
      <c r="M24463">
        <v>275</v>
      </c>
      <c r="N24463">
        <v>276</v>
      </c>
      <c r="O24463">
        <v>550</v>
      </c>
      <c r="P24463">
        <v>552</v>
      </c>
      <c r="Q24463">
        <v>2</v>
      </c>
    </row>
    <row r="24464" spans="2:17" x14ac:dyDescent="0.25">
      <c r="B24464">
        <v>24462</v>
      </c>
      <c r="C24464" s="7">
        <v>42469</v>
      </c>
      <c r="D24464">
        <v>2016</v>
      </c>
      <c r="E24464" t="s">
        <v>25</v>
      </c>
      <c r="F24464">
        <v>40</v>
      </c>
      <c r="G24464" t="s">
        <v>17</v>
      </c>
      <c r="H24464" t="s">
        <v>54</v>
      </c>
      <c r="I24464" t="s">
        <v>66</v>
      </c>
      <c r="J24464" t="s">
        <v>20</v>
      </c>
      <c r="K24464" t="s">
        <v>50</v>
      </c>
      <c r="L24464">
        <v>1</v>
      </c>
      <c r="M24464">
        <v>135</v>
      </c>
      <c r="N24464">
        <v>134</v>
      </c>
      <c r="O24464">
        <v>135</v>
      </c>
      <c r="P24464">
        <v>134</v>
      </c>
      <c r="Q24464">
        <v>-1</v>
      </c>
    </row>
    <row r="24465" spans="2:17" x14ac:dyDescent="0.25">
      <c r="B24465">
        <v>24463</v>
      </c>
      <c r="C24465" s="7">
        <v>42469</v>
      </c>
      <c r="D24465">
        <v>2016</v>
      </c>
      <c r="E24465" t="s">
        <v>25</v>
      </c>
      <c r="F24465">
        <v>40</v>
      </c>
      <c r="G24465" t="s">
        <v>17</v>
      </c>
      <c r="H24465" t="s">
        <v>54</v>
      </c>
      <c r="I24465" t="s">
        <v>66</v>
      </c>
      <c r="J24465" t="s">
        <v>20</v>
      </c>
      <c r="K24465" t="s">
        <v>50</v>
      </c>
      <c r="L24465">
        <v>1</v>
      </c>
      <c r="M24465">
        <v>145</v>
      </c>
      <c r="N24465">
        <v>212</v>
      </c>
      <c r="O24465">
        <v>145</v>
      </c>
      <c r="P24465">
        <v>212</v>
      </c>
      <c r="Q24465">
        <v>67</v>
      </c>
    </row>
    <row r="24466" spans="2:17" x14ac:dyDescent="0.25">
      <c r="B24466">
        <v>24464</v>
      </c>
      <c r="C24466" s="7">
        <v>42189</v>
      </c>
      <c r="D24466">
        <v>2015</v>
      </c>
      <c r="E24466" t="s">
        <v>28</v>
      </c>
      <c r="F24466">
        <v>40</v>
      </c>
      <c r="G24466" t="s">
        <v>17</v>
      </c>
      <c r="H24466" t="s">
        <v>54</v>
      </c>
      <c r="I24466" t="s">
        <v>66</v>
      </c>
      <c r="J24466" t="s">
        <v>22</v>
      </c>
      <c r="K24466" t="s">
        <v>48</v>
      </c>
      <c r="L24466">
        <v>3</v>
      </c>
      <c r="M24466">
        <v>75</v>
      </c>
      <c r="N24466">
        <v>75</v>
      </c>
      <c r="O24466">
        <v>225</v>
      </c>
      <c r="P24466">
        <v>223</v>
      </c>
      <c r="Q24466">
        <v>-2</v>
      </c>
    </row>
    <row r="24467" spans="2:17" x14ac:dyDescent="0.25">
      <c r="B24467">
        <v>24465</v>
      </c>
      <c r="C24467" s="7">
        <v>42241</v>
      </c>
      <c r="D24467">
        <v>2015</v>
      </c>
      <c r="E24467" t="s">
        <v>29</v>
      </c>
      <c r="F24467">
        <v>40</v>
      </c>
      <c r="G24467" t="s">
        <v>17</v>
      </c>
      <c r="H24467" t="s">
        <v>54</v>
      </c>
      <c r="I24467" t="s">
        <v>66</v>
      </c>
      <c r="J24467" t="s">
        <v>20</v>
      </c>
      <c r="K24467" t="s">
        <v>50</v>
      </c>
      <c r="L24467">
        <v>2</v>
      </c>
      <c r="M24467">
        <v>70</v>
      </c>
      <c r="N24467">
        <v>95</v>
      </c>
      <c r="O24467">
        <v>140</v>
      </c>
      <c r="P24467">
        <v>190</v>
      </c>
      <c r="Q24467">
        <v>50</v>
      </c>
    </row>
    <row r="24468" spans="2:17" x14ac:dyDescent="0.25">
      <c r="B24468">
        <v>24466</v>
      </c>
      <c r="C24468" s="7">
        <v>42241</v>
      </c>
      <c r="D24468">
        <v>2015</v>
      </c>
      <c r="E24468" t="s">
        <v>29</v>
      </c>
      <c r="F24468">
        <v>40</v>
      </c>
      <c r="G24468" t="s">
        <v>17</v>
      </c>
      <c r="H24468" t="s">
        <v>54</v>
      </c>
      <c r="I24468" t="s">
        <v>66</v>
      </c>
      <c r="J24468" t="s">
        <v>22</v>
      </c>
      <c r="K24468" t="s">
        <v>42</v>
      </c>
      <c r="L24468">
        <v>1</v>
      </c>
      <c r="M24468">
        <v>864</v>
      </c>
      <c r="N24468">
        <v>706</v>
      </c>
      <c r="O24468">
        <v>864</v>
      </c>
      <c r="P24468">
        <v>706</v>
      </c>
      <c r="Q24468">
        <v>-158</v>
      </c>
    </row>
    <row r="24469" spans="2:17" x14ac:dyDescent="0.25">
      <c r="B24469">
        <v>24467</v>
      </c>
      <c r="C24469" s="7">
        <v>42241</v>
      </c>
      <c r="D24469">
        <v>2015</v>
      </c>
      <c r="E24469" t="s">
        <v>29</v>
      </c>
      <c r="F24469">
        <v>40</v>
      </c>
      <c r="G24469" t="s">
        <v>17</v>
      </c>
      <c r="H24469" t="s">
        <v>54</v>
      </c>
      <c r="I24469" t="s">
        <v>66</v>
      </c>
      <c r="J24469" t="s">
        <v>22</v>
      </c>
      <c r="K24469" t="s">
        <v>48</v>
      </c>
      <c r="L24469">
        <v>2</v>
      </c>
      <c r="M24469">
        <v>81</v>
      </c>
      <c r="N24469">
        <v>60</v>
      </c>
      <c r="O24469">
        <v>162</v>
      </c>
      <c r="P24469">
        <v>120</v>
      </c>
      <c r="Q24469">
        <v>-42</v>
      </c>
    </row>
    <row r="24470" spans="2:17" x14ac:dyDescent="0.25">
      <c r="B24470">
        <v>24468</v>
      </c>
      <c r="C24470" s="7">
        <v>42257</v>
      </c>
      <c r="D24470">
        <v>2015</v>
      </c>
      <c r="E24470" t="s">
        <v>30</v>
      </c>
      <c r="F24470">
        <v>40</v>
      </c>
      <c r="G24470" t="s">
        <v>17</v>
      </c>
      <c r="H24470" t="s">
        <v>54</v>
      </c>
      <c r="I24470" t="s">
        <v>66</v>
      </c>
      <c r="J24470" t="s">
        <v>20</v>
      </c>
      <c r="K24470" t="s">
        <v>50</v>
      </c>
      <c r="L24470">
        <v>3</v>
      </c>
      <c r="M24470">
        <v>90</v>
      </c>
      <c r="N24470">
        <v>130</v>
      </c>
      <c r="O24470">
        <v>270</v>
      </c>
      <c r="P24470">
        <v>390</v>
      </c>
      <c r="Q24470">
        <v>120</v>
      </c>
    </row>
    <row r="24471" spans="2:17" x14ac:dyDescent="0.25">
      <c r="B24471">
        <v>24469</v>
      </c>
      <c r="C24471" s="7">
        <v>42325</v>
      </c>
      <c r="D24471">
        <v>2015</v>
      </c>
      <c r="E24471" t="s">
        <v>32</v>
      </c>
      <c r="F24471">
        <v>40</v>
      </c>
      <c r="G24471" t="s">
        <v>37</v>
      </c>
      <c r="H24471" t="s">
        <v>54</v>
      </c>
      <c r="I24471" t="s">
        <v>73</v>
      </c>
      <c r="J24471" t="s">
        <v>20</v>
      </c>
      <c r="K24471" t="s">
        <v>50</v>
      </c>
      <c r="L24471">
        <v>2</v>
      </c>
      <c r="M24471">
        <v>48</v>
      </c>
      <c r="N24471">
        <v>39</v>
      </c>
      <c r="O24471">
        <v>95</v>
      </c>
      <c r="P24471">
        <v>77</v>
      </c>
      <c r="Q24471">
        <v>-18</v>
      </c>
    </row>
    <row r="24472" spans="2:17" x14ac:dyDescent="0.25">
      <c r="B24472">
        <v>24470</v>
      </c>
      <c r="C24472" s="7">
        <v>42325</v>
      </c>
      <c r="D24472">
        <v>2015</v>
      </c>
      <c r="E24472" t="s">
        <v>32</v>
      </c>
      <c r="F24472">
        <v>40</v>
      </c>
      <c r="G24472" t="s">
        <v>37</v>
      </c>
      <c r="H24472" t="s">
        <v>54</v>
      </c>
      <c r="I24472" t="s">
        <v>73</v>
      </c>
      <c r="J24472" t="s">
        <v>20</v>
      </c>
      <c r="K24472" t="s">
        <v>27</v>
      </c>
      <c r="L24472">
        <v>3</v>
      </c>
      <c r="M24472">
        <v>327</v>
      </c>
      <c r="N24472">
        <v>319</v>
      </c>
      <c r="O24472">
        <v>980</v>
      </c>
      <c r="P24472">
        <v>957</v>
      </c>
      <c r="Q24472">
        <v>-23</v>
      </c>
    </row>
    <row r="24473" spans="2:17" x14ac:dyDescent="0.25">
      <c r="B24473">
        <v>24471</v>
      </c>
      <c r="C24473" s="7">
        <v>42325</v>
      </c>
      <c r="D24473">
        <v>2015</v>
      </c>
      <c r="E24473" t="s">
        <v>32</v>
      </c>
      <c r="F24473">
        <v>40</v>
      </c>
      <c r="G24473" t="s">
        <v>37</v>
      </c>
      <c r="H24473" t="s">
        <v>54</v>
      </c>
      <c r="I24473" t="s">
        <v>73</v>
      </c>
      <c r="J24473" t="s">
        <v>22</v>
      </c>
      <c r="K24473" t="s">
        <v>48</v>
      </c>
      <c r="L24473">
        <v>3</v>
      </c>
      <c r="M24473">
        <v>51</v>
      </c>
      <c r="N24473">
        <v>49</v>
      </c>
      <c r="O24473">
        <v>153</v>
      </c>
      <c r="P24473">
        <v>147</v>
      </c>
      <c r="Q24473">
        <v>-6</v>
      </c>
    </row>
    <row r="24474" spans="2:17" x14ac:dyDescent="0.25">
      <c r="B24474">
        <v>24472</v>
      </c>
      <c r="C24474" s="7">
        <v>42543</v>
      </c>
      <c r="D24474">
        <v>2016</v>
      </c>
      <c r="E24474" t="s">
        <v>26</v>
      </c>
      <c r="F24474">
        <v>40</v>
      </c>
      <c r="G24474" t="s">
        <v>37</v>
      </c>
      <c r="H24474" t="s">
        <v>59</v>
      </c>
      <c r="I24474" t="s">
        <v>65</v>
      </c>
      <c r="J24474" t="s">
        <v>38</v>
      </c>
      <c r="K24474" t="s">
        <v>39</v>
      </c>
      <c r="L24474">
        <v>2</v>
      </c>
      <c r="M24474">
        <v>1148</v>
      </c>
      <c r="N24474">
        <v>1451</v>
      </c>
      <c r="O24474">
        <v>2295</v>
      </c>
      <c r="P24474">
        <v>2902</v>
      </c>
      <c r="Q24474">
        <v>607</v>
      </c>
    </row>
    <row r="24475" spans="2:17" x14ac:dyDescent="0.25">
      <c r="B24475">
        <v>24473</v>
      </c>
      <c r="C24475" s="7">
        <v>42543</v>
      </c>
      <c r="D24475">
        <v>2016</v>
      </c>
      <c r="E24475" t="s">
        <v>26</v>
      </c>
      <c r="F24475">
        <v>40</v>
      </c>
      <c r="G24475" t="s">
        <v>37</v>
      </c>
      <c r="H24475" t="s">
        <v>59</v>
      </c>
      <c r="I24475" t="s">
        <v>65</v>
      </c>
      <c r="J24475" t="s">
        <v>20</v>
      </c>
      <c r="K24475" t="s">
        <v>50</v>
      </c>
      <c r="L24475">
        <v>2</v>
      </c>
      <c r="M24475">
        <v>30</v>
      </c>
      <c r="N24475">
        <v>47</v>
      </c>
      <c r="O24475">
        <v>60</v>
      </c>
      <c r="P24475">
        <v>94</v>
      </c>
      <c r="Q24475">
        <v>34</v>
      </c>
    </row>
    <row r="24476" spans="2:17" x14ac:dyDescent="0.25">
      <c r="B24476">
        <v>24474</v>
      </c>
      <c r="C24476" s="7">
        <v>42543</v>
      </c>
      <c r="D24476">
        <v>2016</v>
      </c>
      <c r="E24476" t="s">
        <v>26</v>
      </c>
      <c r="F24476">
        <v>40</v>
      </c>
      <c r="G24476" t="s">
        <v>37</v>
      </c>
      <c r="H24476" t="s">
        <v>59</v>
      </c>
      <c r="I24476" t="s">
        <v>65</v>
      </c>
      <c r="J24476" t="s">
        <v>20</v>
      </c>
      <c r="K24476" t="s">
        <v>50</v>
      </c>
      <c r="L24476">
        <v>2</v>
      </c>
      <c r="M24476">
        <v>40</v>
      </c>
      <c r="N24476">
        <v>65</v>
      </c>
      <c r="O24476">
        <v>80</v>
      </c>
      <c r="P24476">
        <v>129</v>
      </c>
      <c r="Q24476">
        <v>49</v>
      </c>
    </row>
    <row r="24477" spans="2:17" x14ac:dyDescent="0.25">
      <c r="B24477">
        <v>24475</v>
      </c>
      <c r="C24477" s="7">
        <v>42566</v>
      </c>
      <c r="D24477">
        <v>2016</v>
      </c>
      <c r="E24477" t="s">
        <v>28</v>
      </c>
      <c r="F24477">
        <v>40</v>
      </c>
      <c r="G24477" t="s">
        <v>37</v>
      </c>
      <c r="H24477" t="s">
        <v>59</v>
      </c>
      <c r="I24477" t="s">
        <v>65</v>
      </c>
      <c r="J24477" t="s">
        <v>20</v>
      </c>
      <c r="K24477" t="s">
        <v>50</v>
      </c>
      <c r="L24477">
        <v>1</v>
      </c>
      <c r="M24477">
        <v>30</v>
      </c>
      <c r="N24477">
        <v>44</v>
      </c>
      <c r="O24477">
        <v>30</v>
      </c>
      <c r="P24477">
        <v>44</v>
      </c>
      <c r="Q24477">
        <v>14</v>
      </c>
    </row>
    <row r="24478" spans="2:17" x14ac:dyDescent="0.25">
      <c r="B24478">
        <v>24476</v>
      </c>
      <c r="C24478" s="7">
        <v>42326</v>
      </c>
      <c r="D24478">
        <v>2015</v>
      </c>
      <c r="E24478" t="s">
        <v>32</v>
      </c>
      <c r="F24478">
        <v>40</v>
      </c>
      <c r="G24478" t="s">
        <v>37</v>
      </c>
      <c r="H24478" t="s">
        <v>59</v>
      </c>
      <c r="I24478" t="s">
        <v>65</v>
      </c>
      <c r="J24478" t="s">
        <v>38</v>
      </c>
      <c r="K24478" t="s">
        <v>39</v>
      </c>
      <c r="L24478">
        <v>1</v>
      </c>
      <c r="M24478">
        <v>2320</v>
      </c>
      <c r="N24478">
        <v>2453</v>
      </c>
      <c r="O24478">
        <v>2320</v>
      </c>
      <c r="P24478">
        <v>2453</v>
      </c>
      <c r="Q24478">
        <v>133</v>
      </c>
    </row>
    <row r="24479" spans="2:17" x14ac:dyDescent="0.25">
      <c r="B24479">
        <v>24477</v>
      </c>
      <c r="C24479" s="7">
        <v>42531</v>
      </c>
      <c r="D24479">
        <v>2016</v>
      </c>
      <c r="E24479" t="s">
        <v>26</v>
      </c>
      <c r="F24479">
        <v>42</v>
      </c>
      <c r="G24479" t="s">
        <v>37</v>
      </c>
      <c r="H24479" t="s">
        <v>54</v>
      </c>
      <c r="I24479" t="s">
        <v>69</v>
      </c>
      <c r="J24479" t="s">
        <v>20</v>
      </c>
      <c r="K24479" t="s">
        <v>21</v>
      </c>
      <c r="L24479">
        <v>2</v>
      </c>
      <c r="M24479">
        <v>455</v>
      </c>
      <c r="N24479">
        <v>588</v>
      </c>
      <c r="O24479">
        <v>910</v>
      </c>
      <c r="P24479">
        <v>1175</v>
      </c>
      <c r="Q24479">
        <v>265</v>
      </c>
    </row>
    <row r="24480" spans="2:17" x14ac:dyDescent="0.25">
      <c r="B24480">
        <v>24478</v>
      </c>
      <c r="C24480" s="7">
        <v>42531</v>
      </c>
      <c r="D24480">
        <v>2016</v>
      </c>
      <c r="E24480" t="s">
        <v>26</v>
      </c>
      <c r="F24480">
        <v>42</v>
      </c>
      <c r="G24480" t="s">
        <v>37</v>
      </c>
      <c r="H24480" t="s">
        <v>54</v>
      </c>
      <c r="I24480" t="s">
        <v>69</v>
      </c>
      <c r="J24480" t="s">
        <v>20</v>
      </c>
      <c r="K24480" t="s">
        <v>21</v>
      </c>
      <c r="L24480">
        <v>1</v>
      </c>
      <c r="M24480">
        <v>95</v>
      </c>
      <c r="N24480">
        <v>147</v>
      </c>
      <c r="O24480">
        <v>95</v>
      </c>
      <c r="P24480">
        <v>147</v>
      </c>
      <c r="Q24480">
        <v>52</v>
      </c>
    </row>
    <row r="24481" spans="2:17" x14ac:dyDescent="0.25">
      <c r="B24481">
        <v>24479</v>
      </c>
      <c r="C24481" s="7">
        <v>42540</v>
      </c>
      <c r="D24481">
        <v>2016</v>
      </c>
      <c r="E24481" t="s">
        <v>26</v>
      </c>
      <c r="F24481">
        <v>42</v>
      </c>
      <c r="G24481" t="s">
        <v>37</v>
      </c>
      <c r="H24481" t="s">
        <v>54</v>
      </c>
      <c r="I24481" t="s">
        <v>69</v>
      </c>
      <c r="J24481" t="s">
        <v>20</v>
      </c>
      <c r="K24481" t="s">
        <v>21</v>
      </c>
      <c r="L24481">
        <v>2</v>
      </c>
      <c r="M24481">
        <v>33</v>
      </c>
      <c r="N24481">
        <v>45</v>
      </c>
      <c r="O24481">
        <v>66</v>
      </c>
      <c r="P24481">
        <v>90</v>
      </c>
      <c r="Q24481">
        <v>24</v>
      </c>
    </row>
    <row r="24482" spans="2:17" x14ac:dyDescent="0.25">
      <c r="B24482">
        <v>24480</v>
      </c>
      <c r="C24482" s="7">
        <v>42363</v>
      </c>
      <c r="D24482">
        <v>2015</v>
      </c>
      <c r="E24482" t="s">
        <v>33</v>
      </c>
      <c r="F24482">
        <v>42</v>
      </c>
      <c r="G24482" t="s">
        <v>37</v>
      </c>
      <c r="H24482" t="s">
        <v>54</v>
      </c>
      <c r="I24482" t="s">
        <v>69</v>
      </c>
      <c r="J24482" t="s">
        <v>20</v>
      </c>
      <c r="K24482" t="s">
        <v>21</v>
      </c>
      <c r="L24482">
        <v>2</v>
      </c>
      <c r="M24482">
        <v>26</v>
      </c>
      <c r="N24482">
        <v>34</v>
      </c>
      <c r="O24482">
        <v>52</v>
      </c>
      <c r="P24482">
        <v>68</v>
      </c>
      <c r="Q24482">
        <v>16</v>
      </c>
    </row>
    <row r="24483" spans="2:17" x14ac:dyDescent="0.25">
      <c r="B24483">
        <v>24481</v>
      </c>
      <c r="C24483" s="7">
        <v>42507</v>
      </c>
      <c r="D24483">
        <v>2016</v>
      </c>
      <c r="E24483" t="s">
        <v>43</v>
      </c>
      <c r="F24483">
        <v>42</v>
      </c>
      <c r="G24483" t="s">
        <v>17</v>
      </c>
      <c r="H24483" t="s">
        <v>59</v>
      </c>
      <c r="I24483" t="s">
        <v>65</v>
      </c>
      <c r="J24483" t="s">
        <v>20</v>
      </c>
      <c r="K24483" t="s">
        <v>50</v>
      </c>
      <c r="L24483">
        <v>3</v>
      </c>
      <c r="M24483">
        <v>20</v>
      </c>
      <c r="N24483">
        <v>28</v>
      </c>
      <c r="O24483">
        <v>60</v>
      </c>
      <c r="P24483">
        <v>82</v>
      </c>
      <c r="Q24483">
        <v>22</v>
      </c>
    </row>
    <row r="24484" spans="2:17" x14ac:dyDescent="0.25">
      <c r="B24484">
        <v>24482</v>
      </c>
      <c r="C24484" s="7">
        <v>42575</v>
      </c>
      <c r="D24484">
        <v>2016</v>
      </c>
      <c r="E24484" t="s">
        <v>28</v>
      </c>
      <c r="F24484">
        <v>42</v>
      </c>
      <c r="G24484" t="s">
        <v>17</v>
      </c>
      <c r="H24484" t="s">
        <v>59</v>
      </c>
      <c r="I24484" t="s">
        <v>65</v>
      </c>
      <c r="J24484" t="s">
        <v>20</v>
      </c>
      <c r="K24484" t="s">
        <v>50</v>
      </c>
      <c r="L24484">
        <v>2</v>
      </c>
      <c r="M24484">
        <v>33</v>
      </c>
      <c r="N24484">
        <v>49</v>
      </c>
      <c r="O24484">
        <v>65</v>
      </c>
      <c r="P24484">
        <v>98</v>
      </c>
      <c r="Q24484">
        <v>33</v>
      </c>
    </row>
    <row r="24485" spans="2:17" x14ac:dyDescent="0.25">
      <c r="B24485">
        <v>24483</v>
      </c>
      <c r="C24485" s="7">
        <v>42385</v>
      </c>
      <c r="D24485">
        <v>2016</v>
      </c>
      <c r="E24485" t="s">
        <v>45</v>
      </c>
      <c r="F24485">
        <v>42</v>
      </c>
      <c r="G24485" t="s">
        <v>37</v>
      </c>
      <c r="H24485" t="s">
        <v>59</v>
      </c>
      <c r="I24485" t="s">
        <v>64</v>
      </c>
      <c r="J24485" t="s">
        <v>20</v>
      </c>
      <c r="K24485" t="s">
        <v>27</v>
      </c>
      <c r="L24485">
        <v>2</v>
      </c>
      <c r="M24485">
        <v>508</v>
      </c>
      <c r="N24485">
        <v>738</v>
      </c>
      <c r="O24485">
        <v>1015</v>
      </c>
      <c r="P24485">
        <v>1476</v>
      </c>
      <c r="Q24485">
        <v>461</v>
      </c>
    </row>
    <row r="24486" spans="2:17" x14ac:dyDescent="0.25">
      <c r="B24486">
        <v>24484</v>
      </c>
      <c r="C24486" s="7">
        <v>42483</v>
      </c>
      <c r="D24486">
        <v>2016</v>
      </c>
      <c r="E24486" t="s">
        <v>25</v>
      </c>
      <c r="F24486">
        <v>42</v>
      </c>
      <c r="G24486" t="s">
        <v>37</v>
      </c>
      <c r="H24486" t="s">
        <v>59</v>
      </c>
      <c r="I24486" t="s">
        <v>64</v>
      </c>
      <c r="J24486" t="s">
        <v>20</v>
      </c>
      <c r="K24486" t="s">
        <v>21</v>
      </c>
      <c r="L24486">
        <v>1</v>
      </c>
      <c r="M24486">
        <v>36</v>
      </c>
      <c r="N24486">
        <v>55</v>
      </c>
      <c r="O24486">
        <v>36</v>
      </c>
      <c r="P24486">
        <v>55</v>
      </c>
      <c r="Q24486">
        <v>19</v>
      </c>
    </row>
    <row r="24487" spans="2:17" x14ac:dyDescent="0.25">
      <c r="B24487">
        <v>24485</v>
      </c>
      <c r="C24487" s="7">
        <v>42543</v>
      </c>
      <c r="D24487">
        <v>2016</v>
      </c>
      <c r="E24487" t="s">
        <v>26</v>
      </c>
      <c r="F24487">
        <v>42</v>
      </c>
      <c r="G24487" t="s">
        <v>37</v>
      </c>
      <c r="H24487" t="s">
        <v>59</v>
      </c>
      <c r="I24487" t="s">
        <v>64</v>
      </c>
      <c r="J24487" t="s">
        <v>20</v>
      </c>
      <c r="K24487" t="s">
        <v>21</v>
      </c>
      <c r="L24487">
        <v>3</v>
      </c>
      <c r="M24487">
        <v>70</v>
      </c>
      <c r="N24487">
        <v>94</v>
      </c>
      <c r="O24487">
        <v>210</v>
      </c>
      <c r="P24487">
        <v>282</v>
      </c>
      <c r="Q24487">
        <v>72</v>
      </c>
    </row>
    <row r="24488" spans="2:17" x14ac:dyDescent="0.25">
      <c r="B24488">
        <v>24486</v>
      </c>
      <c r="C24488" s="7">
        <v>42543</v>
      </c>
      <c r="D24488">
        <v>2016</v>
      </c>
      <c r="E24488" t="s">
        <v>26</v>
      </c>
      <c r="F24488">
        <v>42</v>
      </c>
      <c r="G24488" t="s">
        <v>37</v>
      </c>
      <c r="H24488" t="s">
        <v>59</v>
      </c>
      <c r="I24488" t="s">
        <v>64</v>
      </c>
      <c r="J24488" t="s">
        <v>20</v>
      </c>
      <c r="K24488" t="s">
        <v>27</v>
      </c>
      <c r="L24488">
        <v>2</v>
      </c>
      <c r="M24488">
        <v>455</v>
      </c>
      <c r="N24488">
        <v>654</v>
      </c>
      <c r="O24488">
        <v>910</v>
      </c>
      <c r="P24488">
        <v>1308</v>
      </c>
      <c r="Q24488">
        <v>398</v>
      </c>
    </row>
    <row r="24489" spans="2:17" x14ac:dyDescent="0.25">
      <c r="B24489">
        <v>24487</v>
      </c>
      <c r="C24489" s="7">
        <v>42278</v>
      </c>
      <c r="D24489">
        <v>2015</v>
      </c>
      <c r="E24489" t="s">
        <v>31</v>
      </c>
      <c r="F24489">
        <v>42</v>
      </c>
      <c r="G24489" t="s">
        <v>37</v>
      </c>
      <c r="H24489" t="s">
        <v>59</v>
      </c>
      <c r="I24489" t="s">
        <v>64</v>
      </c>
      <c r="J24489" t="s">
        <v>20</v>
      </c>
      <c r="K24489" t="s">
        <v>27</v>
      </c>
      <c r="L24489">
        <v>3</v>
      </c>
      <c r="M24489">
        <v>12</v>
      </c>
      <c r="N24489">
        <v>15</v>
      </c>
      <c r="O24489">
        <v>35</v>
      </c>
      <c r="P24489">
        <v>45</v>
      </c>
      <c r="Q24489">
        <v>10</v>
      </c>
    </row>
    <row r="24490" spans="2:17" x14ac:dyDescent="0.25">
      <c r="B24490">
        <v>24488</v>
      </c>
      <c r="C24490" s="7">
        <v>42285</v>
      </c>
      <c r="D24490">
        <v>2015</v>
      </c>
      <c r="E24490" t="s">
        <v>31</v>
      </c>
      <c r="F24490">
        <v>43</v>
      </c>
      <c r="G24490" t="s">
        <v>17</v>
      </c>
      <c r="H24490" t="s">
        <v>59</v>
      </c>
      <c r="I24490" t="s">
        <v>61</v>
      </c>
      <c r="J24490" t="s">
        <v>22</v>
      </c>
      <c r="K24490" t="s">
        <v>42</v>
      </c>
      <c r="L24490">
        <v>1</v>
      </c>
      <c r="M24490">
        <v>850</v>
      </c>
      <c r="N24490">
        <v>1172</v>
      </c>
      <c r="O24490">
        <v>850</v>
      </c>
      <c r="P24490">
        <v>1172</v>
      </c>
      <c r="Q24490">
        <v>322</v>
      </c>
    </row>
    <row r="24491" spans="2:17" x14ac:dyDescent="0.25">
      <c r="B24491">
        <v>24489</v>
      </c>
      <c r="C24491" s="7">
        <v>42477</v>
      </c>
      <c r="D24491">
        <v>2016</v>
      </c>
      <c r="E24491" t="s">
        <v>25</v>
      </c>
      <c r="F24491">
        <v>53</v>
      </c>
      <c r="G24491" t="s">
        <v>17</v>
      </c>
      <c r="H24491" t="s">
        <v>59</v>
      </c>
      <c r="I24491" t="s">
        <v>75</v>
      </c>
      <c r="J24491" t="s">
        <v>20</v>
      </c>
      <c r="K24491" t="s">
        <v>21</v>
      </c>
      <c r="L24491">
        <v>2</v>
      </c>
      <c r="M24491">
        <v>36</v>
      </c>
      <c r="N24491">
        <v>51</v>
      </c>
      <c r="O24491">
        <v>72</v>
      </c>
      <c r="P24491">
        <v>102</v>
      </c>
      <c r="Q24491">
        <v>30</v>
      </c>
    </row>
    <row r="24492" spans="2:17" x14ac:dyDescent="0.25">
      <c r="B24492">
        <v>24490</v>
      </c>
      <c r="C24492" s="7">
        <v>42477</v>
      </c>
      <c r="D24492">
        <v>2016</v>
      </c>
      <c r="E24492" t="s">
        <v>25</v>
      </c>
      <c r="F24492">
        <v>53</v>
      </c>
      <c r="G24492" t="s">
        <v>17</v>
      </c>
      <c r="H24492" t="s">
        <v>59</v>
      </c>
      <c r="I24492" t="s">
        <v>75</v>
      </c>
      <c r="J24492" t="s">
        <v>20</v>
      </c>
      <c r="K24492" t="s">
        <v>27</v>
      </c>
      <c r="L24492">
        <v>1</v>
      </c>
      <c r="M24492">
        <v>665</v>
      </c>
      <c r="N24492">
        <v>948</v>
      </c>
      <c r="O24492">
        <v>665</v>
      </c>
      <c r="P24492">
        <v>948</v>
      </c>
      <c r="Q24492">
        <v>283</v>
      </c>
    </row>
    <row r="24493" spans="2:17" x14ac:dyDescent="0.25">
      <c r="B24493">
        <v>24491</v>
      </c>
      <c r="C24493" s="7">
        <v>42566</v>
      </c>
      <c r="D24493">
        <v>2016</v>
      </c>
      <c r="E24493" t="s">
        <v>28</v>
      </c>
      <c r="F24493">
        <v>53</v>
      </c>
      <c r="G24493" t="s">
        <v>17</v>
      </c>
      <c r="H24493" t="s">
        <v>57</v>
      </c>
      <c r="I24493" t="s">
        <v>58</v>
      </c>
      <c r="J24493" t="s">
        <v>20</v>
      </c>
      <c r="K24493" t="s">
        <v>44</v>
      </c>
      <c r="L24493">
        <v>1</v>
      </c>
      <c r="M24493">
        <v>462</v>
      </c>
      <c r="N24493">
        <v>625</v>
      </c>
      <c r="O24493">
        <v>462</v>
      </c>
      <c r="P24493">
        <v>625</v>
      </c>
      <c r="Q24493">
        <v>163</v>
      </c>
    </row>
    <row r="24494" spans="2:17" x14ac:dyDescent="0.25">
      <c r="B24494">
        <v>24492</v>
      </c>
      <c r="C24494" s="7">
        <v>42545</v>
      </c>
      <c r="D24494">
        <v>2016</v>
      </c>
      <c r="E24494" t="s">
        <v>26</v>
      </c>
      <c r="F24494">
        <v>52</v>
      </c>
      <c r="G24494" t="s">
        <v>37</v>
      </c>
      <c r="H24494" t="s">
        <v>59</v>
      </c>
      <c r="I24494" t="s">
        <v>64</v>
      </c>
      <c r="J24494" t="s">
        <v>38</v>
      </c>
      <c r="K24494" t="s">
        <v>39</v>
      </c>
      <c r="L24494">
        <v>1</v>
      </c>
      <c r="M24494">
        <v>2320</v>
      </c>
      <c r="N24494">
        <v>2995</v>
      </c>
      <c r="O24494">
        <v>2320</v>
      </c>
      <c r="P24494">
        <v>2995</v>
      </c>
      <c r="Q24494">
        <v>675</v>
      </c>
    </row>
    <row r="24495" spans="2:17" x14ac:dyDescent="0.25">
      <c r="B24495">
        <v>24493</v>
      </c>
      <c r="C24495" s="7">
        <v>42272</v>
      </c>
      <c r="D24495">
        <v>2015</v>
      </c>
      <c r="E24495" t="s">
        <v>30</v>
      </c>
      <c r="F24495">
        <v>51</v>
      </c>
      <c r="G24495" t="s">
        <v>37</v>
      </c>
      <c r="H24495" t="s">
        <v>54</v>
      </c>
      <c r="I24495" t="s">
        <v>69</v>
      </c>
      <c r="J24495" t="s">
        <v>20</v>
      </c>
      <c r="K24495" t="s">
        <v>50</v>
      </c>
      <c r="L24495">
        <v>1</v>
      </c>
      <c r="M24495">
        <v>30</v>
      </c>
      <c r="N24495">
        <v>44</v>
      </c>
      <c r="O24495">
        <v>30</v>
      </c>
      <c r="P24495">
        <v>44</v>
      </c>
      <c r="Q24495">
        <v>14</v>
      </c>
    </row>
    <row r="24496" spans="2:17" x14ac:dyDescent="0.25">
      <c r="B24496">
        <v>24494</v>
      </c>
      <c r="C24496" s="7">
        <v>42430</v>
      </c>
      <c r="D24496">
        <v>2016</v>
      </c>
      <c r="E24496" t="s">
        <v>24</v>
      </c>
      <c r="F24496">
        <v>51</v>
      </c>
      <c r="G24496" t="s">
        <v>17</v>
      </c>
      <c r="H24496" t="s">
        <v>59</v>
      </c>
      <c r="I24496" t="s">
        <v>61</v>
      </c>
      <c r="J24496" t="s">
        <v>20</v>
      </c>
      <c r="K24496" t="s">
        <v>21</v>
      </c>
      <c r="L24496">
        <v>1</v>
      </c>
      <c r="M24496">
        <v>44</v>
      </c>
      <c r="N24496">
        <v>67</v>
      </c>
      <c r="O24496">
        <v>44</v>
      </c>
      <c r="P24496">
        <v>67</v>
      </c>
      <c r="Q24496">
        <v>23</v>
      </c>
    </row>
    <row r="24497" spans="2:17" x14ac:dyDescent="0.25">
      <c r="B24497">
        <v>24495</v>
      </c>
      <c r="C24497" s="7">
        <v>42430</v>
      </c>
      <c r="D24497">
        <v>2016</v>
      </c>
      <c r="E24497" t="s">
        <v>24</v>
      </c>
      <c r="F24497">
        <v>51</v>
      </c>
      <c r="G24497" t="s">
        <v>17</v>
      </c>
      <c r="H24497" t="s">
        <v>59</v>
      </c>
      <c r="I24497" t="s">
        <v>61</v>
      </c>
      <c r="J24497" t="s">
        <v>22</v>
      </c>
      <c r="K24497" t="s">
        <v>47</v>
      </c>
      <c r="L24497">
        <v>3</v>
      </c>
      <c r="M24497">
        <v>63</v>
      </c>
      <c r="N24497">
        <v>95</v>
      </c>
      <c r="O24497">
        <v>189</v>
      </c>
      <c r="P24497">
        <v>284</v>
      </c>
      <c r="Q24497">
        <v>95</v>
      </c>
    </row>
    <row r="24498" spans="2:17" x14ac:dyDescent="0.25">
      <c r="B24498">
        <v>24496</v>
      </c>
      <c r="C24498" s="7">
        <v>42292</v>
      </c>
      <c r="D24498">
        <v>2015</v>
      </c>
      <c r="E24498" t="s">
        <v>31</v>
      </c>
      <c r="F24498">
        <v>51</v>
      </c>
      <c r="G24498" t="s">
        <v>17</v>
      </c>
      <c r="H24498" t="s">
        <v>59</v>
      </c>
      <c r="I24498" t="s">
        <v>61</v>
      </c>
      <c r="J24498" t="s">
        <v>20</v>
      </c>
      <c r="K24498" t="s">
        <v>21</v>
      </c>
      <c r="L24498">
        <v>3</v>
      </c>
      <c r="M24498">
        <v>23</v>
      </c>
      <c r="N24498">
        <v>28</v>
      </c>
      <c r="O24498">
        <v>68</v>
      </c>
      <c r="P24498">
        <v>83</v>
      </c>
      <c r="Q24498">
        <v>15</v>
      </c>
    </row>
    <row r="24499" spans="2:17" x14ac:dyDescent="0.25">
      <c r="B24499">
        <v>24497</v>
      </c>
      <c r="C24499" s="7">
        <v>42292</v>
      </c>
      <c r="D24499">
        <v>2015</v>
      </c>
      <c r="E24499" t="s">
        <v>31</v>
      </c>
      <c r="F24499">
        <v>51</v>
      </c>
      <c r="G24499" t="s">
        <v>17</v>
      </c>
      <c r="H24499" t="s">
        <v>59</v>
      </c>
      <c r="I24499" t="s">
        <v>61</v>
      </c>
      <c r="J24499" t="s">
        <v>20</v>
      </c>
      <c r="K24499" t="s">
        <v>21</v>
      </c>
      <c r="L24499">
        <v>1</v>
      </c>
      <c r="M24499">
        <v>25</v>
      </c>
      <c r="N24499">
        <v>34</v>
      </c>
      <c r="O24499">
        <v>25</v>
      </c>
      <c r="P24499">
        <v>34</v>
      </c>
      <c r="Q24499">
        <v>9</v>
      </c>
    </row>
    <row r="24500" spans="2:17" x14ac:dyDescent="0.25">
      <c r="B24500">
        <v>24498</v>
      </c>
      <c r="C24500" s="7">
        <v>42377</v>
      </c>
      <c r="D24500">
        <v>2016</v>
      </c>
      <c r="E24500" t="s">
        <v>45</v>
      </c>
      <c r="F24500">
        <v>51</v>
      </c>
      <c r="G24500" t="s">
        <v>17</v>
      </c>
      <c r="H24500" t="s">
        <v>59</v>
      </c>
      <c r="I24500" t="s">
        <v>63</v>
      </c>
      <c r="J24500" t="s">
        <v>20</v>
      </c>
      <c r="K24500" t="s">
        <v>44</v>
      </c>
      <c r="L24500">
        <v>1</v>
      </c>
      <c r="M24500">
        <v>286</v>
      </c>
      <c r="N24500">
        <v>459</v>
      </c>
      <c r="O24500">
        <v>286</v>
      </c>
      <c r="P24500">
        <v>459</v>
      </c>
      <c r="Q24500">
        <v>173</v>
      </c>
    </row>
    <row r="24501" spans="2:17" x14ac:dyDescent="0.25">
      <c r="B24501">
        <v>24499</v>
      </c>
      <c r="C24501" s="7">
        <v>42377</v>
      </c>
      <c r="D24501">
        <v>2016</v>
      </c>
      <c r="E24501" t="s">
        <v>45</v>
      </c>
      <c r="F24501">
        <v>51</v>
      </c>
      <c r="G24501" t="s">
        <v>17</v>
      </c>
      <c r="H24501" t="s">
        <v>59</v>
      </c>
      <c r="I24501" t="s">
        <v>63</v>
      </c>
      <c r="J24501" t="s">
        <v>20</v>
      </c>
      <c r="K24501" t="s">
        <v>50</v>
      </c>
      <c r="L24501">
        <v>2</v>
      </c>
      <c r="M24501">
        <v>45</v>
      </c>
      <c r="N24501">
        <v>69</v>
      </c>
      <c r="O24501">
        <v>90</v>
      </c>
      <c r="P24501">
        <v>137</v>
      </c>
      <c r="Q24501">
        <v>47</v>
      </c>
    </row>
    <row r="24502" spans="2:17" x14ac:dyDescent="0.25">
      <c r="B24502">
        <v>24500</v>
      </c>
      <c r="C24502" s="7">
        <v>42536</v>
      </c>
      <c r="D24502">
        <v>2016</v>
      </c>
      <c r="E24502" t="s">
        <v>26</v>
      </c>
      <c r="F24502">
        <v>51</v>
      </c>
      <c r="G24502" t="s">
        <v>17</v>
      </c>
      <c r="H24502" t="s">
        <v>59</v>
      </c>
      <c r="I24502" t="s">
        <v>63</v>
      </c>
      <c r="J24502" t="s">
        <v>20</v>
      </c>
      <c r="K24502" t="s">
        <v>44</v>
      </c>
      <c r="L24502">
        <v>1</v>
      </c>
      <c r="M24502">
        <v>418</v>
      </c>
      <c r="N24502">
        <v>687</v>
      </c>
      <c r="O24502">
        <v>418</v>
      </c>
      <c r="P24502">
        <v>687</v>
      </c>
      <c r="Q24502">
        <v>269</v>
      </c>
    </row>
    <row r="24503" spans="2:17" x14ac:dyDescent="0.25">
      <c r="B24503">
        <v>24501</v>
      </c>
      <c r="C24503" s="7">
        <v>42536</v>
      </c>
      <c r="D24503">
        <v>2016</v>
      </c>
      <c r="E24503" t="s">
        <v>26</v>
      </c>
      <c r="F24503">
        <v>51</v>
      </c>
      <c r="G24503" t="s">
        <v>17</v>
      </c>
      <c r="H24503" t="s">
        <v>59</v>
      </c>
      <c r="I24503" t="s">
        <v>63</v>
      </c>
      <c r="J24503" t="s">
        <v>20</v>
      </c>
      <c r="K24503" t="s">
        <v>50</v>
      </c>
      <c r="L24503">
        <v>1</v>
      </c>
      <c r="M24503">
        <v>190</v>
      </c>
      <c r="N24503">
        <v>301</v>
      </c>
      <c r="O24503">
        <v>190</v>
      </c>
      <c r="P24503">
        <v>301</v>
      </c>
      <c r="Q24503">
        <v>111</v>
      </c>
    </row>
    <row r="24504" spans="2:17" x14ac:dyDescent="0.25">
      <c r="B24504">
        <v>24502</v>
      </c>
      <c r="C24504" s="7">
        <v>42536</v>
      </c>
      <c r="D24504">
        <v>2016</v>
      </c>
      <c r="E24504" t="s">
        <v>26</v>
      </c>
      <c r="F24504">
        <v>51</v>
      </c>
      <c r="G24504" t="s">
        <v>17</v>
      </c>
      <c r="H24504" t="s">
        <v>59</v>
      </c>
      <c r="I24504" t="s">
        <v>63</v>
      </c>
      <c r="J24504" t="s">
        <v>20</v>
      </c>
      <c r="K24504" t="s">
        <v>50</v>
      </c>
      <c r="L24504">
        <v>3</v>
      </c>
      <c r="M24504">
        <v>50</v>
      </c>
      <c r="N24504">
        <v>77</v>
      </c>
      <c r="O24504">
        <v>150</v>
      </c>
      <c r="P24504">
        <v>231</v>
      </c>
      <c r="Q24504">
        <v>81</v>
      </c>
    </row>
    <row r="24505" spans="2:17" x14ac:dyDescent="0.25">
      <c r="B24505">
        <v>24503</v>
      </c>
      <c r="C24505" s="7">
        <v>42536</v>
      </c>
      <c r="D24505">
        <v>2016</v>
      </c>
      <c r="E24505" t="s">
        <v>26</v>
      </c>
      <c r="F24505">
        <v>51</v>
      </c>
      <c r="G24505" t="s">
        <v>37</v>
      </c>
      <c r="H24505" t="s">
        <v>59</v>
      </c>
      <c r="I24505" t="s">
        <v>60</v>
      </c>
      <c r="J24505" t="s">
        <v>20</v>
      </c>
      <c r="K24505" t="s">
        <v>44</v>
      </c>
      <c r="L24505">
        <v>3</v>
      </c>
      <c r="M24505">
        <v>66</v>
      </c>
      <c r="N24505">
        <v>93</v>
      </c>
      <c r="O24505">
        <v>198</v>
      </c>
      <c r="P24505">
        <v>279</v>
      </c>
      <c r="Q24505">
        <v>81</v>
      </c>
    </row>
    <row r="24506" spans="2:17" x14ac:dyDescent="0.25">
      <c r="B24506">
        <v>24504</v>
      </c>
      <c r="C24506" s="7">
        <v>42579</v>
      </c>
      <c r="D24506">
        <v>2016</v>
      </c>
      <c r="E24506" t="s">
        <v>28</v>
      </c>
      <c r="F24506">
        <v>43</v>
      </c>
      <c r="G24506" t="s">
        <v>37</v>
      </c>
      <c r="H24506" t="s">
        <v>54</v>
      </c>
      <c r="I24506" t="s">
        <v>70</v>
      </c>
      <c r="J24506" t="s">
        <v>20</v>
      </c>
      <c r="K24506" t="s">
        <v>50</v>
      </c>
      <c r="L24506">
        <v>3</v>
      </c>
      <c r="M24506">
        <v>45</v>
      </c>
      <c r="N24506">
        <v>47</v>
      </c>
      <c r="O24506">
        <v>135</v>
      </c>
      <c r="P24506">
        <v>140</v>
      </c>
      <c r="Q24506">
        <v>5</v>
      </c>
    </row>
    <row r="24507" spans="2:17" x14ac:dyDescent="0.25">
      <c r="B24507">
        <v>24505</v>
      </c>
      <c r="C24507" s="7">
        <v>42579</v>
      </c>
      <c r="D24507">
        <v>2016</v>
      </c>
      <c r="E24507" t="s">
        <v>28</v>
      </c>
      <c r="F24507">
        <v>43</v>
      </c>
      <c r="G24507" t="s">
        <v>37</v>
      </c>
      <c r="H24507" t="s">
        <v>54</v>
      </c>
      <c r="I24507" t="s">
        <v>70</v>
      </c>
      <c r="J24507" t="s">
        <v>22</v>
      </c>
      <c r="K24507" t="s">
        <v>23</v>
      </c>
      <c r="L24507">
        <v>1</v>
      </c>
      <c r="M24507">
        <v>612</v>
      </c>
      <c r="N24507">
        <v>770</v>
      </c>
      <c r="O24507">
        <v>612</v>
      </c>
      <c r="P24507">
        <v>770</v>
      </c>
      <c r="Q24507">
        <v>158</v>
      </c>
    </row>
    <row r="24508" spans="2:17" x14ac:dyDescent="0.25">
      <c r="B24508">
        <v>24506</v>
      </c>
      <c r="C24508" s="7">
        <v>42378</v>
      </c>
      <c r="D24508">
        <v>2016</v>
      </c>
      <c r="E24508" t="s">
        <v>45</v>
      </c>
      <c r="F24508">
        <v>43</v>
      </c>
      <c r="G24508" t="s">
        <v>17</v>
      </c>
      <c r="H24508" t="s">
        <v>59</v>
      </c>
      <c r="I24508" t="s">
        <v>60</v>
      </c>
      <c r="J24508" t="s">
        <v>20</v>
      </c>
      <c r="K24508" t="s">
        <v>21</v>
      </c>
      <c r="L24508">
        <v>1</v>
      </c>
      <c r="M24508">
        <v>575</v>
      </c>
      <c r="N24508">
        <v>964</v>
      </c>
      <c r="O24508">
        <v>575</v>
      </c>
      <c r="P24508">
        <v>964</v>
      </c>
      <c r="Q24508">
        <v>389</v>
      </c>
    </row>
    <row r="24509" spans="2:17" x14ac:dyDescent="0.25">
      <c r="B24509">
        <v>24507</v>
      </c>
      <c r="C24509" s="7">
        <v>42396</v>
      </c>
      <c r="D24509">
        <v>2016</v>
      </c>
      <c r="E24509" t="s">
        <v>45</v>
      </c>
      <c r="F24509">
        <v>43</v>
      </c>
      <c r="G24509" t="s">
        <v>17</v>
      </c>
      <c r="H24509" t="s">
        <v>59</v>
      </c>
      <c r="I24509" t="s">
        <v>60</v>
      </c>
      <c r="J24509" t="s">
        <v>20</v>
      </c>
      <c r="K24509" t="s">
        <v>21</v>
      </c>
      <c r="L24509">
        <v>3</v>
      </c>
      <c r="M24509">
        <v>30</v>
      </c>
      <c r="N24509">
        <v>43</v>
      </c>
      <c r="O24509">
        <v>88</v>
      </c>
      <c r="P24509">
        <v>129</v>
      </c>
      <c r="Q24509">
        <v>41</v>
      </c>
    </row>
    <row r="24510" spans="2:17" x14ac:dyDescent="0.25">
      <c r="B24510">
        <v>24508</v>
      </c>
      <c r="C24510" s="7">
        <v>42396</v>
      </c>
      <c r="D24510">
        <v>2016</v>
      </c>
      <c r="E24510" t="s">
        <v>45</v>
      </c>
      <c r="F24510">
        <v>43</v>
      </c>
      <c r="G24510" t="s">
        <v>17</v>
      </c>
      <c r="H24510" t="s">
        <v>59</v>
      </c>
      <c r="I24510" t="s">
        <v>60</v>
      </c>
      <c r="J24510" t="s">
        <v>20</v>
      </c>
      <c r="K24510" t="s">
        <v>21</v>
      </c>
      <c r="L24510">
        <v>1</v>
      </c>
      <c r="M24510">
        <v>25</v>
      </c>
      <c r="N24510">
        <v>36</v>
      </c>
      <c r="O24510">
        <v>25</v>
      </c>
      <c r="P24510">
        <v>36</v>
      </c>
      <c r="Q24510">
        <v>11</v>
      </c>
    </row>
    <row r="24511" spans="2:17" x14ac:dyDescent="0.25">
      <c r="B24511">
        <v>24509</v>
      </c>
      <c r="C24511" s="7">
        <v>42237</v>
      </c>
      <c r="D24511">
        <v>2015</v>
      </c>
      <c r="E24511" t="s">
        <v>29</v>
      </c>
      <c r="F24511">
        <v>43</v>
      </c>
      <c r="G24511" t="s">
        <v>17</v>
      </c>
      <c r="H24511" t="s">
        <v>59</v>
      </c>
      <c r="I24511" t="s">
        <v>60</v>
      </c>
      <c r="J24511" t="s">
        <v>20</v>
      </c>
      <c r="K24511" t="s">
        <v>21</v>
      </c>
      <c r="L24511">
        <v>2</v>
      </c>
      <c r="M24511">
        <v>108</v>
      </c>
      <c r="N24511">
        <v>145</v>
      </c>
      <c r="O24511">
        <v>215</v>
      </c>
      <c r="P24511">
        <v>290</v>
      </c>
      <c r="Q24511">
        <v>75</v>
      </c>
    </row>
    <row r="24512" spans="2:17" x14ac:dyDescent="0.25">
      <c r="B24512">
        <v>24510</v>
      </c>
      <c r="C24512" s="7">
        <v>42237</v>
      </c>
      <c r="D24512">
        <v>2015</v>
      </c>
      <c r="E24512" t="s">
        <v>29</v>
      </c>
      <c r="F24512">
        <v>43</v>
      </c>
      <c r="G24512" t="s">
        <v>17</v>
      </c>
      <c r="H24512" t="s">
        <v>59</v>
      </c>
      <c r="I24512" t="s">
        <v>60</v>
      </c>
      <c r="J24512" t="s">
        <v>20</v>
      </c>
      <c r="K24512" t="s">
        <v>21</v>
      </c>
      <c r="L24512">
        <v>2</v>
      </c>
      <c r="M24512">
        <v>54</v>
      </c>
      <c r="N24512">
        <v>72</v>
      </c>
      <c r="O24512">
        <v>108</v>
      </c>
      <c r="P24512">
        <v>143</v>
      </c>
      <c r="Q24512">
        <v>35</v>
      </c>
    </row>
    <row r="24513" spans="2:17" x14ac:dyDescent="0.25">
      <c r="B24513">
        <v>24511</v>
      </c>
      <c r="C24513" s="7">
        <v>42304</v>
      </c>
      <c r="D24513">
        <v>2015</v>
      </c>
      <c r="E24513" t="s">
        <v>31</v>
      </c>
      <c r="F24513">
        <v>43</v>
      </c>
      <c r="G24513" t="s">
        <v>17</v>
      </c>
      <c r="H24513" t="s">
        <v>59</v>
      </c>
      <c r="I24513" t="s">
        <v>60</v>
      </c>
      <c r="J24513" t="s">
        <v>20</v>
      </c>
      <c r="K24513" t="s">
        <v>27</v>
      </c>
      <c r="L24513">
        <v>1</v>
      </c>
      <c r="M24513">
        <v>840</v>
      </c>
      <c r="N24513">
        <v>1151</v>
      </c>
      <c r="O24513">
        <v>840</v>
      </c>
      <c r="P24513">
        <v>1151</v>
      </c>
      <c r="Q24513">
        <v>311</v>
      </c>
    </row>
    <row r="24514" spans="2:17" x14ac:dyDescent="0.25">
      <c r="B24514">
        <v>24512</v>
      </c>
      <c r="C24514" s="7">
        <v>42347</v>
      </c>
      <c r="D24514">
        <v>2015</v>
      </c>
      <c r="E24514" t="s">
        <v>33</v>
      </c>
      <c r="F24514">
        <v>43</v>
      </c>
      <c r="G24514" t="s">
        <v>17</v>
      </c>
      <c r="H24514" t="s">
        <v>59</v>
      </c>
      <c r="I24514" t="s">
        <v>60</v>
      </c>
      <c r="J24514" t="s">
        <v>20</v>
      </c>
      <c r="K24514" t="s">
        <v>21</v>
      </c>
      <c r="L24514">
        <v>3</v>
      </c>
      <c r="M24514">
        <v>38</v>
      </c>
      <c r="N24514">
        <v>52</v>
      </c>
      <c r="O24514">
        <v>112</v>
      </c>
      <c r="P24514">
        <v>154</v>
      </c>
      <c r="Q24514">
        <v>42</v>
      </c>
    </row>
    <row r="24515" spans="2:17" x14ac:dyDescent="0.25">
      <c r="B24515">
        <v>24513</v>
      </c>
      <c r="C24515" s="7">
        <v>42347</v>
      </c>
      <c r="D24515">
        <v>2015</v>
      </c>
      <c r="E24515" t="s">
        <v>33</v>
      </c>
      <c r="F24515">
        <v>43</v>
      </c>
      <c r="G24515" t="s">
        <v>17</v>
      </c>
      <c r="H24515" t="s">
        <v>59</v>
      </c>
      <c r="I24515" t="s">
        <v>60</v>
      </c>
      <c r="J24515" t="s">
        <v>20</v>
      </c>
      <c r="K24515" t="s">
        <v>27</v>
      </c>
      <c r="L24515">
        <v>1</v>
      </c>
      <c r="M24515">
        <v>350</v>
      </c>
      <c r="N24515">
        <v>486</v>
      </c>
      <c r="O24515">
        <v>350</v>
      </c>
      <c r="P24515">
        <v>486</v>
      </c>
      <c r="Q24515">
        <v>136</v>
      </c>
    </row>
    <row r="24516" spans="2:17" x14ac:dyDescent="0.25">
      <c r="B24516">
        <v>24514</v>
      </c>
      <c r="C24516" s="7">
        <v>42438</v>
      </c>
      <c r="D24516">
        <v>2016</v>
      </c>
      <c r="E24516" t="s">
        <v>24</v>
      </c>
      <c r="F24516">
        <v>45</v>
      </c>
      <c r="G24516" t="s">
        <v>17</v>
      </c>
      <c r="H24516" t="s">
        <v>57</v>
      </c>
      <c r="I24516" t="s">
        <v>58</v>
      </c>
      <c r="J24516" t="s">
        <v>22</v>
      </c>
      <c r="K24516" t="s">
        <v>48</v>
      </c>
      <c r="L24516">
        <v>3</v>
      </c>
      <c r="M24516">
        <v>75</v>
      </c>
      <c r="N24516">
        <v>89</v>
      </c>
      <c r="O24516">
        <v>225</v>
      </c>
      <c r="P24516">
        <v>267</v>
      </c>
      <c r="Q24516">
        <v>42</v>
      </c>
    </row>
    <row r="24517" spans="2:17" x14ac:dyDescent="0.25">
      <c r="B24517">
        <v>24515</v>
      </c>
      <c r="C24517" s="7">
        <v>42488</v>
      </c>
      <c r="D24517">
        <v>2016</v>
      </c>
      <c r="E24517" t="s">
        <v>25</v>
      </c>
      <c r="F24517">
        <v>45</v>
      </c>
      <c r="G24517" t="s">
        <v>17</v>
      </c>
      <c r="H24517" t="s">
        <v>57</v>
      </c>
      <c r="I24517" t="s">
        <v>58</v>
      </c>
      <c r="J24517" t="s">
        <v>22</v>
      </c>
      <c r="K24517" t="s">
        <v>48</v>
      </c>
      <c r="L24517">
        <v>3</v>
      </c>
      <c r="M24517">
        <v>48</v>
      </c>
      <c r="N24517">
        <v>63</v>
      </c>
      <c r="O24517">
        <v>144</v>
      </c>
      <c r="P24517">
        <v>188</v>
      </c>
      <c r="Q24517">
        <v>44</v>
      </c>
    </row>
    <row r="24518" spans="2:17" x14ac:dyDescent="0.25">
      <c r="B24518">
        <v>24516</v>
      </c>
      <c r="C24518" s="7">
        <v>42280</v>
      </c>
      <c r="D24518">
        <v>2015</v>
      </c>
      <c r="E24518" t="s">
        <v>31</v>
      </c>
      <c r="F24518">
        <v>45</v>
      </c>
      <c r="G24518" t="s">
        <v>17</v>
      </c>
      <c r="H24518" t="s">
        <v>57</v>
      </c>
      <c r="I24518" t="s">
        <v>58</v>
      </c>
      <c r="J24518" t="s">
        <v>22</v>
      </c>
      <c r="K24518" t="s">
        <v>48</v>
      </c>
      <c r="L24518">
        <v>1</v>
      </c>
      <c r="M24518">
        <v>117</v>
      </c>
      <c r="N24518">
        <v>143</v>
      </c>
      <c r="O24518">
        <v>117</v>
      </c>
      <c r="P24518">
        <v>143</v>
      </c>
      <c r="Q24518">
        <v>26</v>
      </c>
    </row>
    <row r="24519" spans="2:17" x14ac:dyDescent="0.25">
      <c r="B24519">
        <v>24517</v>
      </c>
      <c r="C24519" s="7">
        <v>42347</v>
      </c>
      <c r="D24519">
        <v>2015</v>
      </c>
      <c r="E24519" t="s">
        <v>33</v>
      </c>
      <c r="F24519">
        <v>46</v>
      </c>
      <c r="G24519" t="s">
        <v>37</v>
      </c>
      <c r="H24519" t="s">
        <v>54</v>
      </c>
      <c r="I24519" t="s">
        <v>56</v>
      </c>
      <c r="J24519" t="s">
        <v>22</v>
      </c>
      <c r="K24519" t="s">
        <v>42</v>
      </c>
      <c r="L24519">
        <v>2</v>
      </c>
      <c r="M24519">
        <v>350</v>
      </c>
      <c r="N24519">
        <v>289</v>
      </c>
      <c r="O24519">
        <v>700</v>
      </c>
      <c r="P24519">
        <v>578</v>
      </c>
      <c r="Q24519">
        <v>-122</v>
      </c>
    </row>
    <row r="24520" spans="2:17" x14ac:dyDescent="0.25">
      <c r="B24520">
        <v>24518</v>
      </c>
      <c r="C24520" s="7">
        <v>42528</v>
      </c>
      <c r="D24520">
        <v>2016</v>
      </c>
      <c r="E24520" t="s">
        <v>26</v>
      </c>
      <c r="F24520">
        <v>48</v>
      </c>
      <c r="G24520" t="s">
        <v>17</v>
      </c>
      <c r="H24520" t="s">
        <v>54</v>
      </c>
      <c r="I24520" t="s">
        <v>77</v>
      </c>
      <c r="J24520" t="s">
        <v>20</v>
      </c>
      <c r="K24520" t="s">
        <v>50</v>
      </c>
      <c r="L24520">
        <v>2</v>
      </c>
      <c r="M24520">
        <v>58</v>
      </c>
      <c r="N24520">
        <v>78</v>
      </c>
      <c r="O24520">
        <v>115</v>
      </c>
      <c r="P24520">
        <v>156</v>
      </c>
      <c r="Q24520">
        <v>41</v>
      </c>
    </row>
    <row r="24521" spans="2:17" x14ac:dyDescent="0.25">
      <c r="B24521">
        <v>24519</v>
      </c>
      <c r="C24521" s="7">
        <v>42550</v>
      </c>
      <c r="D24521">
        <v>2016</v>
      </c>
      <c r="E24521" t="s">
        <v>26</v>
      </c>
      <c r="F24521">
        <v>48</v>
      </c>
      <c r="G24521" t="s">
        <v>37</v>
      </c>
      <c r="H24521" t="s">
        <v>59</v>
      </c>
      <c r="I24521" t="s">
        <v>61</v>
      </c>
      <c r="J24521" t="s">
        <v>20</v>
      </c>
      <c r="K24521" t="s">
        <v>46</v>
      </c>
      <c r="L24521">
        <v>3</v>
      </c>
      <c r="M24521">
        <v>80</v>
      </c>
      <c r="N24521">
        <v>123</v>
      </c>
      <c r="O24521">
        <v>239</v>
      </c>
      <c r="P24521">
        <v>367</v>
      </c>
      <c r="Q24521">
        <v>128</v>
      </c>
    </row>
    <row r="24522" spans="2:17" x14ac:dyDescent="0.25">
      <c r="B24522">
        <v>24520</v>
      </c>
      <c r="C24522" s="7">
        <v>42261</v>
      </c>
      <c r="D24522">
        <v>2015</v>
      </c>
      <c r="E24522" t="s">
        <v>30</v>
      </c>
      <c r="F24522">
        <v>49</v>
      </c>
      <c r="G24522" t="s">
        <v>37</v>
      </c>
      <c r="H24522" t="s">
        <v>54</v>
      </c>
      <c r="I24522" t="s">
        <v>69</v>
      </c>
      <c r="J24522" t="s">
        <v>20</v>
      </c>
      <c r="K24522" t="s">
        <v>50</v>
      </c>
      <c r="L24522">
        <v>3</v>
      </c>
      <c r="M24522">
        <v>44</v>
      </c>
      <c r="N24522">
        <v>55</v>
      </c>
      <c r="O24522">
        <v>130</v>
      </c>
      <c r="P24522">
        <v>164</v>
      </c>
      <c r="Q24522">
        <v>34</v>
      </c>
    </row>
    <row r="24523" spans="2:17" x14ac:dyDescent="0.25">
      <c r="B24523">
        <v>24521</v>
      </c>
      <c r="C24523" s="7">
        <v>42310</v>
      </c>
      <c r="D24523">
        <v>2015</v>
      </c>
      <c r="E24523" t="s">
        <v>32</v>
      </c>
      <c r="F24523">
        <v>49</v>
      </c>
      <c r="G24523" t="s">
        <v>37</v>
      </c>
      <c r="H24523" t="s">
        <v>54</v>
      </c>
      <c r="I24523" t="s">
        <v>69</v>
      </c>
      <c r="J24523" t="s">
        <v>20</v>
      </c>
      <c r="K24523" t="s">
        <v>50</v>
      </c>
      <c r="L24523">
        <v>3</v>
      </c>
      <c r="M24523">
        <v>30</v>
      </c>
      <c r="N24523">
        <v>39</v>
      </c>
      <c r="O24523">
        <v>90</v>
      </c>
      <c r="P24523">
        <v>115</v>
      </c>
      <c r="Q24523">
        <v>25</v>
      </c>
    </row>
    <row r="24524" spans="2:17" x14ac:dyDescent="0.25">
      <c r="B24524">
        <v>24522</v>
      </c>
      <c r="C24524" s="7">
        <v>42310</v>
      </c>
      <c r="D24524">
        <v>2015</v>
      </c>
      <c r="E24524" t="s">
        <v>32</v>
      </c>
      <c r="F24524">
        <v>49</v>
      </c>
      <c r="G24524" t="s">
        <v>37</v>
      </c>
      <c r="H24524" t="s">
        <v>54</v>
      </c>
      <c r="I24524" t="s">
        <v>69</v>
      </c>
      <c r="J24524" t="s">
        <v>20</v>
      </c>
      <c r="K24524" t="s">
        <v>27</v>
      </c>
      <c r="L24524">
        <v>3</v>
      </c>
      <c r="M24524">
        <v>269</v>
      </c>
      <c r="N24524">
        <v>323</v>
      </c>
      <c r="O24524">
        <v>805</v>
      </c>
      <c r="P24524">
        <v>967</v>
      </c>
      <c r="Q24524">
        <v>162</v>
      </c>
    </row>
    <row r="24525" spans="2:17" x14ac:dyDescent="0.25">
      <c r="B24525">
        <v>24523</v>
      </c>
      <c r="C24525" s="7">
        <v>42261</v>
      </c>
      <c r="D24525">
        <v>2015</v>
      </c>
      <c r="E24525" t="s">
        <v>30</v>
      </c>
      <c r="F24525">
        <v>49</v>
      </c>
      <c r="G24525" t="s">
        <v>37</v>
      </c>
      <c r="H24525" t="s">
        <v>54</v>
      </c>
      <c r="I24525" t="s">
        <v>69</v>
      </c>
      <c r="J24525" t="s">
        <v>22</v>
      </c>
      <c r="K24525" t="s">
        <v>48</v>
      </c>
      <c r="L24525">
        <v>2</v>
      </c>
      <c r="M24525">
        <v>68</v>
      </c>
      <c r="N24525">
        <v>62</v>
      </c>
      <c r="O24525">
        <v>135</v>
      </c>
      <c r="P24525">
        <v>123</v>
      </c>
      <c r="Q24525">
        <v>-12</v>
      </c>
    </row>
    <row r="24526" spans="2:17" x14ac:dyDescent="0.25">
      <c r="B24526">
        <v>24524</v>
      </c>
      <c r="C24526" s="7">
        <v>42485</v>
      </c>
      <c r="D24526">
        <v>2016</v>
      </c>
      <c r="E24526" t="s">
        <v>25</v>
      </c>
      <c r="F24526">
        <v>49</v>
      </c>
      <c r="G24526" t="s">
        <v>37</v>
      </c>
      <c r="H24526" t="s">
        <v>54</v>
      </c>
      <c r="I24526" t="s">
        <v>70</v>
      </c>
      <c r="J24526" t="s">
        <v>22</v>
      </c>
      <c r="K24526" t="s">
        <v>23</v>
      </c>
      <c r="L24526">
        <v>1</v>
      </c>
      <c r="M24526">
        <v>49</v>
      </c>
      <c r="N24526">
        <v>56</v>
      </c>
      <c r="O24526">
        <v>49</v>
      </c>
      <c r="P24526">
        <v>56</v>
      </c>
      <c r="Q24526">
        <v>7</v>
      </c>
    </row>
    <row r="24527" spans="2:17" x14ac:dyDescent="0.25">
      <c r="B24527">
        <v>24525</v>
      </c>
      <c r="C24527" s="7">
        <v>42438</v>
      </c>
      <c r="D24527">
        <v>2016</v>
      </c>
      <c r="E24527" t="s">
        <v>24</v>
      </c>
      <c r="F24527">
        <v>50</v>
      </c>
      <c r="G24527" t="s">
        <v>37</v>
      </c>
      <c r="H24527" t="s">
        <v>59</v>
      </c>
      <c r="I24527" t="s">
        <v>63</v>
      </c>
      <c r="J24527" t="s">
        <v>22</v>
      </c>
      <c r="K24527" t="s">
        <v>48</v>
      </c>
      <c r="L24527">
        <v>3</v>
      </c>
      <c r="M24527">
        <v>6</v>
      </c>
      <c r="N24527">
        <v>9</v>
      </c>
      <c r="O24527">
        <v>18</v>
      </c>
      <c r="P24527">
        <v>26</v>
      </c>
      <c r="Q24527">
        <v>8</v>
      </c>
    </row>
    <row r="24528" spans="2:17" x14ac:dyDescent="0.25">
      <c r="B24528">
        <v>24526</v>
      </c>
      <c r="C24528" s="7">
        <v>42262</v>
      </c>
      <c r="D24528">
        <v>2015</v>
      </c>
      <c r="E24528" t="s">
        <v>30</v>
      </c>
      <c r="F24528">
        <v>50</v>
      </c>
      <c r="G24528" t="s">
        <v>37</v>
      </c>
      <c r="H24528" t="s">
        <v>59</v>
      </c>
      <c r="I24528" t="s">
        <v>61</v>
      </c>
      <c r="J24528" t="s">
        <v>20</v>
      </c>
      <c r="K24528" t="s">
        <v>21</v>
      </c>
      <c r="L24528">
        <v>3</v>
      </c>
      <c r="M24528">
        <v>7</v>
      </c>
      <c r="N24528">
        <v>10</v>
      </c>
      <c r="O24528">
        <v>20</v>
      </c>
      <c r="P24528">
        <v>28</v>
      </c>
      <c r="Q24528">
        <v>8</v>
      </c>
    </row>
    <row r="24529" spans="2:17" x14ac:dyDescent="0.25">
      <c r="B24529">
        <v>24527</v>
      </c>
      <c r="C24529" s="7">
        <v>42262</v>
      </c>
      <c r="D24529">
        <v>2015</v>
      </c>
      <c r="E24529" t="s">
        <v>30</v>
      </c>
      <c r="F24529">
        <v>50</v>
      </c>
      <c r="G24529" t="s">
        <v>37</v>
      </c>
      <c r="H24529" t="s">
        <v>59</v>
      </c>
      <c r="I24529" t="s">
        <v>61</v>
      </c>
      <c r="J24529" t="s">
        <v>20</v>
      </c>
      <c r="K24529" t="s">
        <v>27</v>
      </c>
      <c r="L24529">
        <v>3</v>
      </c>
      <c r="M24529">
        <v>47</v>
      </c>
      <c r="N24529">
        <v>61</v>
      </c>
      <c r="O24529">
        <v>140</v>
      </c>
      <c r="P24529">
        <v>183</v>
      </c>
      <c r="Q24529">
        <v>43</v>
      </c>
    </row>
    <row r="24530" spans="2:17" x14ac:dyDescent="0.25">
      <c r="B24530">
        <v>24528</v>
      </c>
      <c r="C24530" s="7">
        <v>42531</v>
      </c>
      <c r="D24530">
        <v>2016</v>
      </c>
      <c r="E24530" t="s">
        <v>26</v>
      </c>
      <c r="F24530">
        <v>50</v>
      </c>
      <c r="G24530" t="s">
        <v>17</v>
      </c>
      <c r="H24530" t="s">
        <v>59</v>
      </c>
      <c r="I24530" t="s">
        <v>63</v>
      </c>
      <c r="J24530" t="s">
        <v>38</v>
      </c>
      <c r="K24530" t="s">
        <v>39</v>
      </c>
      <c r="L24530">
        <v>2</v>
      </c>
      <c r="M24530">
        <v>1148</v>
      </c>
      <c r="N24530">
        <v>1592</v>
      </c>
      <c r="O24530">
        <v>2295</v>
      </c>
      <c r="P24530">
        <v>3184</v>
      </c>
      <c r="Q24530">
        <v>889</v>
      </c>
    </row>
    <row r="24531" spans="2:17" x14ac:dyDescent="0.25">
      <c r="B24531">
        <v>24529</v>
      </c>
      <c r="C24531" s="7">
        <v>42374</v>
      </c>
      <c r="D24531">
        <v>2016</v>
      </c>
      <c r="E24531" t="s">
        <v>45</v>
      </c>
      <c r="F24531">
        <v>50</v>
      </c>
      <c r="G24531" t="s">
        <v>37</v>
      </c>
      <c r="H24531" t="s">
        <v>57</v>
      </c>
      <c r="I24531" t="s">
        <v>58</v>
      </c>
      <c r="J24531" t="s">
        <v>20</v>
      </c>
      <c r="K24531" t="s">
        <v>27</v>
      </c>
      <c r="L24531">
        <v>1</v>
      </c>
      <c r="M24531">
        <v>420</v>
      </c>
      <c r="N24531">
        <v>484</v>
      </c>
      <c r="O24531">
        <v>420</v>
      </c>
      <c r="P24531">
        <v>484</v>
      </c>
      <c r="Q24531">
        <v>64</v>
      </c>
    </row>
    <row r="24532" spans="2:17" x14ac:dyDescent="0.25">
      <c r="B24532">
        <v>24530</v>
      </c>
      <c r="C24532" s="7">
        <v>42388</v>
      </c>
      <c r="D24532">
        <v>2016</v>
      </c>
      <c r="E24532" t="s">
        <v>45</v>
      </c>
      <c r="F24532">
        <v>50</v>
      </c>
      <c r="G24532" t="s">
        <v>37</v>
      </c>
      <c r="H24532" t="s">
        <v>57</v>
      </c>
      <c r="I24532" t="s">
        <v>58</v>
      </c>
      <c r="J24532" t="s">
        <v>20</v>
      </c>
      <c r="K24532" t="s">
        <v>27</v>
      </c>
      <c r="L24532">
        <v>1</v>
      </c>
      <c r="M24532">
        <v>385</v>
      </c>
      <c r="N24532">
        <v>456</v>
      </c>
      <c r="O24532">
        <v>385</v>
      </c>
      <c r="P24532">
        <v>456</v>
      </c>
      <c r="Q24532">
        <v>71</v>
      </c>
    </row>
    <row r="24533" spans="2:17" x14ac:dyDescent="0.25">
      <c r="B24533">
        <v>24531</v>
      </c>
      <c r="C24533" s="7">
        <v>42444</v>
      </c>
      <c r="D24533">
        <v>2016</v>
      </c>
      <c r="E24533" t="s">
        <v>24</v>
      </c>
      <c r="F24533">
        <v>50</v>
      </c>
      <c r="G24533" t="s">
        <v>37</v>
      </c>
      <c r="H24533" t="s">
        <v>57</v>
      </c>
      <c r="I24533" t="s">
        <v>58</v>
      </c>
      <c r="J24533" t="s">
        <v>20</v>
      </c>
      <c r="K24533" t="s">
        <v>27</v>
      </c>
      <c r="L24533">
        <v>3</v>
      </c>
      <c r="M24533">
        <v>105</v>
      </c>
      <c r="N24533">
        <v>135</v>
      </c>
      <c r="O24533">
        <v>315</v>
      </c>
      <c r="P24533">
        <v>404</v>
      </c>
      <c r="Q24533">
        <v>89</v>
      </c>
    </row>
    <row r="24534" spans="2:17" x14ac:dyDescent="0.25">
      <c r="B24534">
        <v>24532</v>
      </c>
      <c r="C24534" s="7">
        <v>42490</v>
      </c>
      <c r="D24534">
        <v>2016</v>
      </c>
      <c r="E24534" t="s">
        <v>25</v>
      </c>
      <c r="F24534">
        <v>50</v>
      </c>
      <c r="G24534" t="s">
        <v>37</v>
      </c>
      <c r="H24534" t="s">
        <v>57</v>
      </c>
      <c r="I24534" t="s">
        <v>58</v>
      </c>
      <c r="J24534" t="s">
        <v>20</v>
      </c>
      <c r="K24534" t="s">
        <v>27</v>
      </c>
      <c r="L24534">
        <v>1</v>
      </c>
      <c r="M24534">
        <v>1015</v>
      </c>
      <c r="N24534">
        <v>1313</v>
      </c>
      <c r="O24534">
        <v>1015</v>
      </c>
      <c r="P24534">
        <v>1313</v>
      </c>
      <c r="Q24534">
        <v>298</v>
      </c>
    </row>
    <row r="24535" spans="2:17" x14ac:dyDescent="0.25">
      <c r="B24535">
        <v>24533</v>
      </c>
      <c r="C24535" s="7">
        <v>42299</v>
      </c>
      <c r="D24535">
        <v>2015</v>
      </c>
      <c r="E24535" t="s">
        <v>31</v>
      </c>
      <c r="F24535">
        <v>50</v>
      </c>
      <c r="G24535" t="s">
        <v>37</v>
      </c>
      <c r="H24535" t="s">
        <v>57</v>
      </c>
      <c r="I24535" t="s">
        <v>58</v>
      </c>
      <c r="J24535" t="s">
        <v>20</v>
      </c>
      <c r="K24535" t="s">
        <v>27</v>
      </c>
      <c r="L24535">
        <v>3</v>
      </c>
      <c r="M24535">
        <v>222</v>
      </c>
      <c r="N24535">
        <v>238</v>
      </c>
      <c r="O24535">
        <v>665</v>
      </c>
      <c r="P24535">
        <v>713</v>
      </c>
      <c r="Q24535">
        <v>48</v>
      </c>
    </row>
    <row r="24536" spans="2:17" x14ac:dyDescent="0.25">
      <c r="B24536">
        <v>24534</v>
      </c>
      <c r="C24536" s="7">
        <v>42345</v>
      </c>
      <c r="D24536">
        <v>2015</v>
      </c>
      <c r="E24536" t="s">
        <v>33</v>
      </c>
      <c r="F24536">
        <v>50</v>
      </c>
      <c r="G24536" t="s">
        <v>37</v>
      </c>
      <c r="H24536" t="s">
        <v>57</v>
      </c>
      <c r="I24536" t="s">
        <v>58</v>
      </c>
      <c r="J24536" t="s">
        <v>20</v>
      </c>
      <c r="K24536" t="s">
        <v>27</v>
      </c>
      <c r="L24536">
        <v>3</v>
      </c>
      <c r="M24536">
        <v>24</v>
      </c>
      <c r="N24536">
        <v>26</v>
      </c>
      <c r="O24536">
        <v>70</v>
      </c>
      <c r="P24536">
        <v>76</v>
      </c>
      <c r="Q24536">
        <v>6</v>
      </c>
    </row>
    <row r="24537" spans="2:17" x14ac:dyDescent="0.25">
      <c r="B24537">
        <v>24535</v>
      </c>
      <c r="C24537" s="7">
        <v>42356</v>
      </c>
      <c r="D24537">
        <v>2015</v>
      </c>
      <c r="E24537" t="s">
        <v>33</v>
      </c>
      <c r="F24537">
        <v>50</v>
      </c>
      <c r="G24537" t="s">
        <v>37</v>
      </c>
      <c r="H24537" t="s">
        <v>57</v>
      </c>
      <c r="I24537" t="s">
        <v>58</v>
      </c>
      <c r="J24537" t="s">
        <v>20</v>
      </c>
      <c r="K24537" t="s">
        <v>27</v>
      </c>
      <c r="L24537">
        <v>1</v>
      </c>
      <c r="M24537">
        <v>630</v>
      </c>
      <c r="N24537">
        <v>762</v>
      </c>
      <c r="O24537">
        <v>630</v>
      </c>
      <c r="P24537">
        <v>762</v>
      </c>
      <c r="Q24537">
        <v>132</v>
      </c>
    </row>
    <row r="24538" spans="2:17" x14ac:dyDescent="0.25">
      <c r="B24538">
        <v>24536</v>
      </c>
      <c r="C24538" s="7">
        <v>42393</v>
      </c>
      <c r="D24538">
        <v>2016</v>
      </c>
      <c r="E24538" t="s">
        <v>45</v>
      </c>
      <c r="F24538">
        <v>41</v>
      </c>
      <c r="G24538" t="s">
        <v>37</v>
      </c>
      <c r="H24538" t="s">
        <v>18</v>
      </c>
      <c r="I24538" t="s">
        <v>19</v>
      </c>
      <c r="J24538" t="s">
        <v>20</v>
      </c>
      <c r="K24538" t="s">
        <v>46</v>
      </c>
      <c r="L24538">
        <v>2</v>
      </c>
      <c r="M24538">
        <v>108</v>
      </c>
      <c r="N24538">
        <v>135</v>
      </c>
      <c r="O24538">
        <v>215</v>
      </c>
      <c r="P24538">
        <v>270</v>
      </c>
      <c r="Q24538">
        <v>55</v>
      </c>
    </row>
    <row r="24539" spans="2:17" x14ac:dyDescent="0.25">
      <c r="B24539">
        <v>24537</v>
      </c>
      <c r="C24539" s="7">
        <v>42218</v>
      </c>
      <c r="D24539">
        <v>2015</v>
      </c>
      <c r="E24539" t="s">
        <v>29</v>
      </c>
      <c r="F24539">
        <v>41</v>
      </c>
      <c r="G24539" t="s">
        <v>37</v>
      </c>
      <c r="H24539" t="s">
        <v>18</v>
      </c>
      <c r="I24539" t="s">
        <v>19</v>
      </c>
      <c r="J24539" t="s">
        <v>20</v>
      </c>
      <c r="K24539" t="s">
        <v>46</v>
      </c>
      <c r="L24539">
        <v>3</v>
      </c>
      <c r="M24539">
        <v>64</v>
      </c>
      <c r="N24539">
        <v>71</v>
      </c>
      <c r="O24539">
        <v>191</v>
      </c>
      <c r="P24539">
        <v>211</v>
      </c>
      <c r="Q24539">
        <v>20</v>
      </c>
    </row>
    <row r="24540" spans="2:17" x14ac:dyDescent="0.25">
      <c r="B24540">
        <v>24538</v>
      </c>
      <c r="C24540" s="7">
        <v>42489</v>
      </c>
      <c r="D24540">
        <v>2016</v>
      </c>
      <c r="E24540" t="s">
        <v>25</v>
      </c>
      <c r="F24540">
        <v>23</v>
      </c>
      <c r="G24540" t="s">
        <v>37</v>
      </c>
      <c r="H24540" t="s">
        <v>59</v>
      </c>
      <c r="I24540" t="s">
        <v>64</v>
      </c>
      <c r="J24540" t="s">
        <v>20</v>
      </c>
      <c r="K24540" t="s">
        <v>21</v>
      </c>
      <c r="L24540">
        <v>2</v>
      </c>
      <c r="M24540">
        <v>24</v>
      </c>
      <c r="N24540">
        <v>37</v>
      </c>
      <c r="O24540">
        <v>48</v>
      </c>
      <c r="P24540">
        <v>74</v>
      </c>
      <c r="Q24540">
        <v>26</v>
      </c>
    </row>
    <row r="24541" spans="2:17" x14ac:dyDescent="0.25">
      <c r="B24541">
        <v>24539</v>
      </c>
      <c r="C24541" s="7">
        <v>42225</v>
      </c>
      <c r="D24541">
        <v>2015</v>
      </c>
      <c r="E24541" t="s">
        <v>29</v>
      </c>
      <c r="F24541">
        <v>23</v>
      </c>
      <c r="G24541" t="s">
        <v>37</v>
      </c>
      <c r="H24541" t="s">
        <v>59</v>
      </c>
      <c r="I24541" t="s">
        <v>64</v>
      </c>
      <c r="J24541" t="s">
        <v>20</v>
      </c>
      <c r="K24541" t="s">
        <v>21</v>
      </c>
      <c r="L24541">
        <v>1</v>
      </c>
      <c r="M24541">
        <v>290</v>
      </c>
      <c r="N24541">
        <v>386</v>
      </c>
      <c r="O24541">
        <v>290</v>
      </c>
      <c r="P24541">
        <v>386</v>
      </c>
      <c r="Q24541">
        <v>96</v>
      </c>
    </row>
    <row r="24542" spans="2:17" x14ac:dyDescent="0.25">
      <c r="B24542">
        <v>24540</v>
      </c>
      <c r="C24542" s="7">
        <v>42225</v>
      </c>
      <c r="D24542">
        <v>2015</v>
      </c>
      <c r="E24542" t="s">
        <v>29</v>
      </c>
      <c r="F24542">
        <v>23</v>
      </c>
      <c r="G24542" t="s">
        <v>37</v>
      </c>
      <c r="H24542" t="s">
        <v>59</v>
      </c>
      <c r="I24542" t="s">
        <v>64</v>
      </c>
      <c r="J24542" t="s">
        <v>20</v>
      </c>
      <c r="K24542" t="s">
        <v>21</v>
      </c>
      <c r="L24542">
        <v>3</v>
      </c>
      <c r="M24542">
        <v>17</v>
      </c>
      <c r="N24542">
        <v>20</v>
      </c>
      <c r="O24542">
        <v>50</v>
      </c>
      <c r="P24542">
        <v>60</v>
      </c>
      <c r="Q24542">
        <v>10</v>
      </c>
    </row>
    <row r="24543" spans="2:17" x14ac:dyDescent="0.25">
      <c r="B24543">
        <v>24541</v>
      </c>
      <c r="C24543" s="7">
        <v>42273</v>
      </c>
      <c r="D24543">
        <v>2015</v>
      </c>
      <c r="E24543" t="s">
        <v>30</v>
      </c>
      <c r="F24543">
        <v>23</v>
      </c>
      <c r="G24543" t="s">
        <v>37</v>
      </c>
      <c r="H24543" t="s">
        <v>59</v>
      </c>
      <c r="I24543" t="s">
        <v>64</v>
      </c>
      <c r="J24543" t="s">
        <v>20</v>
      </c>
      <c r="K24543" t="s">
        <v>21</v>
      </c>
      <c r="L24543">
        <v>1</v>
      </c>
      <c r="M24543">
        <v>32</v>
      </c>
      <c r="N24543">
        <v>42</v>
      </c>
      <c r="O24543">
        <v>32</v>
      </c>
      <c r="P24543">
        <v>42</v>
      </c>
      <c r="Q24543">
        <v>10</v>
      </c>
    </row>
    <row r="24544" spans="2:17" x14ac:dyDescent="0.25">
      <c r="B24544">
        <v>24542</v>
      </c>
      <c r="C24544" s="7">
        <v>42273</v>
      </c>
      <c r="D24544">
        <v>2015</v>
      </c>
      <c r="E24544" t="s">
        <v>30</v>
      </c>
      <c r="F24544">
        <v>23</v>
      </c>
      <c r="G24544" t="s">
        <v>37</v>
      </c>
      <c r="H24544" t="s">
        <v>59</v>
      </c>
      <c r="I24544" t="s">
        <v>64</v>
      </c>
      <c r="J24544" t="s">
        <v>20</v>
      </c>
      <c r="K24544" t="s">
        <v>21</v>
      </c>
      <c r="L24544">
        <v>3</v>
      </c>
      <c r="M24544">
        <v>9</v>
      </c>
      <c r="N24544">
        <v>12</v>
      </c>
      <c r="O24544">
        <v>25</v>
      </c>
      <c r="P24544">
        <v>34</v>
      </c>
      <c r="Q24544">
        <v>9</v>
      </c>
    </row>
    <row r="24545" spans="2:17" x14ac:dyDescent="0.25">
      <c r="B24545">
        <v>24543</v>
      </c>
      <c r="C24545" s="7">
        <v>42278</v>
      </c>
      <c r="D24545">
        <v>2015</v>
      </c>
      <c r="E24545" t="s">
        <v>31</v>
      </c>
      <c r="F24545">
        <v>23</v>
      </c>
      <c r="G24545" t="s">
        <v>37</v>
      </c>
      <c r="H24545" t="s">
        <v>59</v>
      </c>
      <c r="I24545" t="s">
        <v>64</v>
      </c>
      <c r="J24545" t="s">
        <v>20</v>
      </c>
      <c r="K24545" t="s">
        <v>21</v>
      </c>
      <c r="L24545">
        <v>3</v>
      </c>
      <c r="M24545">
        <v>20</v>
      </c>
      <c r="N24545">
        <v>27</v>
      </c>
      <c r="O24545">
        <v>60</v>
      </c>
      <c r="P24545">
        <v>79</v>
      </c>
      <c r="Q24545">
        <v>19</v>
      </c>
    </row>
    <row r="24546" spans="2:17" x14ac:dyDescent="0.25">
      <c r="B24546">
        <v>24544</v>
      </c>
      <c r="C24546" s="7">
        <v>42278</v>
      </c>
      <c r="D24546">
        <v>2015</v>
      </c>
      <c r="E24546" t="s">
        <v>31</v>
      </c>
      <c r="F24546">
        <v>23</v>
      </c>
      <c r="G24546" t="s">
        <v>37</v>
      </c>
      <c r="H24546" t="s">
        <v>59</v>
      </c>
      <c r="I24546" t="s">
        <v>64</v>
      </c>
      <c r="J24546" t="s">
        <v>20</v>
      </c>
      <c r="K24546" t="s">
        <v>21</v>
      </c>
      <c r="L24546">
        <v>2</v>
      </c>
      <c r="M24546">
        <v>276</v>
      </c>
      <c r="N24546">
        <v>350</v>
      </c>
      <c r="O24546">
        <v>551</v>
      </c>
      <c r="P24546">
        <v>699</v>
      </c>
      <c r="Q24546">
        <v>148</v>
      </c>
    </row>
    <row r="24547" spans="2:17" x14ac:dyDescent="0.25">
      <c r="B24547">
        <v>24545</v>
      </c>
      <c r="C24547" s="7">
        <v>42285</v>
      </c>
      <c r="D24547">
        <v>2015</v>
      </c>
      <c r="E24547" t="s">
        <v>31</v>
      </c>
      <c r="F24547">
        <v>23</v>
      </c>
      <c r="G24547" t="s">
        <v>37</v>
      </c>
      <c r="H24547" t="s">
        <v>59</v>
      </c>
      <c r="I24547" t="s">
        <v>64</v>
      </c>
      <c r="J24547" t="s">
        <v>20</v>
      </c>
      <c r="K24547" t="s">
        <v>21</v>
      </c>
      <c r="L24547">
        <v>1</v>
      </c>
      <c r="M24547">
        <v>116</v>
      </c>
      <c r="N24547">
        <v>150</v>
      </c>
      <c r="O24547">
        <v>116</v>
      </c>
      <c r="P24547">
        <v>150</v>
      </c>
      <c r="Q24547">
        <v>34</v>
      </c>
    </row>
    <row r="24548" spans="2:17" x14ac:dyDescent="0.25">
      <c r="B24548">
        <v>24546</v>
      </c>
      <c r="C24548" s="7">
        <v>42285</v>
      </c>
      <c r="D24548">
        <v>2015</v>
      </c>
      <c r="E24548" t="s">
        <v>31</v>
      </c>
      <c r="F24548">
        <v>23</v>
      </c>
      <c r="G24548" t="s">
        <v>37</v>
      </c>
      <c r="H24548" t="s">
        <v>59</v>
      </c>
      <c r="I24548" t="s">
        <v>64</v>
      </c>
      <c r="J24548" t="s">
        <v>20</v>
      </c>
      <c r="K24548" t="s">
        <v>21</v>
      </c>
      <c r="L24548">
        <v>3</v>
      </c>
      <c r="M24548">
        <v>151</v>
      </c>
      <c r="N24548">
        <v>202</v>
      </c>
      <c r="O24548">
        <v>451</v>
      </c>
      <c r="P24548">
        <v>606</v>
      </c>
      <c r="Q24548">
        <v>155</v>
      </c>
    </row>
    <row r="24549" spans="2:17" x14ac:dyDescent="0.25">
      <c r="B24549">
        <v>24547</v>
      </c>
      <c r="C24549" s="7">
        <v>42536</v>
      </c>
      <c r="D24549">
        <v>2016</v>
      </c>
      <c r="E24549" t="s">
        <v>26</v>
      </c>
      <c r="F24549">
        <v>17</v>
      </c>
      <c r="G24549" t="s">
        <v>37</v>
      </c>
      <c r="H24549" t="s">
        <v>54</v>
      </c>
      <c r="I24549" t="s">
        <v>56</v>
      </c>
      <c r="J24549" t="s">
        <v>20</v>
      </c>
      <c r="K24549" t="s">
        <v>21</v>
      </c>
      <c r="L24549">
        <v>1</v>
      </c>
      <c r="M24549">
        <v>609</v>
      </c>
      <c r="N24549">
        <v>573</v>
      </c>
      <c r="O24549">
        <v>609</v>
      </c>
      <c r="P24549">
        <v>573</v>
      </c>
      <c r="Q24549">
        <v>-36</v>
      </c>
    </row>
    <row r="24550" spans="2:17" x14ac:dyDescent="0.25">
      <c r="B24550">
        <v>24548</v>
      </c>
      <c r="C24550" s="7">
        <v>42536</v>
      </c>
      <c r="D24550">
        <v>2016</v>
      </c>
      <c r="E24550" t="s">
        <v>26</v>
      </c>
      <c r="F24550">
        <v>17</v>
      </c>
      <c r="G24550" t="s">
        <v>37</v>
      </c>
      <c r="H24550" t="s">
        <v>54</v>
      </c>
      <c r="I24550" t="s">
        <v>56</v>
      </c>
      <c r="J24550" t="s">
        <v>20</v>
      </c>
      <c r="K24550" t="s">
        <v>21</v>
      </c>
      <c r="L24550">
        <v>2</v>
      </c>
      <c r="M24550">
        <v>65</v>
      </c>
      <c r="N24550">
        <v>67</v>
      </c>
      <c r="O24550">
        <v>130</v>
      </c>
      <c r="P24550">
        <v>133</v>
      </c>
      <c r="Q24550">
        <v>3</v>
      </c>
    </row>
    <row r="24551" spans="2:17" x14ac:dyDescent="0.25">
      <c r="B24551">
        <v>24549</v>
      </c>
      <c r="C24551" s="7">
        <v>42303</v>
      </c>
      <c r="D24551">
        <v>2015</v>
      </c>
      <c r="E24551" t="s">
        <v>31</v>
      </c>
      <c r="F24551">
        <v>19</v>
      </c>
      <c r="G24551" t="s">
        <v>17</v>
      </c>
      <c r="H24551" t="s">
        <v>54</v>
      </c>
      <c r="I24551" t="s">
        <v>77</v>
      </c>
      <c r="J24551" t="s">
        <v>20</v>
      </c>
      <c r="K24551" t="s">
        <v>21</v>
      </c>
      <c r="L24551">
        <v>2</v>
      </c>
      <c r="M24551">
        <v>305</v>
      </c>
      <c r="N24551">
        <v>443</v>
      </c>
      <c r="O24551">
        <v>609</v>
      </c>
      <c r="P24551">
        <v>886</v>
      </c>
      <c r="Q24551">
        <v>277</v>
      </c>
    </row>
    <row r="24552" spans="2:17" x14ac:dyDescent="0.25">
      <c r="B24552">
        <v>24550</v>
      </c>
      <c r="C24552" s="7">
        <v>42303</v>
      </c>
      <c r="D24552">
        <v>2015</v>
      </c>
      <c r="E24552" t="s">
        <v>31</v>
      </c>
      <c r="F24552">
        <v>19</v>
      </c>
      <c r="G24552" t="s">
        <v>17</v>
      </c>
      <c r="H24552" t="s">
        <v>54</v>
      </c>
      <c r="I24552" t="s">
        <v>77</v>
      </c>
      <c r="J24552" t="s">
        <v>20</v>
      </c>
      <c r="K24552" t="s">
        <v>21</v>
      </c>
      <c r="L24552">
        <v>2</v>
      </c>
      <c r="M24552">
        <v>23</v>
      </c>
      <c r="N24552">
        <v>22</v>
      </c>
      <c r="O24552">
        <v>45</v>
      </c>
      <c r="P24552">
        <v>43</v>
      </c>
      <c r="Q24552">
        <v>-2</v>
      </c>
    </row>
    <row r="24553" spans="2:17" x14ac:dyDescent="0.25">
      <c r="B24553">
        <v>24551</v>
      </c>
      <c r="C24553" s="7">
        <v>42303</v>
      </c>
      <c r="D24553">
        <v>2015</v>
      </c>
      <c r="E24553" t="s">
        <v>31</v>
      </c>
      <c r="F24553">
        <v>19</v>
      </c>
      <c r="G24553" t="s">
        <v>17</v>
      </c>
      <c r="H24553" t="s">
        <v>54</v>
      </c>
      <c r="I24553" t="s">
        <v>77</v>
      </c>
      <c r="J24553" t="s">
        <v>20</v>
      </c>
      <c r="K24553" t="s">
        <v>27</v>
      </c>
      <c r="L24553">
        <v>1</v>
      </c>
      <c r="M24553">
        <v>385</v>
      </c>
      <c r="N24553">
        <v>358</v>
      </c>
      <c r="O24553">
        <v>385</v>
      </c>
      <c r="P24553">
        <v>358</v>
      </c>
      <c r="Q24553">
        <v>-27</v>
      </c>
    </row>
    <row r="24554" spans="2:17" x14ac:dyDescent="0.25">
      <c r="B24554">
        <v>24552</v>
      </c>
      <c r="C24554" s="7">
        <v>42300</v>
      </c>
      <c r="D24554">
        <v>2015</v>
      </c>
      <c r="E24554" t="s">
        <v>31</v>
      </c>
      <c r="F24554">
        <v>36</v>
      </c>
      <c r="G24554" t="s">
        <v>37</v>
      </c>
      <c r="H24554" t="s">
        <v>18</v>
      </c>
      <c r="I24554" t="s">
        <v>19</v>
      </c>
      <c r="J24554" t="s">
        <v>22</v>
      </c>
      <c r="K24554" t="s">
        <v>48</v>
      </c>
      <c r="L24554">
        <v>1</v>
      </c>
      <c r="M24554">
        <v>18</v>
      </c>
      <c r="N24554">
        <v>22</v>
      </c>
      <c r="O24554">
        <v>18</v>
      </c>
      <c r="P24554">
        <v>22</v>
      </c>
      <c r="Q24554">
        <v>4</v>
      </c>
    </row>
    <row r="24555" spans="2:17" x14ac:dyDescent="0.25">
      <c r="B24555">
        <v>24553</v>
      </c>
      <c r="C24555" s="7">
        <v>42371</v>
      </c>
      <c r="D24555">
        <v>2016</v>
      </c>
      <c r="E24555" t="s">
        <v>45</v>
      </c>
      <c r="F24555">
        <v>30</v>
      </c>
      <c r="G24555" t="s">
        <v>37</v>
      </c>
      <c r="H24555" t="s">
        <v>18</v>
      </c>
      <c r="I24555" t="s">
        <v>40</v>
      </c>
      <c r="J24555" t="s">
        <v>20</v>
      </c>
      <c r="K24555" t="s">
        <v>21</v>
      </c>
      <c r="L24555">
        <v>3</v>
      </c>
      <c r="M24555">
        <v>100</v>
      </c>
      <c r="N24555">
        <v>119</v>
      </c>
      <c r="O24555">
        <v>300</v>
      </c>
      <c r="P24555">
        <v>355</v>
      </c>
      <c r="Q24555">
        <v>55</v>
      </c>
    </row>
    <row r="24556" spans="2:17" x14ac:dyDescent="0.25">
      <c r="B24556">
        <v>24554</v>
      </c>
      <c r="C24556" s="7">
        <v>42371</v>
      </c>
      <c r="D24556">
        <v>2016</v>
      </c>
      <c r="E24556" t="s">
        <v>45</v>
      </c>
      <c r="F24556">
        <v>30</v>
      </c>
      <c r="G24556" t="s">
        <v>37</v>
      </c>
      <c r="H24556" t="s">
        <v>18</v>
      </c>
      <c r="I24556" t="s">
        <v>40</v>
      </c>
      <c r="J24556" t="s">
        <v>20</v>
      </c>
      <c r="K24556" t="s">
        <v>21</v>
      </c>
      <c r="L24556">
        <v>1</v>
      </c>
      <c r="M24556">
        <v>40</v>
      </c>
      <c r="N24556">
        <v>53</v>
      </c>
      <c r="O24556">
        <v>40</v>
      </c>
      <c r="P24556">
        <v>53</v>
      </c>
      <c r="Q24556">
        <v>13</v>
      </c>
    </row>
    <row r="24557" spans="2:17" x14ac:dyDescent="0.25">
      <c r="B24557">
        <v>24555</v>
      </c>
      <c r="C24557" s="7">
        <v>42469</v>
      </c>
      <c r="D24557">
        <v>2016</v>
      </c>
      <c r="E24557" t="s">
        <v>25</v>
      </c>
      <c r="F24557">
        <v>30</v>
      </c>
      <c r="G24557" t="s">
        <v>37</v>
      </c>
      <c r="H24557" t="s">
        <v>18</v>
      </c>
      <c r="I24557" t="s">
        <v>40</v>
      </c>
      <c r="J24557" t="s">
        <v>20</v>
      </c>
      <c r="K24557" t="s">
        <v>21</v>
      </c>
      <c r="L24557">
        <v>2</v>
      </c>
      <c r="M24557">
        <v>105</v>
      </c>
      <c r="N24557">
        <v>137</v>
      </c>
      <c r="O24557">
        <v>210</v>
      </c>
      <c r="P24557">
        <v>274</v>
      </c>
      <c r="Q24557">
        <v>64</v>
      </c>
    </row>
    <row r="24558" spans="2:17" x14ac:dyDescent="0.25">
      <c r="B24558">
        <v>24556</v>
      </c>
      <c r="C24558" s="7">
        <v>42469</v>
      </c>
      <c r="D24558">
        <v>2016</v>
      </c>
      <c r="E24558" t="s">
        <v>25</v>
      </c>
      <c r="F24558">
        <v>30</v>
      </c>
      <c r="G24558" t="s">
        <v>37</v>
      </c>
      <c r="H24558" t="s">
        <v>18</v>
      </c>
      <c r="I24558" t="s">
        <v>40</v>
      </c>
      <c r="J24558" t="s">
        <v>20</v>
      </c>
      <c r="K24558" t="s">
        <v>21</v>
      </c>
      <c r="L24558">
        <v>3</v>
      </c>
      <c r="M24558">
        <v>47</v>
      </c>
      <c r="N24558">
        <v>60</v>
      </c>
      <c r="O24558">
        <v>140</v>
      </c>
      <c r="P24558">
        <v>178</v>
      </c>
      <c r="Q24558">
        <v>38</v>
      </c>
    </row>
    <row r="24559" spans="2:17" x14ac:dyDescent="0.25">
      <c r="B24559">
        <v>24557</v>
      </c>
      <c r="C24559" s="7">
        <v>42469</v>
      </c>
      <c r="D24559">
        <v>2016</v>
      </c>
      <c r="E24559" t="s">
        <v>25</v>
      </c>
      <c r="F24559">
        <v>30</v>
      </c>
      <c r="G24559" t="s">
        <v>37</v>
      </c>
      <c r="H24559" t="s">
        <v>18</v>
      </c>
      <c r="I24559" t="s">
        <v>40</v>
      </c>
      <c r="J24559" t="s">
        <v>20</v>
      </c>
      <c r="K24559" t="s">
        <v>21</v>
      </c>
      <c r="L24559">
        <v>3</v>
      </c>
      <c r="M24559">
        <v>12</v>
      </c>
      <c r="N24559">
        <v>14</v>
      </c>
      <c r="O24559">
        <v>34</v>
      </c>
      <c r="P24559">
        <v>40</v>
      </c>
      <c r="Q24559">
        <v>6</v>
      </c>
    </row>
    <row r="24560" spans="2:17" x14ac:dyDescent="0.25">
      <c r="B24560">
        <v>24558</v>
      </c>
      <c r="C24560" s="7">
        <v>42500</v>
      </c>
      <c r="D24560">
        <v>2016</v>
      </c>
      <c r="E24560" t="s">
        <v>43</v>
      </c>
      <c r="F24560">
        <v>30</v>
      </c>
      <c r="G24560" t="s">
        <v>37</v>
      </c>
      <c r="H24560" t="s">
        <v>18</v>
      </c>
      <c r="I24560" t="s">
        <v>40</v>
      </c>
      <c r="J24560" t="s">
        <v>20</v>
      </c>
      <c r="K24560" t="s">
        <v>21</v>
      </c>
      <c r="L24560">
        <v>2</v>
      </c>
      <c r="M24560">
        <v>276</v>
      </c>
      <c r="N24560">
        <v>340</v>
      </c>
      <c r="O24560">
        <v>551</v>
      </c>
      <c r="P24560">
        <v>680</v>
      </c>
      <c r="Q24560">
        <v>129</v>
      </c>
    </row>
    <row r="24561" spans="2:17" x14ac:dyDescent="0.25">
      <c r="B24561">
        <v>24559</v>
      </c>
      <c r="C24561" s="7">
        <v>42500</v>
      </c>
      <c r="D24561">
        <v>2016</v>
      </c>
      <c r="E24561" t="s">
        <v>43</v>
      </c>
      <c r="F24561">
        <v>30</v>
      </c>
      <c r="G24561" t="s">
        <v>37</v>
      </c>
      <c r="H24561" t="s">
        <v>18</v>
      </c>
      <c r="I24561" t="s">
        <v>40</v>
      </c>
      <c r="J24561" t="s">
        <v>20</v>
      </c>
      <c r="K24561" t="s">
        <v>21</v>
      </c>
      <c r="L24561">
        <v>1</v>
      </c>
      <c r="M24561">
        <v>140</v>
      </c>
      <c r="N24561">
        <v>169</v>
      </c>
      <c r="O24561">
        <v>140</v>
      </c>
      <c r="P24561">
        <v>169</v>
      </c>
      <c r="Q24561">
        <v>29</v>
      </c>
    </row>
    <row r="24562" spans="2:17" x14ac:dyDescent="0.25">
      <c r="B24562">
        <v>24560</v>
      </c>
      <c r="C24562" s="7">
        <v>42269</v>
      </c>
      <c r="D24562">
        <v>2015</v>
      </c>
      <c r="E24562" t="s">
        <v>30</v>
      </c>
      <c r="F24562">
        <v>30</v>
      </c>
      <c r="G24562" t="s">
        <v>37</v>
      </c>
      <c r="H24562" t="s">
        <v>18</v>
      </c>
      <c r="I24562" t="s">
        <v>40</v>
      </c>
      <c r="J24562" t="s">
        <v>20</v>
      </c>
      <c r="K24562" t="s">
        <v>21</v>
      </c>
      <c r="L24562">
        <v>3</v>
      </c>
      <c r="M24562">
        <v>20</v>
      </c>
      <c r="N24562">
        <v>23</v>
      </c>
      <c r="O24562">
        <v>60</v>
      </c>
      <c r="P24562">
        <v>67</v>
      </c>
      <c r="Q24562">
        <v>7</v>
      </c>
    </row>
    <row r="24563" spans="2:17" x14ac:dyDescent="0.25">
      <c r="B24563">
        <v>24561</v>
      </c>
      <c r="C24563" s="7">
        <v>42305</v>
      </c>
      <c r="D24563">
        <v>2015</v>
      </c>
      <c r="E24563" t="s">
        <v>31</v>
      </c>
      <c r="F24563">
        <v>30</v>
      </c>
      <c r="G24563" t="s">
        <v>37</v>
      </c>
      <c r="H24563" t="s">
        <v>18</v>
      </c>
      <c r="I24563" t="s">
        <v>40</v>
      </c>
      <c r="J24563" t="s">
        <v>20</v>
      </c>
      <c r="K24563" t="s">
        <v>21</v>
      </c>
      <c r="L24563">
        <v>3</v>
      </c>
      <c r="M24563">
        <v>50</v>
      </c>
      <c r="N24563">
        <v>50</v>
      </c>
      <c r="O24563">
        <v>150</v>
      </c>
      <c r="P24563">
        <v>150</v>
      </c>
      <c r="Q24563">
        <v>0</v>
      </c>
    </row>
    <row r="24564" spans="2:17" x14ac:dyDescent="0.25">
      <c r="B24564">
        <v>24562</v>
      </c>
      <c r="C24564" s="7">
        <v>42330</v>
      </c>
      <c r="D24564">
        <v>2015</v>
      </c>
      <c r="E24564" t="s">
        <v>32</v>
      </c>
      <c r="F24564">
        <v>30</v>
      </c>
      <c r="G24564" t="s">
        <v>37</v>
      </c>
      <c r="H24564" t="s">
        <v>18</v>
      </c>
      <c r="I24564" t="s">
        <v>40</v>
      </c>
      <c r="J24564" t="s">
        <v>20</v>
      </c>
      <c r="K24564" t="s">
        <v>21</v>
      </c>
      <c r="L24564">
        <v>2</v>
      </c>
      <c r="M24564">
        <v>10</v>
      </c>
      <c r="N24564">
        <v>11</v>
      </c>
      <c r="O24564">
        <v>20</v>
      </c>
      <c r="P24564">
        <v>22</v>
      </c>
      <c r="Q24564">
        <v>2</v>
      </c>
    </row>
    <row r="24565" spans="2:17" x14ac:dyDescent="0.25">
      <c r="B24565">
        <v>24563</v>
      </c>
      <c r="C24565" s="7">
        <v>42330</v>
      </c>
      <c r="D24565">
        <v>2015</v>
      </c>
      <c r="E24565" t="s">
        <v>32</v>
      </c>
      <c r="F24565">
        <v>30</v>
      </c>
      <c r="G24565" t="s">
        <v>37</v>
      </c>
      <c r="H24565" t="s">
        <v>18</v>
      </c>
      <c r="I24565" t="s">
        <v>40</v>
      </c>
      <c r="J24565" t="s">
        <v>20</v>
      </c>
      <c r="K24565" t="s">
        <v>21</v>
      </c>
      <c r="L24565">
        <v>1</v>
      </c>
      <c r="M24565">
        <v>50</v>
      </c>
      <c r="N24565">
        <v>60</v>
      </c>
      <c r="O24565">
        <v>50</v>
      </c>
      <c r="P24565">
        <v>60</v>
      </c>
      <c r="Q24565">
        <v>10</v>
      </c>
    </row>
    <row r="24566" spans="2:17" x14ac:dyDescent="0.25">
      <c r="B24566">
        <v>24564</v>
      </c>
      <c r="C24566" s="7">
        <v>42335</v>
      </c>
      <c r="D24566">
        <v>2015</v>
      </c>
      <c r="E24566" t="s">
        <v>32</v>
      </c>
      <c r="F24566">
        <v>30</v>
      </c>
      <c r="G24566" t="s">
        <v>37</v>
      </c>
      <c r="H24566" t="s">
        <v>18</v>
      </c>
      <c r="I24566" t="s">
        <v>40</v>
      </c>
      <c r="J24566" t="s">
        <v>20</v>
      </c>
      <c r="K24566" t="s">
        <v>21</v>
      </c>
      <c r="L24566">
        <v>3</v>
      </c>
      <c r="M24566">
        <v>37</v>
      </c>
      <c r="N24566">
        <v>38</v>
      </c>
      <c r="O24566">
        <v>110</v>
      </c>
      <c r="P24566">
        <v>113</v>
      </c>
      <c r="Q24566">
        <v>3</v>
      </c>
    </row>
    <row r="24567" spans="2:17" x14ac:dyDescent="0.25">
      <c r="B24567">
        <v>24565</v>
      </c>
      <c r="C24567" s="7">
        <v>42335</v>
      </c>
      <c r="D24567">
        <v>2015</v>
      </c>
      <c r="E24567" t="s">
        <v>32</v>
      </c>
      <c r="F24567">
        <v>30</v>
      </c>
      <c r="G24567" t="s">
        <v>37</v>
      </c>
      <c r="H24567" t="s">
        <v>18</v>
      </c>
      <c r="I24567" t="s">
        <v>40</v>
      </c>
      <c r="J24567" t="s">
        <v>20</v>
      </c>
      <c r="K24567" t="s">
        <v>21</v>
      </c>
      <c r="L24567">
        <v>1</v>
      </c>
      <c r="M24567">
        <v>66</v>
      </c>
      <c r="N24567">
        <v>71</v>
      </c>
      <c r="O24567">
        <v>66</v>
      </c>
      <c r="P24567">
        <v>71</v>
      </c>
      <c r="Q24567">
        <v>5</v>
      </c>
    </row>
    <row r="24568" spans="2:17" x14ac:dyDescent="0.25">
      <c r="B24568">
        <v>24566</v>
      </c>
      <c r="C24568" s="7">
        <v>42425</v>
      </c>
      <c r="D24568">
        <v>2016</v>
      </c>
      <c r="E24568" t="s">
        <v>15</v>
      </c>
      <c r="F24568">
        <v>21</v>
      </c>
      <c r="G24568" t="s">
        <v>17</v>
      </c>
      <c r="H24568" t="s">
        <v>18</v>
      </c>
      <c r="I24568" t="s">
        <v>19</v>
      </c>
      <c r="J24568" t="s">
        <v>20</v>
      </c>
      <c r="K24568" t="s">
        <v>50</v>
      </c>
      <c r="L24568">
        <v>2</v>
      </c>
      <c r="M24568">
        <v>130</v>
      </c>
      <c r="N24568">
        <v>140</v>
      </c>
      <c r="O24568">
        <v>260</v>
      </c>
      <c r="P24568">
        <v>279</v>
      </c>
      <c r="Q24568">
        <v>19</v>
      </c>
    </row>
    <row r="24569" spans="2:17" x14ac:dyDescent="0.25">
      <c r="B24569">
        <v>24567</v>
      </c>
      <c r="C24569" s="7">
        <v>42425</v>
      </c>
      <c r="D24569">
        <v>2016</v>
      </c>
      <c r="E24569" t="s">
        <v>15</v>
      </c>
      <c r="F24569">
        <v>21</v>
      </c>
      <c r="G24569" t="s">
        <v>17</v>
      </c>
      <c r="H24569" t="s">
        <v>18</v>
      </c>
      <c r="I24569" t="s">
        <v>19</v>
      </c>
      <c r="J24569" t="s">
        <v>20</v>
      </c>
      <c r="K24569" t="s">
        <v>50</v>
      </c>
      <c r="L24569">
        <v>2</v>
      </c>
      <c r="M24569">
        <v>15</v>
      </c>
      <c r="N24569">
        <v>18</v>
      </c>
      <c r="O24569">
        <v>30</v>
      </c>
      <c r="P24569">
        <v>35</v>
      </c>
      <c r="Q24569">
        <v>5</v>
      </c>
    </row>
    <row r="24570" spans="2:17" x14ac:dyDescent="0.25">
      <c r="B24570">
        <v>24568</v>
      </c>
      <c r="C24570" s="7">
        <v>42459</v>
      </c>
      <c r="D24570">
        <v>2016</v>
      </c>
      <c r="E24570" t="s">
        <v>24</v>
      </c>
      <c r="F24570">
        <v>21</v>
      </c>
      <c r="G24570" t="s">
        <v>17</v>
      </c>
      <c r="H24570" t="s">
        <v>18</v>
      </c>
      <c r="I24570" t="s">
        <v>19</v>
      </c>
      <c r="J24570" t="s">
        <v>20</v>
      </c>
      <c r="K24570" t="s">
        <v>50</v>
      </c>
      <c r="L24570">
        <v>3</v>
      </c>
      <c r="M24570">
        <v>57</v>
      </c>
      <c r="N24570">
        <v>69</v>
      </c>
      <c r="O24570">
        <v>170</v>
      </c>
      <c r="P24570">
        <v>206</v>
      </c>
      <c r="Q24570">
        <v>36</v>
      </c>
    </row>
    <row r="24571" spans="2:17" x14ac:dyDescent="0.25">
      <c r="B24571">
        <v>24569</v>
      </c>
      <c r="C24571" s="7">
        <v>42459</v>
      </c>
      <c r="D24571">
        <v>2016</v>
      </c>
      <c r="E24571" t="s">
        <v>24</v>
      </c>
      <c r="F24571">
        <v>21</v>
      </c>
      <c r="G24571" t="s">
        <v>17</v>
      </c>
      <c r="H24571" t="s">
        <v>18</v>
      </c>
      <c r="I24571" t="s">
        <v>19</v>
      </c>
      <c r="J24571" t="s">
        <v>20</v>
      </c>
      <c r="K24571" t="s">
        <v>50</v>
      </c>
      <c r="L24571">
        <v>2</v>
      </c>
      <c r="M24571">
        <v>18</v>
      </c>
      <c r="N24571">
        <v>24</v>
      </c>
      <c r="O24571">
        <v>35</v>
      </c>
      <c r="P24571">
        <v>48</v>
      </c>
      <c r="Q24571">
        <v>13</v>
      </c>
    </row>
    <row r="24572" spans="2:17" x14ac:dyDescent="0.25">
      <c r="B24572">
        <v>24570</v>
      </c>
      <c r="C24572" s="7">
        <v>42533</v>
      </c>
      <c r="D24572">
        <v>2016</v>
      </c>
      <c r="E24572" t="s">
        <v>26</v>
      </c>
      <c r="F24572">
        <v>21</v>
      </c>
      <c r="G24572" t="s">
        <v>17</v>
      </c>
      <c r="H24572" t="s">
        <v>18</v>
      </c>
      <c r="I24572" t="s">
        <v>19</v>
      </c>
      <c r="J24572" t="s">
        <v>20</v>
      </c>
      <c r="K24572" t="s">
        <v>50</v>
      </c>
      <c r="L24572">
        <v>3</v>
      </c>
      <c r="M24572">
        <v>47</v>
      </c>
      <c r="N24572">
        <v>52</v>
      </c>
      <c r="O24572">
        <v>140</v>
      </c>
      <c r="P24572">
        <v>155</v>
      </c>
      <c r="Q24572">
        <v>15</v>
      </c>
    </row>
    <row r="24573" spans="2:17" x14ac:dyDescent="0.25">
      <c r="B24573">
        <v>24571</v>
      </c>
      <c r="C24573" s="7">
        <v>42533</v>
      </c>
      <c r="D24573">
        <v>2016</v>
      </c>
      <c r="E24573" t="s">
        <v>26</v>
      </c>
      <c r="F24573">
        <v>21</v>
      </c>
      <c r="G24573" t="s">
        <v>17</v>
      </c>
      <c r="H24573" t="s">
        <v>18</v>
      </c>
      <c r="I24573" t="s">
        <v>19</v>
      </c>
      <c r="J24573" t="s">
        <v>20</v>
      </c>
      <c r="K24573" t="s">
        <v>27</v>
      </c>
      <c r="L24573">
        <v>1</v>
      </c>
      <c r="M24573">
        <v>175</v>
      </c>
      <c r="N24573">
        <v>226</v>
      </c>
      <c r="O24573">
        <v>175</v>
      </c>
      <c r="P24573">
        <v>226</v>
      </c>
      <c r="Q24573">
        <v>51</v>
      </c>
    </row>
    <row r="24574" spans="2:17" x14ac:dyDescent="0.25">
      <c r="B24574">
        <v>24572</v>
      </c>
      <c r="C24574" s="7">
        <v>42235</v>
      </c>
      <c r="D24574">
        <v>2015</v>
      </c>
      <c r="E24574" t="s">
        <v>29</v>
      </c>
      <c r="F24574">
        <v>21</v>
      </c>
      <c r="G24574" t="s">
        <v>17</v>
      </c>
      <c r="H24574" t="s">
        <v>18</v>
      </c>
      <c r="I24574" t="s">
        <v>19</v>
      </c>
      <c r="J24574" t="s">
        <v>20</v>
      </c>
      <c r="K24574" t="s">
        <v>27</v>
      </c>
      <c r="L24574">
        <v>3</v>
      </c>
      <c r="M24574">
        <v>269</v>
      </c>
      <c r="N24574">
        <v>298</v>
      </c>
      <c r="O24574">
        <v>805</v>
      </c>
      <c r="P24574">
        <v>894</v>
      </c>
      <c r="Q24574">
        <v>89</v>
      </c>
    </row>
    <row r="24575" spans="2:17" x14ac:dyDescent="0.25">
      <c r="B24575">
        <v>24573</v>
      </c>
      <c r="C24575" s="7">
        <v>42235</v>
      </c>
      <c r="D24575">
        <v>2015</v>
      </c>
      <c r="E24575" t="s">
        <v>29</v>
      </c>
      <c r="F24575">
        <v>21</v>
      </c>
      <c r="G24575" t="s">
        <v>17</v>
      </c>
      <c r="H24575" t="s">
        <v>18</v>
      </c>
      <c r="I24575" t="s">
        <v>19</v>
      </c>
      <c r="J24575" t="s">
        <v>22</v>
      </c>
      <c r="K24575" t="s">
        <v>47</v>
      </c>
      <c r="L24575">
        <v>2</v>
      </c>
      <c r="M24575">
        <v>32</v>
      </c>
      <c r="N24575">
        <v>30</v>
      </c>
      <c r="O24575">
        <v>63</v>
      </c>
      <c r="P24575">
        <v>59</v>
      </c>
      <c r="Q24575">
        <v>-4</v>
      </c>
    </row>
    <row r="24576" spans="2:17" x14ac:dyDescent="0.25">
      <c r="B24576">
        <v>24574</v>
      </c>
      <c r="C24576" s="7">
        <v>42282</v>
      </c>
      <c r="D24576">
        <v>2015</v>
      </c>
      <c r="E24576" t="s">
        <v>31</v>
      </c>
      <c r="F24576">
        <v>21</v>
      </c>
      <c r="G24576" t="s">
        <v>17</v>
      </c>
      <c r="H24576" t="s">
        <v>18</v>
      </c>
      <c r="I24576" t="s">
        <v>19</v>
      </c>
      <c r="J24576" t="s">
        <v>20</v>
      </c>
      <c r="K24576" t="s">
        <v>27</v>
      </c>
      <c r="L24576">
        <v>3</v>
      </c>
      <c r="M24576">
        <v>269</v>
      </c>
      <c r="N24576">
        <v>296</v>
      </c>
      <c r="O24576">
        <v>805</v>
      </c>
      <c r="P24576">
        <v>888</v>
      </c>
      <c r="Q24576">
        <v>83</v>
      </c>
    </row>
    <row r="24577" spans="2:17" x14ac:dyDescent="0.25">
      <c r="B24577">
        <v>24575</v>
      </c>
      <c r="C24577" s="7">
        <v>42352</v>
      </c>
      <c r="D24577">
        <v>2015</v>
      </c>
      <c r="E24577" t="s">
        <v>33</v>
      </c>
      <c r="F24577">
        <v>21</v>
      </c>
      <c r="G24577" t="s">
        <v>17</v>
      </c>
      <c r="H24577" t="s">
        <v>18</v>
      </c>
      <c r="I24577" t="s">
        <v>19</v>
      </c>
      <c r="J24577" t="s">
        <v>20</v>
      </c>
      <c r="K24577" t="s">
        <v>27</v>
      </c>
      <c r="L24577">
        <v>2</v>
      </c>
      <c r="M24577">
        <v>35</v>
      </c>
      <c r="N24577">
        <v>41</v>
      </c>
      <c r="O24577">
        <v>70</v>
      </c>
      <c r="P24577">
        <v>81</v>
      </c>
      <c r="Q24577">
        <v>11</v>
      </c>
    </row>
    <row r="24578" spans="2:17" x14ac:dyDescent="0.25">
      <c r="B24578">
        <v>24576</v>
      </c>
      <c r="C24578" s="7">
        <v>42415</v>
      </c>
      <c r="D24578">
        <v>2016</v>
      </c>
      <c r="E24578" t="s">
        <v>15</v>
      </c>
      <c r="F24578">
        <v>20</v>
      </c>
      <c r="G24578" t="s">
        <v>37</v>
      </c>
      <c r="H24578" t="s">
        <v>18</v>
      </c>
      <c r="I24578" t="s">
        <v>34</v>
      </c>
      <c r="J24578" t="s">
        <v>22</v>
      </c>
      <c r="K24578" t="s">
        <v>48</v>
      </c>
      <c r="L24578">
        <v>1</v>
      </c>
      <c r="M24578">
        <v>171</v>
      </c>
      <c r="N24578">
        <v>207</v>
      </c>
      <c r="O24578">
        <v>171</v>
      </c>
      <c r="P24578">
        <v>207</v>
      </c>
      <c r="Q24578">
        <v>36</v>
      </c>
    </row>
    <row r="24579" spans="2:17" x14ac:dyDescent="0.25">
      <c r="B24579">
        <v>24577</v>
      </c>
      <c r="C24579" s="7">
        <v>42499</v>
      </c>
      <c r="D24579">
        <v>2016</v>
      </c>
      <c r="E24579" t="s">
        <v>43</v>
      </c>
      <c r="F24579">
        <v>20</v>
      </c>
      <c r="G24579" t="s">
        <v>37</v>
      </c>
      <c r="H24579" t="s">
        <v>18</v>
      </c>
      <c r="I24579" t="s">
        <v>34</v>
      </c>
      <c r="J24579" t="s">
        <v>22</v>
      </c>
      <c r="K24579" t="s">
        <v>48</v>
      </c>
      <c r="L24579">
        <v>2</v>
      </c>
      <c r="M24579">
        <v>104</v>
      </c>
      <c r="N24579">
        <v>142</v>
      </c>
      <c r="O24579">
        <v>207</v>
      </c>
      <c r="P24579">
        <v>284</v>
      </c>
      <c r="Q24579">
        <v>77</v>
      </c>
    </row>
    <row r="24580" spans="2:17" x14ac:dyDescent="0.25">
      <c r="B24580">
        <v>24578</v>
      </c>
      <c r="C24580" s="7">
        <v>42517</v>
      </c>
      <c r="D24580">
        <v>2016</v>
      </c>
      <c r="E24580" t="s">
        <v>43</v>
      </c>
      <c r="F24580">
        <v>20</v>
      </c>
      <c r="G24580" t="s">
        <v>37</v>
      </c>
      <c r="H24580" t="s">
        <v>18</v>
      </c>
      <c r="I24580" t="s">
        <v>34</v>
      </c>
      <c r="J24580" t="s">
        <v>22</v>
      </c>
      <c r="K24580" t="s">
        <v>48</v>
      </c>
      <c r="L24580">
        <v>2</v>
      </c>
      <c r="M24580">
        <v>18</v>
      </c>
      <c r="N24580">
        <v>20</v>
      </c>
      <c r="O24580">
        <v>36</v>
      </c>
      <c r="P24580">
        <v>40</v>
      </c>
      <c r="Q24580">
        <v>4</v>
      </c>
    </row>
    <row r="24581" spans="2:17" x14ac:dyDescent="0.25">
      <c r="B24581">
        <v>24579</v>
      </c>
      <c r="C24581" s="7">
        <v>42312</v>
      </c>
      <c r="D24581">
        <v>2015</v>
      </c>
      <c r="E24581" t="s">
        <v>32</v>
      </c>
      <c r="F24581">
        <v>20</v>
      </c>
      <c r="G24581" t="s">
        <v>37</v>
      </c>
      <c r="H24581" t="s">
        <v>18</v>
      </c>
      <c r="I24581" t="s">
        <v>34</v>
      </c>
      <c r="J24581" t="s">
        <v>22</v>
      </c>
      <c r="K24581" t="s">
        <v>48</v>
      </c>
      <c r="L24581">
        <v>3</v>
      </c>
      <c r="M24581">
        <v>6</v>
      </c>
      <c r="N24581">
        <v>7</v>
      </c>
      <c r="O24581">
        <v>18</v>
      </c>
      <c r="P24581">
        <v>19</v>
      </c>
      <c r="Q24581">
        <v>1</v>
      </c>
    </row>
    <row r="24582" spans="2:17" x14ac:dyDescent="0.25">
      <c r="B24582">
        <v>24580</v>
      </c>
      <c r="C24582" s="7">
        <v>42415</v>
      </c>
      <c r="D24582">
        <v>2016</v>
      </c>
      <c r="E24582" t="s">
        <v>15</v>
      </c>
      <c r="F24582">
        <v>25</v>
      </c>
      <c r="G24582" t="s">
        <v>37</v>
      </c>
      <c r="H24582" t="s">
        <v>18</v>
      </c>
      <c r="I24582" t="s">
        <v>34</v>
      </c>
      <c r="J24582" t="s">
        <v>20</v>
      </c>
      <c r="K24582" t="s">
        <v>21</v>
      </c>
      <c r="L24582">
        <v>3</v>
      </c>
      <c r="M24582">
        <v>232</v>
      </c>
      <c r="N24582">
        <v>279</v>
      </c>
      <c r="O24582">
        <v>696</v>
      </c>
      <c r="P24582">
        <v>836</v>
      </c>
      <c r="Q24582">
        <v>140</v>
      </c>
    </row>
    <row r="24583" spans="2:17" x14ac:dyDescent="0.25">
      <c r="B24583">
        <v>24581</v>
      </c>
      <c r="C24583" s="7">
        <v>42426</v>
      </c>
      <c r="D24583">
        <v>2016</v>
      </c>
      <c r="E24583" t="s">
        <v>15</v>
      </c>
      <c r="F24583">
        <v>25</v>
      </c>
      <c r="G24583" t="s">
        <v>37</v>
      </c>
      <c r="H24583" t="s">
        <v>18</v>
      </c>
      <c r="I24583" t="s">
        <v>34</v>
      </c>
      <c r="J24583" t="s">
        <v>38</v>
      </c>
      <c r="K24583" t="s">
        <v>52</v>
      </c>
      <c r="L24583">
        <v>1</v>
      </c>
      <c r="M24583">
        <v>540</v>
      </c>
      <c r="N24583">
        <v>566</v>
      </c>
      <c r="O24583">
        <v>540</v>
      </c>
      <c r="P24583">
        <v>566</v>
      </c>
      <c r="Q24583">
        <v>26</v>
      </c>
    </row>
    <row r="24584" spans="2:17" x14ac:dyDescent="0.25">
      <c r="B24584">
        <v>24582</v>
      </c>
      <c r="C24584" s="7">
        <v>42426</v>
      </c>
      <c r="D24584">
        <v>2016</v>
      </c>
      <c r="E24584" t="s">
        <v>15</v>
      </c>
      <c r="F24584">
        <v>25</v>
      </c>
      <c r="G24584" t="s">
        <v>37</v>
      </c>
      <c r="H24584" t="s">
        <v>18</v>
      </c>
      <c r="I24584" t="s">
        <v>34</v>
      </c>
      <c r="J24584" t="s">
        <v>20</v>
      </c>
      <c r="K24584" t="s">
        <v>21</v>
      </c>
      <c r="L24584">
        <v>2</v>
      </c>
      <c r="M24584">
        <v>44</v>
      </c>
      <c r="N24584">
        <v>58</v>
      </c>
      <c r="O24584">
        <v>88</v>
      </c>
      <c r="P24584">
        <v>116</v>
      </c>
      <c r="Q24584">
        <v>28</v>
      </c>
    </row>
    <row r="24585" spans="2:17" x14ac:dyDescent="0.25">
      <c r="B24585">
        <v>24583</v>
      </c>
      <c r="C24585" s="7">
        <v>42426</v>
      </c>
      <c r="D24585">
        <v>2016</v>
      </c>
      <c r="E24585" t="s">
        <v>15</v>
      </c>
      <c r="F24585">
        <v>25</v>
      </c>
      <c r="G24585" t="s">
        <v>37</v>
      </c>
      <c r="H24585" t="s">
        <v>18</v>
      </c>
      <c r="I24585" t="s">
        <v>34</v>
      </c>
      <c r="J24585" t="s">
        <v>20</v>
      </c>
      <c r="K24585" t="s">
        <v>21</v>
      </c>
      <c r="L24585">
        <v>2</v>
      </c>
      <c r="M24585">
        <v>22</v>
      </c>
      <c r="N24585">
        <v>27</v>
      </c>
      <c r="O24585">
        <v>43</v>
      </c>
      <c r="P24585">
        <v>54</v>
      </c>
      <c r="Q24585">
        <v>11</v>
      </c>
    </row>
    <row r="24586" spans="2:17" x14ac:dyDescent="0.25">
      <c r="B24586">
        <v>24584</v>
      </c>
      <c r="C24586" s="7">
        <v>42434</v>
      </c>
      <c r="D24586">
        <v>2016</v>
      </c>
      <c r="E24586" t="s">
        <v>24</v>
      </c>
      <c r="F24586">
        <v>25</v>
      </c>
      <c r="G24586" t="s">
        <v>37</v>
      </c>
      <c r="H24586" t="s">
        <v>18</v>
      </c>
      <c r="I24586" t="s">
        <v>34</v>
      </c>
      <c r="J24586" t="s">
        <v>20</v>
      </c>
      <c r="K24586" t="s">
        <v>21</v>
      </c>
      <c r="L24586">
        <v>1</v>
      </c>
      <c r="M24586">
        <v>25</v>
      </c>
      <c r="N24586">
        <v>31</v>
      </c>
      <c r="O24586">
        <v>25</v>
      </c>
      <c r="P24586">
        <v>31</v>
      </c>
      <c r="Q24586">
        <v>6</v>
      </c>
    </row>
    <row r="24587" spans="2:17" x14ac:dyDescent="0.25">
      <c r="B24587">
        <v>24585</v>
      </c>
      <c r="C24587" s="7">
        <v>42435</v>
      </c>
      <c r="D24587">
        <v>2016</v>
      </c>
      <c r="E24587" t="s">
        <v>24</v>
      </c>
      <c r="F24587">
        <v>25</v>
      </c>
      <c r="G24587" t="s">
        <v>37</v>
      </c>
      <c r="H24587" t="s">
        <v>18</v>
      </c>
      <c r="I24587" t="s">
        <v>34</v>
      </c>
      <c r="J24587" t="s">
        <v>20</v>
      </c>
      <c r="K24587" t="s">
        <v>21</v>
      </c>
      <c r="L24587">
        <v>1</v>
      </c>
      <c r="M24587">
        <v>180</v>
      </c>
      <c r="N24587">
        <v>205</v>
      </c>
      <c r="O24587">
        <v>180</v>
      </c>
      <c r="P24587">
        <v>205</v>
      </c>
      <c r="Q24587">
        <v>25</v>
      </c>
    </row>
    <row r="24588" spans="2:17" x14ac:dyDescent="0.25">
      <c r="B24588">
        <v>24586</v>
      </c>
      <c r="C24588" s="7">
        <v>42435</v>
      </c>
      <c r="D24588">
        <v>2016</v>
      </c>
      <c r="E24588" t="s">
        <v>24</v>
      </c>
      <c r="F24588">
        <v>25</v>
      </c>
      <c r="G24588" t="s">
        <v>37</v>
      </c>
      <c r="H24588" t="s">
        <v>18</v>
      </c>
      <c r="I24588" t="s">
        <v>34</v>
      </c>
      <c r="J24588" t="s">
        <v>20</v>
      </c>
      <c r="K24588" t="s">
        <v>21</v>
      </c>
      <c r="L24588">
        <v>3</v>
      </c>
      <c r="M24588">
        <v>47</v>
      </c>
      <c r="N24588">
        <v>59</v>
      </c>
      <c r="O24588">
        <v>140</v>
      </c>
      <c r="P24588">
        <v>176</v>
      </c>
      <c r="Q24588">
        <v>36</v>
      </c>
    </row>
    <row r="24589" spans="2:17" x14ac:dyDescent="0.25">
      <c r="B24589">
        <v>24587</v>
      </c>
      <c r="C24589" s="7">
        <v>42435</v>
      </c>
      <c r="D24589">
        <v>2016</v>
      </c>
      <c r="E24589" t="s">
        <v>24</v>
      </c>
      <c r="F24589">
        <v>25</v>
      </c>
      <c r="G24589" t="s">
        <v>37</v>
      </c>
      <c r="H24589" t="s">
        <v>18</v>
      </c>
      <c r="I24589" t="s">
        <v>34</v>
      </c>
      <c r="J24589" t="s">
        <v>20</v>
      </c>
      <c r="K24589" t="s">
        <v>21</v>
      </c>
      <c r="L24589">
        <v>1</v>
      </c>
      <c r="M24589">
        <v>5</v>
      </c>
      <c r="N24589">
        <v>6</v>
      </c>
      <c r="O24589">
        <v>5</v>
      </c>
      <c r="P24589">
        <v>6</v>
      </c>
      <c r="Q24589">
        <v>1</v>
      </c>
    </row>
    <row r="24590" spans="2:17" x14ac:dyDescent="0.25">
      <c r="B24590">
        <v>24588</v>
      </c>
      <c r="C24590" s="7">
        <v>42436</v>
      </c>
      <c r="D24590">
        <v>2016</v>
      </c>
      <c r="E24590" t="s">
        <v>24</v>
      </c>
      <c r="F24590">
        <v>25</v>
      </c>
      <c r="G24590" t="s">
        <v>37</v>
      </c>
      <c r="H24590" t="s">
        <v>18</v>
      </c>
      <c r="I24590" t="s">
        <v>34</v>
      </c>
      <c r="J24590" t="s">
        <v>20</v>
      </c>
      <c r="K24590" t="s">
        <v>21</v>
      </c>
      <c r="L24590">
        <v>2</v>
      </c>
      <c r="M24590">
        <v>200</v>
      </c>
      <c r="N24590">
        <v>237</v>
      </c>
      <c r="O24590">
        <v>400</v>
      </c>
      <c r="P24590">
        <v>474</v>
      </c>
      <c r="Q24590">
        <v>74</v>
      </c>
    </row>
    <row r="24591" spans="2:17" x14ac:dyDescent="0.25">
      <c r="B24591">
        <v>24589</v>
      </c>
      <c r="C24591" s="7">
        <v>42436</v>
      </c>
      <c r="D24591">
        <v>2016</v>
      </c>
      <c r="E24591" t="s">
        <v>24</v>
      </c>
      <c r="F24591">
        <v>25</v>
      </c>
      <c r="G24591" t="s">
        <v>37</v>
      </c>
      <c r="H24591" t="s">
        <v>18</v>
      </c>
      <c r="I24591" t="s">
        <v>34</v>
      </c>
      <c r="J24591" t="s">
        <v>20</v>
      </c>
      <c r="K24591" t="s">
        <v>21</v>
      </c>
      <c r="L24591">
        <v>3</v>
      </c>
      <c r="M24591">
        <v>32</v>
      </c>
      <c r="N24591">
        <v>35</v>
      </c>
      <c r="O24591">
        <v>96</v>
      </c>
      <c r="P24591">
        <v>103</v>
      </c>
      <c r="Q24591">
        <v>7</v>
      </c>
    </row>
    <row r="24592" spans="2:17" x14ac:dyDescent="0.25">
      <c r="B24592">
        <v>24590</v>
      </c>
      <c r="C24592" s="7">
        <v>42449</v>
      </c>
      <c r="D24592">
        <v>2016</v>
      </c>
      <c r="E24592" t="s">
        <v>24</v>
      </c>
      <c r="F24592">
        <v>25</v>
      </c>
      <c r="G24592" t="s">
        <v>37</v>
      </c>
      <c r="H24592" t="s">
        <v>18</v>
      </c>
      <c r="I24592" t="s">
        <v>34</v>
      </c>
      <c r="J24592" t="s">
        <v>20</v>
      </c>
      <c r="K24592" t="s">
        <v>21</v>
      </c>
      <c r="L24592">
        <v>2</v>
      </c>
      <c r="M24592">
        <v>116</v>
      </c>
      <c r="N24592">
        <v>126</v>
      </c>
      <c r="O24592">
        <v>232</v>
      </c>
      <c r="P24592">
        <v>252</v>
      </c>
      <c r="Q24592">
        <v>20</v>
      </c>
    </row>
    <row r="24593" spans="2:17" x14ac:dyDescent="0.25">
      <c r="B24593">
        <v>24591</v>
      </c>
      <c r="C24593" s="7">
        <v>42449</v>
      </c>
      <c r="D24593">
        <v>2016</v>
      </c>
      <c r="E24593" t="s">
        <v>24</v>
      </c>
      <c r="F24593">
        <v>25</v>
      </c>
      <c r="G24593" t="s">
        <v>37</v>
      </c>
      <c r="H24593" t="s">
        <v>18</v>
      </c>
      <c r="I24593" t="s">
        <v>34</v>
      </c>
      <c r="J24593" t="s">
        <v>20</v>
      </c>
      <c r="K24593" t="s">
        <v>21</v>
      </c>
      <c r="L24593">
        <v>3</v>
      </c>
      <c r="M24593">
        <v>24</v>
      </c>
      <c r="N24593">
        <v>30</v>
      </c>
      <c r="O24593">
        <v>70</v>
      </c>
      <c r="P24593">
        <v>89</v>
      </c>
      <c r="Q24593">
        <v>19</v>
      </c>
    </row>
    <row r="24594" spans="2:17" x14ac:dyDescent="0.25">
      <c r="B24594">
        <v>24592</v>
      </c>
      <c r="C24594" s="7">
        <v>42449</v>
      </c>
      <c r="D24594">
        <v>2016</v>
      </c>
      <c r="E24594" t="s">
        <v>24</v>
      </c>
      <c r="F24594">
        <v>25</v>
      </c>
      <c r="G24594" t="s">
        <v>37</v>
      </c>
      <c r="H24594" t="s">
        <v>18</v>
      </c>
      <c r="I24594" t="s">
        <v>34</v>
      </c>
      <c r="J24594" t="s">
        <v>20</v>
      </c>
      <c r="K24594" t="s">
        <v>21</v>
      </c>
      <c r="L24594">
        <v>2</v>
      </c>
      <c r="M24594">
        <v>23</v>
      </c>
      <c r="N24594">
        <v>29</v>
      </c>
      <c r="O24594">
        <v>46</v>
      </c>
      <c r="P24594">
        <v>57</v>
      </c>
      <c r="Q24594">
        <v>11</v>
      </c>
    </row>
    <row r="24595" spans="2:17" x14ac:dyDescent="0.25">
      <c r="B24595">
        <v>24593</v>
      </c>
      <c r="C24595" s="7">
        <v>42453</v>
      </c>
      <c r="D24595">
        <v>2016</v>
      </c>
      <c r="E24595" t="s">
        <v>24</v>
      </c>
      <c r="F24595">
        <v>25</v>
      </c>
      <c r="G24595" t="s">
        <v>37</v>
      </c>
      <c r="H24595" t="s">
        <v>18</v>
      </c>
      <c r="I24595" t="s">
        <v>34</v>
      </c>
      <c r="J24595" t="s">
        <v>20</v>
      </c>
      <c r="K24595" t="s">
        <v>21</v>
      </c>
      <c r="L24595">
        <v>1</v>
      </c>
      <c r="M24595">
        <v>30</v>
      </c>
      <c r="N24595">
        <v>34</v>
      </c>
      <c r="O24595">
        <v>30</v>
      </c>
      <c r="P24595">
        <v>34</v>
      </c>
      <c r="Q24595">
        <v>4</v>
      </c>
    </row>
    <row r="24596" spans="2:17" x14ac:dyDescent="0.25">
      <c r="B24596">
        <v>24594</v>
      </c>
      <c r="C24596" s="7">
        <v>42481</v>
      </c>
      <c r="D24596">
        <v>2016</v>
      </c>
      <c r="E24596" t="s">
        <v>25</v>
      </c>
      <c r="F24596">
        <v>25</v>
      </c>
      <c r="G24596" t="s">
        <v>37</v>
      </c>
      <c r="H24596" t="s">
        <v>18</v>
      </c>
      <c r="I24596" t="s">
        <v>34</v>
      </c>
      <c r="J24596" t="s">
        <v>20</v>
      </c>
      <c r="K24596" t="s">
        <v>21</v>
      </c>
      <c r="L24596">
        <v>2</v>
      </c>
      <c r="M24596">
        <v>175</v>
      </c>
      <c r="N24596">
        <v>203</v>
      </c>
      <c r="O24596">
        <v>350</v>
      </c>
      <c r="P24596">
        <v>406</v>
      </c>
      <c r="Q24596">
        <v>56</v>
      </c>
    </row>
    <row r="24597" spans="2:17" x14ac:dyDescent="0.25">
      <c r="B24597">
        <v>24595</v>
      </c>
      <c r="C24597" s="7">
        <v>42481</v>
      </c>
      <c r="D24597">
        <v>2016</v>
      </c>
      <c r="E24597" t="s">
        <v>25</v>
      </c>
      <c r="F24597">
        <v>25</v>
      </c>
      <c r="G24597" t="s">
        <v>37</v>
      </c>
      <c r="H24597" t="s">
        <v>18</v>
      </c>
      <c r="I24597" t="s">
        <v>34</v>
      </c>
      <c r="J24597" t="s">
        <v>20</v>
      </c>
      <c r="K24597" t="s">
        <v>21</v>
      </c>
      <c r="L24597">
        <v>2</v>
      </c>
      <c r="M24597">
        <v>55</v>
      </c>
      <c r="N24597">
        <v>59</v>
      </c>
      <c r="O24597">
        <v>110</v>
      </c>
      <c r="P24597">
        <v>118</v>
      </c>
      <c r="Q24597">
        <v>8</v>
      </c>
    </row>
    <row r="24598" spans="2:17" x14ac:dyDescent="0.25">
      <c r="B24598">
        <v>24596</v>
      </c>
      <c r="C24598" s="7">
        <v>42481</v>
      </c>
      <c r="D24598">
        <v>2016</v>
      </c>
      <c r="E24598" t="s">
        <v>25</v>
      </c>
      <c r="F24598">
        <v>25</v>
      </c>
      <c r="G24598" t="s">
        <v>37</v>
      </c>
      <c r="H24598" t="s">
        <v>18</v>
      </c>
      <c r="I24598" t="s">
        <v>34</v>
      </c>
      <c r="J24598" t="s">
        <v>20</v>
      </c>
      <c r="K24598" t="s">
        <v>21</v>
      </c>
      <c r="L24598">
        <v>1</v>
      </c>
      <c r="M24598">
        <v>25</v>
      </c>
      <c r="N24598">
        <v>30</v>
      </c>
      <c r="O24598">
        <v>25</v>
      </c>
      <c r="P24598">
        <v>30</v>
      </c>
      <c r="Q24598">
        <v>5</v>
      </c>
    </row>
    <row r="24599" spans="2:17" x14ac:dyDescent="0.25">
      <c r="B24599">
        <v>24597</v>
      </c>
      <c r="C24599" s="7">
        <v>42498</v>
      </c>
      <c r="D24599">
        <v>2016</v>
      </c>
      <c r="E24599" t="s">
        <v>43</v>
      </c>
      <c r="F24599">
        <v>25</v>
      </c>
      <c r="G24599" t="s">
        <v>37</v>
      </c>
      <c r="H24599" t="s">
        <v>18</v>
      </c>
      <c r="I24599" t="s">
        <v>34</v>
      </c>
      <c r="J24599" t="s">
        <v>20</v>
      </c>
      <c r="K24599" t="s">
        <v>21</v>
      </c>
      <c r="L24599">
        <v>3</v>
      </c>
      <c r="M24599">
        <v>164</v>
      </c>
      <c r="N24599">
        <v>192</v>
      </c>
      <c r="O24599">
        <v>490</v>
      </c>
      <c r="P24599">
        <v>574</v>
      </c>
      <c r="Q24599">
        <v>84</v>
      </c>
    </row>
    <row r="24600" spans="2:17" x14ac:dyDescent="0.25">
      <c r="B24600">
        <v>24598</v>
      </c>
      <c r="C24600" s="7">
        <v>42498</v>
      </c>
      <c r="D24600">
        <v>2016</v>
      </c>
      <c r="E24600" t="s">
        <v>43</v>
      </c>
      <c r="F24600">
        <v>25</v>
      </c>
      <c r="G24600" t="s">
        <v>37</v>
      </c>
      <c r="H24600" t="s">
        <v>18</v>
      </c>
      <c r="I24600" t="s">
        <v>34</v>
      </c>
      <c r="J24600" t="s">
        <v>20</v>
      </c>
      <c r="K24600" t="s">
        <v>21</v>
      </c>
      <c r="L24600">
        <v>3</v>
      </c>
      <c r="M24600">
        <v>9</v>
      </c>
      <c r="N24600">
        <v>9</v>
      </c>
      <c r="O24600">
        <v>25</v>
      </c>
      <c r="P24600">
        <v>27</v>
      </c>
      <c r="Q24600">
        <v>2</v>
      </c>
    </row>
    <row r="24601" spans="2:17" x14ac:dyDescent="0.25">
      <c r="B24601">
        <v>24599</v>
      </c>
      <c r="C24601" s="7">
        <v>42499</v>
      </c>
      <c r="D24601">
        <v>2016</v>
      </c>
      <c r="E24601" t="s">
        <v>43</v>
      </c>
      <c r="F24601">
        <v>25</v>
      </c>
      <c r="G24601" t="s">
        <v>37</v>
      </c>
      <c r="H24601" t="s">
        <v>18</v>
      </c>
      <c r="I24601" t="s">
        <v>34</v>
      </c>
      <c r="J24601" t="s">
        <v>38</v>
      </c>
      <c r="K24601" t="s">
        <v>52</v>
      </c>
      <c r="L24601">
        <v>3</v>
      </c>
      <c r="M24601">
        <v>180</v>
      </c>
      <c r="N24601">
        <v>182</v>
      </c>
      <c r="O24601">
        <v>540</v>
      </c>
      <c r="P24601">
        <v>544</v>
      </c>
      <c r="Q24601">
        <v>4</v>
      </c>
    </row>
    <row r="24602" spans="2:17" x14ac:dyDescent="0.25">
      <c r="B24602">
        <v>24600</v>
      </c>
      <c r="C24602" s="7">
        <v>42502</v>
      </c>
      <c r="D24602">
        <v>2016</v>
      </c>
      <c r="E24602" t="s">
        <v>43</v>
      </c>
      <c r="F24602">
        <v>25</v>
      </c>
      <c r="G24602" t="s">
        <v>37</v>
      </c>
      <c r="H24602" t="s">
        <v>18</v>
      </c>
      <c r="I24602" t="s">
        <v>34</v>
      </c>
      <c r="J24602" t="s">
        <v>20</v>
      </c>
      <c r="K24602" t="s">
        <v>21</v>
      </c>
      <c r="L24602">
        <v>1</v>
      </c>
      <c r="M24602">
        <v>140</v>
      </c>
      <c r="N24602">
        <v>181</v>
      </c>
      <c r="O24602">
        <v>140</v>
      </c>
      <c r="P24602">
        <v>181</v>
      </c>
      <c r="Q24602">
        <v>41</v>
      </c>
    </row>
    <row r="24603" spans="2:17" x14ac:dyDescent="0.25">
      <c r="B24603">
        <v>24601</v>
      </c>
      <c r="C24603" s="7">
        <v>42502</v>
      </c>
      <c r="D24603">
        <v>2016</v>
      </c>
      <c r="E24603" t="s">
        <v>43</v>
      </c>
      <c r="F24603">
        <v>25</v>
      </c>
      <c r="G24603" t="s">
        <v>37</v>
      </c>
      <c r="H24603" t="s">
        <v>18</v>
      </c>
      <c r="I24603" t="s">
        <v>34</v>
      </c>
      <c r="J24603" t="s">
        <v>20</v>
      </c>
      <c r="K24603" t="s">
        <v>21</v>
      </c>
      <c r="L24603">
        <v>1</v>
      </c>
      <c r="M24603">
        <v>105</v>
      </c>
      <c r="N24603">
        <v>121</v>
      </c>
      <c r="O24603">
        <v>105</v>
      </c>
      <c r="P24603">
        <v>121</v>
      </c>
      <c r="Q24603">
        <v>16</v>
      </c>
    </row>
    <row r="24604" spans="2:17" x14ac:dyDescent="0.25">
      <c r="B24604">
        <v>24602</v>
      </c>
      <c r="C24604" s="7">
        <v>42503</v>
      </c>
      <c r="D24604">
        <v>2016</v>
      </c>
      <c r="E24604" t="s">
        <v>43</v>
      </c>
      <c r="F24604">
        <v>25</v>
      </c>
      <c r="G24604" t="s">
        <v>37</v>
      </c>
      <c r="H24604" t="s">
        <v>18</v>
      </c>
      <c r="I24604" t="s">
        <v>34</v>
      </c>
      <c r="J24604" t="s">
        <v>38</v>
      </c>
      <c r="K24604" t="s">
        <v>52</v>
      </c>
      <c r="L24604">
        <v>1</v>
      </c>
      <c r="M24604">
        <v>1120</v>
      </c>
      <c r="N24604">
        <v>1160</v>
      </c>
      <c r="O24604">
        <v>1120</v>
      </c>
      <c r="P24604">
        <v>1160</v>
      </c>
      <c r="Q24604">
        <v>40</v>
      </c>
    </row>
    <row r="24605" spans="2:17" x14ac:dyDescent="0.25">
      <c r="B24605">
        <v>24603</v>
      </c>
      <c r="C24605" s="7">
        <v>42540</v>
      </c>
      <c r="D24605">
        <v>2016</v>
      </c>
      <c r="E24605" t="s">
        <v>26</v>
      </c>
      <c r="F24605">
        <v>25</v>
      </c>
      <c r="G24605" t="s">
        <v>37</v>
      </c>
      <c r="H24605" t="s">
        <v>18</v>
      </c>
      <c r="I24605" t="s">
        <v>34</v>
      </c>
      <c r="J24605" t="s">
        <v>20</v>
      </c>
      <c r="K24605" t="s">
        <v>21</v>
      </c>
      <c r="L24605">
        <v>2</v>
      </c>
      <c r="M24605">
        <v>290</v>
      </c>
      <c r="N24605">
        <v>337</v>
      </c>
      <c r="O24605">
        <v>580</v>
      </c>
      <c r="P24605">
        <v>674</v>
      </c>
      <c r="Q24605">
        <v>94</v>
      </c>
    </row>
    <row r="24606" spans="2:17" x14ac:dyDescent="0.25">
      <c r="B24606">
        <v>24604</v>
      </c>
      <c r="C24606" s="7">
        <v>42540</v>
      </c>
      <c r="D24606">
        <v>2016</v>
      </c>
      <c r="E24606" t="s">
        <v>26</v>
      </c>
      <c r="F24606">
        <v>25</v>
      </c>
      <c r="G24606" t="s">
        <v>37</v>
      </c>
      <c r="H24606" t="s">
        <v>18</v>
      </c>
      <c r="I24606" t="s">
        <v>34</v>
      </c>
      <c r="J24606" t="s">
        <v>20</v>
      </c>
      <c r="K24606" t="s">
        <v>21</v>
      </c>
      <c r="L24606">
        <v>2</v>
      </c>
      <c r="M24606">
        <v>25</v>
      </c>
      <c r="N24606">
        <v>31</v>
      </c>
      <c r="O24606">
        <v>50</v>
      </c>
      <c r="P24606">
        <v>61</v>
      </c>
      <c r="Q24606">
        <v>11</v>
      </c>
    </row>
    <row r="24607" spans="2:17" x14ac:dyDescent="0.25">
      <c r="B24607">
        <v>24605</v>
      </c>
      <c r="C24607" s="7">
        <v>42540</v>
      </c>
      <c r="D24607">
        <v>2016</v>
      </c>
      <c r="E24607" t="s">
        <v>26</v>
      </c>
      <c r="F24607">
        <v>25</v>
      </c>
      <c r="G24607" t="s">
        <v>37</v>
      </c>
      <c r="H24607" t="s">
        <v>18</v>
      </c>
      <c r="I24607" t="s">
        <v>34</v>
      </c>
      <c r="J24607" t="s">
        <v>20</v>
      </c>
      <c r="K24607" t="s">
        <v>21</v>
      </c>
      <c r="L24607">
        <v>1</v>
      </c>
      <c r="M24607">
        <v>21</v>
      </c>
      <c r="N24607">
        <v>25</v>
      </c>
      <c r="O24607">
        <v>21</v>
      </c>
      <c r="P24607">
        <v>25</v>
      </c>
      <c r="Q24607">
        <v>4</v>
      </c>
    </row>
    <row r="24608" spans="2:17" x14ac:dyDescent="0.25">
      <c r="B24608">
        <v>24606</v>
      </c>
      <c r="C24608" s="7">
        <v>42542</v>
      </c>
      <c r="D24608">
        <v>2016</v>
      </c>
      <c r="E24608" t="s">
        <v>26</v>
      </c>
      <c r="F24608">
        <v>25</v>
      </c>
      <c r="G24608" t="s">
        <v>37</v>
      </c>
      <c r="H24608" t="s">
        <v>18</v>
      </c>
      <c r="I24608" t="s">
        <v>34</v>
      </c>
      <c r="J24608" t="s">
        <v>38</v>
      </c>
      <c r="K24608" t="s">
        <v>52</v>
      </c>
      <c r="L24608">
        <v>3</v>
      </c>
      <c r="M24608">
        <v>374</v>
      </c>
      <c r="N24608">
        <v>393</v>
      </c>
      <c r="O24608">
        <v>1120</v>
      </c>
      <c r="P24608">
        <v>1177</v>
      </c>
      <c r="Q24608">
        <v>57</v>
      </c>
    </row>
    <row r="24609" spans="2:17" x14ac:dyDescent="0.25">
      <c r="B24609">
        <v>24607</v>
      </c>
      <c r="C24609" s="7">
        <v>42549</v>
      </c>
      <c r="D24609">
        <v>2016</v>
      </c>
      <c r="E24609" t="s">
        <v>26</v>
      </c>
      <c r="F24609">
        <v>25</v>
      </c>
      <c r="G24609" t="s">
        <v>37</v>
      </c>
      <c r="H24609" t="s">
        <v>18</v>
      </c>
      <c r="I24609" t="s">
        <v>34</v>
      </c>
      <c r="J24609" t="s">
        <v>20</v>
      </c>
      <c r="K24609" t="s">
        <v>21</v>
      </c>
      <c r="L24609">
        <v>3</v>
      </c>
      <c r="M24609">
        <v>117</v>
      </c>
      <c r="N24609">
        <v>149</v>
      </c>
      <c r="O24609">
        <v>350</v>
      </c>
      <c r="P24609">
        <v>446</v>
      </c>
      <c r="Q24609">
        <v>96</v>
      </c>
    </row>
    <row r="24610" spans="2:17" x14ac:dyDescent="0.25">
      <c r="B24610">
        <v>24608</v>
      </c>
      <c r="C24610" s="7">
        <v>42549</v>
      </c>
      <c r="D24610">
        <v>2016</v>
      </c>
      <c r="E24610" t="s">
        <v>26</v>
      </c>
      <c r="F24610">
        <v>25</v>
      </c>
      <c r="G24610" t="s">
        <v>37</v>
      </c>
      <c r="H24610" t="s">
        <v>18</v>
      </c>
      <c r="I24610" t="s">
        <v>34</v>
      </c>
      <c r="J24610" t="s">
        <v>20</v>
      </c>
      <c r="K24610" t="s">
        <v>21</v>
      </c>
      <c r="L24610">
        <v>1</v>
      </c>
      <c r="M24610">
        <v>145</v>
      </c>
      <c r="N24610">
        <v>201</v>
      </c>
      <c r="O24610">
        <v>145</v>
      </c>
      <c r="P24610">
        <v>201</v>
      </c>
      <c r="Q24610">
        <v>56</v>
      </c>
    </row>
    <row r="24611" spans="2:17" x14ac:dyDescent="0.25">
      <c r="B24611">
        <v>24609</v>
      </c>
      <c r="C24611" s="7">
        <v>42549</v>
      </c>
      <c r="D24611">
        <v>2016</v>
      </c>
      <c r="E24611" t="s">
        <v>26</v>
      </c>
      <c r="F24611">
        <v>25</v>
      </c>
      <c r="G24611" t="s">
        <v>37</v>
      </c>
      <c r="H24611" t="s">
        <v>18</v>
      </c>
      <c r="I24611" t="s">
        <v>34</v>
      </c>
      <c r="J24611" t="s">
        <v>20</v>
      </c>
      <c r="K24611" t="s">
        <v>21</v>
      </c>
      <c r="L24611">
        <v>1</v>
      </c>
      <c r="M24611">
        <v>27</v>
      </c>
      <c r="N24611">
        <v>33</v>
      </c>
      <c r="O24611">
        <v>27</v>
      </c>
      <c r="P24611">
        <v>33</v>
      </c>
      <c r="Q24611">
        <v>6</v>
      </c>
    </row>
    <row r="24612" spans="2:17" x14ac:dyDescent="0.25">
      <c r="B24612">
        <v>24610</v>
      </c>
      <c r="C24612" s="7">
        <v>42576</v>
      </c>
      <c r="D24612">
        <v>2016</v>
      </c>
      <c r="E24612" t="s">
        <v>28</v>
      </c>
      <c r="F24612">
        <v>25</v>
      </c>
      <c r="G24612" t="s">
        <v>37</v>
      </c>
      <c r="H24612" t="s">
        <v>18</v>
      </c>
      <c r="I24612" t="s">
        <v>34</v>
      </c>
      <c r="J24612" t="s">
        <v>20</v>
      </c>
      <c r="K24612" t="s">
        <v>21</v>
      </c>
      <c r="L24612">
        <v>2</v>
      </c>
      <c r="M24612">
        <v>489</v>
      </c>
      <c r="N24612">
        <v>591</v>
      </c>
      <c r="O24612">
        <v>978</v>
      </c>
      <c r="P24612">
        <v>1182</v>
      </c>
      <c r="Q24612">
        <v>204</v>
      </c>
    </row>
    <row r="24613" spans="2:17" x14ac:dyDescent="0.25">
      <c r="B24613">
        <v>24611</v>
      </c>
      <c r="C24613" s="7">
        <v>42028</v>
      </c>
      <c r="D24613">
        <v>2015</v>
      </c>
      <c r="E24613" t="s">
        <v>45</v>
      </c>
      <c r="F24613">
        <v>25</v>
      </c>
      <c r="G24613" t="s">
        <v>37</v>
      </c>
      <c r="H24613" t="s">
        <v>18</v>
      </c>
      <c r="I24613" t="s">
        <v>34</v>
      </c>
      <c r="J24613" t="s">
        <v>38</v>
      </c>
      <c r="K24613" t="s">
        <v>52</v>
      </c>
      <c r="L24613">
        <v>2</v>
      </c>
      <c r="M24613">
        <v>1091</v>
      </c>
      <c r="N24613">
        <v>992</v>
      </c>
      <c r="O24613">
        <v>2182</v>
      </c>
      <c r="P24613">
        <v>1983</v>
      </c>
      <c r="Q24613">
        <v>-199</v>
      </c>
    </row>
    <row r="24614" spans="2:17" x14ac:dyDescent="0.25">
      <c r="B24614">
        <v>24612</v>
      </c>
      <c r="C24614" s="7">
        <v>42094</v>
      </c>
      <c r="D24614">
        <v>2015</v>
      </c>
      <c r="E24614" t="s">
        <v>24</v>
      </c>
      <c r="F24614">
        <v>25</v>
      </c>
      <c r="G24614" t="s">
        <v>37</v>
      </c>
      <c r="H24614" t="s">
        <v>18</v>
      </c>
      <c r="I24614" t="s">
        <v>34</v>
      </c>
      <c r="J24614" t="s">
        <v>38</v>
      </c>
      <c r="K24614" t="s">
        <v>52</v>
      </c>
      <c r="L24614">
        <v>1</v>
      </c>
      <c r="M24614">
        <v>1000</v>
      </c>
      <c r="N24614">
        <v>926</v>
      </c>
      <c r="O24614">
        <v>1000</v>
      </c>
      <c r="P24614">
        <v>926</v>
      </c>
      <c r="Q24614">
        <v>-74</v>
      </c>
    </row>
    <row r="24615" spans="2:17" x14ac:dyDescent="0.25">
      <c r="B24615">
        <v>24613</v>
      </c>
      <c r="C24615" s="7">
        <v>42109</v>
      </c>
      <c r="D24615">
        <v>2015</v>
      </c>
      <c r="E24615" t="s">
        <v>25</v>
      </c>
      <c r="F24615">
        <v>25</v>
      </c>
      <c r="G24615" t="s">
        <v>37</v>
      </c>
      <c r="H24615" t="s">
        <v>18</v>
      </c>
      <c r="I24615" t="s">
        <v>34</v>
      </c>
      <c r="J24615" t="s">
        <v>38</v>
      </c>
      <c r="K24615" t="s">
        <v>52</v>
      </c>
      <c r="L24615">
        <v>2</v>
      </c>
      <c r="M24615">
        <v>392</v>
      </c>
      <c r="N24615">
        <v>351</v>
      </c>
      <c r="O24615">
        <v>783</v>
      </c>
      <c r="P24615">
        <v>702</v>
      </c>
      <c r="Q24615">
        <v>-81</v>
      </c>
    </row>
    <row r="24616" spans="2:17" x14ac:dyDescent="0.25">
      <c r="B24616">
        <v>24614</v>
      </c>
      <c r="C24616" s="7">
        <v>42221</v>
      </c>
      <c r="D24616">
        <v>2015</v>
      </c>
      <c r="E24616" t="s">
        <v>29</v>
      </c>
      <c r="F24616">
        <v>25</v>
      </c>
      <c r="G24616" t="s">
        <v>37</v>
      </c>
      <c r="H24616" t="s">
        <v>18</v>
      </c>
      <c r="I24616" t="s">
        <v>34</v>
      </c>
      <c r="J24616" t="s">
        <v>20</v>
      </c>
      <c r="K24616" t="s">
        <v>21</v>
      </c>
      <c r="L24616">
        <v>1</v>
      </c>
      <c r="M24616">
        <v>75</v>
      </c>
      <c r="N24616">
        <v>78</v>
      </c>
      <c r="O24616">
        <v>75</v>
      </c>
      <c r="P24616">
        <v>78</v>
      </c>
      <c r="Q24616">
        <v>3</v>
      </c>
    </row>
    <row r="24617" spans="2:17" x14ac:dyDescent="0.25">
      <c r="B24617">
        <v>24615</v>
      </c>
      <c r="C24617" s="7">
        <v>42221</v>
      </c>
      <c r="D24617">
        <v>2015</v>
      </c>
      <c r="E24617" t="s">
        <v>29</v>
      </c>
      <c r="F24617">
        <v>25</v>
      </c>
      <c r="G24617" t="s">
        <v>37</v>
      </c>
      <c r="H24617" t="s">
        <v>18</v>
      </c>
      <c r="I24617" t="s">
        <v>34</v>
      </c>
      <c r="J24617" t="s">
        <v>20</v>
      </c>
      <c r="K24617" t="s">
        <v>21</v>
      </c>
      <c r="L24617">
        <v>3</v>
      </c>
      <c r="M24617">
        <v>19</v>
      </c>
      <c r="N24617">
        <v>20</v>
      </c>
      <c r="O24617">
        <v>55</v>
      </c>
      <c r="P24617">
        <v>60</v>
      </c>
      <c r="Q24617">
        <v>5</v>
      </c>
    </row>
    <row r="24618" spans="2:17" x14ac:dyDescent="0.25">
      <c r="B24618">
        <v>24616</v>
      </c>
      <c r="C24618" s="7">
        <v>42228</v>
      </c>
      <c r="D24618">
        <v>2015</v>
      </c>
      <c r="E24618" t="s">
        <v>29</v>
      </c>
      <c r="F24618">
        <v>25</v>
      </c>
      <c r="G24618" t="s">
        <v>37</v>
      </c>
      <c r="H24618" t="s">
        <v>18</v>
      </c>
      <c r="I24618" t="s">
        <v>34</v>
      </c>
      <c r="J24618" t="s">
        <v>20</v>
      </c>
      <c r="K24618" t="s">
        <v>21</v>
      </c>
      <c r="L24618">
        <v>3</v>
      </c>
      <c r="M24618">
        <v>140</v>
      </c>
      <c r="N24618">
        <v>171</v>
      </c>
      <c r="O24618">
        <v>420</v>
      </c>
      <c r="P24618">
        <v>512</v>
      </c>
      <c r="Q24618">
        <v>92</v>
      </c>
    </row>
    <row r="24619" spans="2:17" x14ac:dyDescent="0.25">
      <c r="B24619">
        <v>24617</v>
      </c>
      <c r="C24619" s="7">
        <v>42228</v>
      </c>
      <c r="D24619">
        <v>2015</v>
      </c>
      <c r="E24619" t="s">
        <v>29</v>
      </c>
      <c r="F24619">
        <v>25</v>
      </c>
      <c r="G24619" t="s">
        <v>37</v>
      </c>
      <c r="H24619" t="s">
        <v>18</v>
      </c>
      <c r="I24619" t="s">
        <v>34</v>
      </c>
      <c r="J24619" t="s">
        <v>20</v>
      </c>
      <c r="K24619" t="s">
        <v>21</v>
      </c>
      <c r="L24619">
        <v>2</v>
      </c>
      <c r="M24619">
        <v>5</v>
      </c>
      <c r="N24619">
        <v>6</v>
      </c>
      <c r="O24619">
        <v>10</v>
      </c>
      <c r="P24619">
        <v>11</v>
      </c>
      <c r="Q24619">
        <v>1</v>
      </c>
    </row>
    <row r="24620" spans="2:17" x14ac:dyDescent="0.25">
      <c r="B24620">
        <v>24618</v>
      </c>
      <c r="C24620" s="7">
        <v>42245</v>
      </c>
      <c r="D24620">
        <v>2015</v>
      </c>
      <c r="E24620" t="s">
        <v>29</v>
      </c>
      <c r="F24620">
        <v>25</v>
      </c>
      <c r="G24620" t="s">
        <v>37</v>
      </c>
      <c r="H24620" t="s">
        <v>18</v>
      </c>
      <c r="I24620" t="s">
        <v>34</v>
      </c>
      <c r="J24620" t="s">
        <v>20</v>
      </c>
      <c r="K24620" t="s">
        <v>21</v>
      </c>
      <c r="L24620">
        <v>2</v>
      </c>
      <c r="M24620">
        <v>232</v>
      </c>
      <c r="N24620">
        <v>244</v>
      </c>
      <c r="O24620">
        <v>464</v>
      </c>
      <c r="P24620">
        <v>488</v>
      </c>
      <c r="Q24620">
        <v>24</v>
      </c>
    </row>
    <row r="24621" spans="2:17" x14ac:dyDescent="0.25">
      <c r="B24621">
        <v>24619</v>
      </c>
      <c r="C24621" s="7">
        <v>42245</v>
      </c>
      <c r="D24621">
        <v>2015</v>
      </c>
      <c r="E24621" t="s">
        <v>29</v>
      </c>
      <c r="F24621">
        <v>25</v>
      </c>
      <c r="G24621" t="s">
        <v>37</v>
      </c>
      <c r="H24621" t="s">
        <v>18</v>
      </c>
      <c r="I24621" t="s">
        <v>34</v>
      </c>
      <c r="J24621" t="s">
        <v>20</v>
      </c>
      <c r="K24621" t="s">
        <v>21</v>
      </c>
      <c r="L24621">
        <v>1</v>
      </c>
      <c r="M24621">
        <v>140</v>
      </c>
      <c r="N24621">
        <v>153</v>
      </c>
      <c r="O24621">
        <v>140</v>
      </c>
      <c r="P24621">
        <v>153</v>
      </c>
      <c r="Q24621">
        <v>13</v>
      </c>
    </row>
    <row r="24622" spans="2:17" x14ac:dyDescent="0.25">
      <c r="B24622">
        <v>24620</v>
      </c>
      <c r="C24622" s="7">
        <v>42250</v>
      </c>
      <c r="D24622">
        <v>2015</v>
      </c>
      <c r="E24622" t="s">
        <v>30</v>
      </c>
      <c r="F24622">
        <v>25</v>
      </c>
      <c r="G24622" t="s">
        <v>37</v>
      </c>
      <c r="H24622" t="s">
        <v>18</v>
      </c>
      <c r="I24622" t="s">
        <v>34</v>
      </c>
      <c r="J24622" t="s">
        <v>20</v>
      </c>
      <c r="K24622" t="s">
        <v>21</v>
      </c>
      <c r="L24622">
        <v>1</v>
      </c>
      <c r="M24622">
        <v>150</v>
      </c>
      <c r="N24622">
        <v>167</v>
      </c>
      <c r="O24622">
        <v>150</v>
      </c>
      <c r="P24622">
        <v>167</v>
      </c>
      <c r="Q24622">
        <v>17</v>
      </c>
    </row>
    <row r="24623" spans="2:17" x14ac:dyDescent="0.25">
      <c r="B24623">
        <v>24621</v>
      </c>
      <c r="C24623" s="7">
        <v>42250</v>
      </c>
      <c r="D24623">
        <v>2015</v>
      </c>
      <c r="E24623" t="s">
        <v>30</v>
      </c>
      <c r="F24623">
        <v>25</v>
      </c>
      <c r="G24623" t="s">
        <v>37</v>
      </c>
      <c r="H24623" t="s">
        <v>18</v>
      </c>
      <c r="I24623" t="s">
        <v>34</v>
      </c>
      <c r="J24623" t="s">
        <v>20</v>
      </c>
      <c r="K24623" t="s">
        <v>21</v>
      </c>
      <c r="L24623">
        <v>3</v>
      </c>
      <c r="M24623">
        <v>117</v>
      </c>
      <c r="N24623">
        <v>113</v>
      </c>
      <c r="O24623">
        <v>350</v>
      </c>
      <c r="P24623">
        <v>339</v>
      </c>
      <c r="Q24623">
        <v>-11</v>
      </c>
    </row>
    <row r="24624" spans="2:17" x14ac:dyDescent="0.25">
      <c r="B24624">
        <v>24622</v>
      </c>
      <c r="C24624" s="7">
        <v>42278</v>
      </c>
      <c r="D24624">
        <v>2015</v>
      </c>
      <c r="E24624" t="s">
        <v>31</v>
      </c>
      <c r="F24624">
        <v>25</v>
      </c>
      <c r="G24624" t="s">
        <v>37</v>
      </c>
      <c r="H24624" t="s">
        <v>18</v>
      </c>
      <c r="I24624" t="s">
        <v>34</v>
      </c>
      <c r="J24624" t="s">
        <v>20</v>
      </c>
      <c r="K24624" t="s">
        <v>21</v>
      </c>
      <c r="L24624">
        <v>3</v>
      </c>
      <c r="M24624">
        <v>19</v>
      </c>
      <c r="N24624">
        <v>20</v>
      </c>
      <c r="O24624">
        <v>55</v>
      </c>
      <c r="P24624">
        <v>60</v>
      </c>
      <c r="Q24624">
        <v>5</v>
      </c>
    </row>
    <row r="24625" spans="2:17" x14ac:dyDescent="0.25">
      <c r="B24625">
        <v>24623</v>
      </c>
      <c r="C24625" s="7">
        <v>42278</v>
      </c>
      <c r="D24625">
        <v>2015</v>
      </c>
      <c r="E24625" t="s">
        <v>31</v>
      </c>
      <c r="F24625">
        <v>25</v>
      </c>
      <c r="G24625" t="s">
        <v>37</v>
      </c>
      <c r="H24625" t="s">
        <v>18</v>
      </c>
      <c r="I24625" t="s">
        <v>34</v>
      </c>
      <c r="J24625" t="s">
        <v>20</v>
      </c>
      <c r="K24625" t="s">
        <v>21</v>
      </c>
      <c r="L24625">
        <v>3</v>
      </c>
      <c r="M24625">
        <v>126</v>
      </c>
      <c r="N24625">
        <v>121</v>
      </c>
      <c r="O24625">
        <v>377</v>
      </c>
      <c r="P24625">
        <v>361</v>
      </c>
      <c r="Q24625">
        <v>-16</v>
      </c>
    </row>
    <row r="24626" spans="2:17" x14ac:dyDescent="0.25">
      <c r="B24626">
        <v>24624</v>
      </c>
      <c r="C24626" s="7">
        <v>42289</v>
      </c>
      <c r="D24626">
        <v>2015</v>
      </c>
      <c r="E24626" t="s">
        <v>31</v>
      </c>
      <c r="F24626">
        <v>25</v>
      </c>
      <c r="G24626" t="s">
        <v>37</v>
      </c>
      <c r="H24626" t="s">
        <v>18</v>
      </c>
      <c r="I24626" t="s">
        <v>34</v>
      </c>
      <c r="J24626" t="s">
        <v>20</v>
      </c>
      <c r="K24626" t="s">
        <v>21</v>
      </c>
      <c r="L24626">
        <v>1</v>
      </c>
      <c r="M24626">
        <v>12</v>
      </c>
      <c r="N24626">
        <v>12</v>
      </c>
      <c r="O24626">
        <v>12</v>
      </c>
      <c r="P24626">
        <v>12</v>
      </c>
      <c r="Q24626">
        <v>0</v>
      </c>
    </row>
    <row r="24627" spans="2:17" x14ac:dyDescent="0.25">
      <c r="B24627">
        <v>24625</v>
      </c>
      <c r="C24627" s="7">
        <v>42289</v>
      </c>
      <c r="D24627">
        <v>2015</v>
      </c>
      <c r="E24627" t="s">
        <v>31</v>
      </c>
      <c r="F24627">
        <v>25</v>
      </c>
      <c r="G24627" t="s">
        <v>37</v>
      </c>
      <c r="H24627" t="s">
        <v>18</v>
      </c>
      <c r="I24627" t="s">
        <v>34</v>
      </c>
      <c r="J24627" t="s">
        <v>20</v>
      </c>
      <c r="K24627" t="s">
        <v>21</v>
      </c>
      <c r="L24627">
        <v>1</v>
      </c>
      <c r="M24627">
        <v>326</v>
      </c>
      <c r="N24627">
        <v>372</v>
      </c>
      <c r="O24627">
        <v>326</v>
      </c>
      <c r="P24627">
        <v>372</v>
      </c>
      <c r="Q24627">
        <v>46</v>
      </c>
    </row>
    <row r="24628" spans="2:17" x14ac:dyDescent="0.25">
      <c r="B24628">
        <v>24626</v>
      </c>
      <c r="C24628" s="7">
        <v>42290</v>
      </c>
      <c r="D24628">
        <v>2015</v>
      </c>
      <c r="E24628" t="s">
        <v>31</v>
      </c>
      <c r="F24628">
        <v>25</v>
      </c>
      <c r="G24628" t="s">
        <v>37</v>
      </c>
      <c r="H24628" t="s">
        <v>18</v>
      </c>
      <c r="I24628" t="s">
        <v>34</v>
      </c>
      <c r="J24628" t="s">
        <v>38</v>
      </c>
      <c r="K24628" t="s">
        <v>52</v>
      </c>
      <c r="L24628">
        <v>2</v>
      </c>
      <c r="M24628">
        <v>270</v>
      </c>
      <c r="N24628">
        <v>281</v>
      </c>
      <c r="O24628">
        <v>540</v>
      </c>
      <c r="P24628">
        <v>561</v>
      </c>
      <c r="Q24628">
        <v>21</v>
      </c>
    </row>
    <row r="24629" spans="2:17" x14ac:dyDescent="0.25">
      <c r="B24629">
        <v>24627</v>
      </c>
      <c r="C24629" s="7">
        <v>42340</v>
      </c>
      <c r="D24629">
        <v>2015</v>
      </c>
      <c r="E24629" t="s">
        <v>33</v>
      </c>
      <c r="F24629">
        <v>25</v>
      </c>
      <c r="G24629" t="s">
        <v>37</v>
      </c>
      <c r="H24629" t="s">
        <v>18</v>
      </c>
      <c r="I24629" t="s">
        <v>34</v>
      </c>
      <c r="J24629" t="s">
        <v>20</v>
      </c>
      <c r="K24629" t="s">
        <v>21</v>
      </c>
      <c r="L24629">
        <v>2</v>
      </c>
      <c r="M24629">
        <v>420</v>
      </c>
      <c r="N24629">
        <v>410</v>
      </c>
      <c r="O24629">
        <v>840</v>
      </c>
      <c r="P24629">
        <v>820</v>
      </c>
      <c r="Q24629">
        <v>-20</v>
      </c>
    </row>
    <row r="24630" spans="2:17" x14ac:dyDescent="0.25">
      <c r="B24630">
        <v>24628</v>
      </c>
      <c r="C24630" s="7">
        <v>42340</v>
      </c>
      <c r="D24630">
        <v>2015</v>
      </c>
      <c r="E24630" t="s">
        <v>33</v>
      </c>
      <c r="F24630">
        <v>25</v>
      </c>
      <c r="G24630" t="s">
        <v>37</v>
      </c>
      <c r="H24630" t="s">
        <v>18</v>
      </c>
      <c r="I24630" t="s">
        <v>34</v>
      </c>
      <c r="J24630" t="s">
        <v>20</v>
      </c>
      <c r="K24630" t="s">
        <v>21</v>
      </c>
      <c r="L24630">
        <v>1</v>
      </c>
      <c r="M24630">
        <v>55</v>
      </c>
      <c r="N24630">
        <v>62</v>
      </c>
      <c r="O24630">
        <v>55</v>
      </c>
      <c r="P24630">
        <v>62</v>
      </c>
      <c r="Q24630">
        <v>7</v>
      </c>
    </row>
    <row r="24631" spans="2:17" x14ac:dyDescent="0.25">
      <c r="B24631">
        <v>24629</v>
      </c>
      <c r="C24631" s="7">
        <v>42340</v>
      </c>
      <c r="D24631">
        <v>2015</v>
      </c>
      <c r="E24631" t="s">
        <v>33</v>
      </c>
      <c r="F24631">
        <v>25</v>
      </c>
      <c r="G24631" t="s">
        <v>37</v>
      </c>
      <c r="H24631" t="s">
        <v>18</v>
      </c>
      <c r="I24631" t="s">
        <v>34</v>
      </c>
      <c r="J24631" t="s">
        <v>20</v>
      </c>
      <c r="K24631" t="s">
        <v>21</v>
      </c>
      <c r="L24631">
        <v>3</v>
      </c>
      <c r="M24631">
        <v>10</v>
      </c>
      <c r="N24631">
        <v>10</v>
      </c>
      <c r="O24631">
        <v>30</v>
      </c>
      <c r="P24631">
        <v>30</v>
      </c>
      <c r="Q24631">
        <v>0</v>
      </c>
    </row>
    <row r="24632" spans="2:17" x14ac:dyDescent="0.25">
      <c r="B24632">
        <v>24630</v>
      </c>
      <c r="C24632" s="7">
        <v>42341</v>
      </c>
      <c r="D24632">
        <v>2015</v>
      </c>
      <c r="E24632" t="s">
        <v>33</v>
      </c>
      <c r="F24632">
        <v>25</v>
      </c>
      <c r="G24632" t="s">
        <v>37</v>
      </c>
      <c r="H24632" t="s">
        <v>18</v>
      </c>
      <c r="I24632" t="s">
        <v>34</v>
      </c>
      <c r="J24632" t="s">
        <v>20</v>
      </c>
      <c r="K24632" t="s">
        <v>21</v>
      </c>
      <c r="L24632">
        <v>2</v>
      </c>
      <c r="M24632">
        <v>218</v>
      </c>
      <c r="N24632">
        <v>222</v>
      </c>
      <c r="O24632">
        <v>435</v>
      </c>
      <c r="P24632">
        <v>443</v>
      </c>
      <c r="Q24632">
        <v>8</v>
      </c>
    </row>
    <row r="24633" spans="2:17" x14ac:dyDescent="0.25">
      <c r="B24633">
        <v>24631</v>
      </c>
      <c r="C24633" s="7">
        <v>42538</v>
      </c>
      <c r="D24633">
        <v>2016</v>
      </c>
      <c r="E24633" t="s">
        <v>26</v>
      </c>
      <c r="F24633">
        <v>30</v>
      </c>
      <c r="G24633" t="s">
        <v>17</v>
      </c>
      <c r="H24633" t="s">
        <v>18</v>
      </c>
      <c r="I24633" t="s">
        <v>40</v>
      </c>
      <c r="J24633" t="s">
        <v>20</v>
      </c>
      <c r="K24633" t="s">
        <v>21</v>
      </c>
      <c r="L24633">
        <v>1</v>
      </c>
      <c r="M24633">
        <v>15</v>
      </c>
      <c r="N24633">
        <v>19</v>
      </c>
      <c r="O24633">
        <v>15</v>
      </c>
      <c r="P24633">
        <v>19</v>
      </c>
      <c r="Q24633">
        <v>4</v>
      </c>
    </row>
    <row r="24634" spans="2:17" x14ac:dyDescent="0.25">
      <c r="B24634">
        <v>24632</v>
      </c>
      <c r="C24634" s="7">
        <v>42547</v>
      </c>
      <c r="D24634">
        <v>2016</v>
      </c>
      <c r="E24634" t="s">
        <v>26</v>
      </c>
      <c r="F24634">
        <v>30</v>
      </c>
      <c r="G24634" t="s">
        <v>17</v>
      </c>
      <c r="H24634" t="s">
        <v>18</v>
      </c>
      <c r="I24634" t="s">
        <v>40</v>
      </c>
      <c r="J24634" t="s">
        <v>20</v>
      </c>
      <c r="K24634" t="s">
        <v>21</v>
      </c>
      <c r="L24634">
        <v>3</v>
      </c>
      <c r="M24634">
        <v>40</v>
      </c>
      <c r="N24634">
        <v>50</v>
      </c>
      <c r="O24634">
        <v>120</v>
      </c>
      <c r="P24634">
        <v>150</v>
      </c>
      <c r="Q24634">
        <v>30</v>
      </c>
    </row>
    <row r="24635" spans="2:17" x14ac:dyDescent="0.25">
      <c r="B24635">
        <v>24633</v>
      </c>
      <c r="C24635" s="7">
        <v>42549</v>
      </c>
      <c r="D24635">
        <v>2016</v>
      </c>
      <c r="E24635" t="s">
        <v>26</v>
      </c>
      <c r="F24635">
        <v>30</v>
      </c>
      <c r="G24635" t="s">
        <v>17</v>
      </c>
      <c r="H24635" t="s">
        <v>18</v>
      </c>
      <c r="I24635" t="s">
        <v>40</v>
      </c>
      <c r="J24635" t="s">
        <v>20</v>
      </c>
      <c r="K24635" t="s">
        <v>21</v>
      </c>
      <c r="L24635">
        <v>1</v>
      </c>
      <c r="M24635">
        <v>125</v>
      </c>
      <c r="N24635">
        <v>137</v>
      </c>
      <c r="O24635">
        <v>125</v>
      </c>
      <c r="P24635">
        <v>137</v>
      </c>
      <c r="Q24635">
        <v>12</v>
      </c>
    </row>
    <row r="24636" spans="2:17" x14ac:dyDescent="0.25">
      <c r="B24636">
        <v>24634</v>
      </c>
      <c r="C24636" s="7">
        <v>42567</v>
      </c>
      <c r="D24636">
        <v>2016</v>
      </c>
      <c r="E24636" t="s">
        <v>28</v>
      </c>
      <c r="F24636">
        <v>30</v>
      </c>
      <c r="G24636" t="s">
        <v>17</v>
      </c>
      <c r="H24636" t="s">
        <v>18</v>
      </c>
      <c r="I24636" t="s">
        <v>40</v>
      </c>
      <c r="J24636" t="s">
        <v>20</v>
      </c>
      <c r="K24636" t="s">
        <v>21</v>
      </c>
      <c r="L24636">
        <v>1</v>
      </c>
      <c r="M24636">
        <v>5</v>
      </c>
      <c r="N24636">
        <v>7</v>
      </c>
      <c r="O24636">
        <v>5</v>
      </c>
      <c r="P24636">
        <v>7</v>
      </c>
      <c r="Q24636">
        <v>2</v>
      </c>
    </row>
    <row r="24637" spans="2:17" x14ac:dyDescent="0.25">
      <c r="B24637">
        <v>24635</v>
      </c>
      <c r="C24637" s="7">
        <v>42196</v>
      </c>
      <c r="D24637">
        <v>2015</v>
      </c>
      <c r="E24637" t="s">
        <v>28</v>
      </c>
      <c r="F24637">
        <v>30</v>
      </c>
      <c r="G24637" t="s">
        <v>17</v>
      </c>
      <c r="H24637" t="s">
        <v>18</v>
      </c>
      <c r="I24637" t="s">
        <v>40</v>
      </c>
      <c r="J24637" t="s">
        <v>20</v>
      </c>
      <c r="K24637" t="s">
        <v>21</v>
      </c>
      <c r="L24637">
        <v>3</v>
      </c>
      <c r="M24637">
        <v>129</v>
      </c>
      <c r="N24637">
        <v>153</v>
      </c>
      <c r="O24637">
        <v>387</v>
      </c>
      <c r="P24637">
        <v>457</v>
      </c>
      <c r="Q24637">
        <v>70</v>
      </c>
    </row>
    <row r="24638" spans="2:17" x14ac:dyDescent="0.25">
      <c r="B24638">
        <v>24636</v>
      </c>
      <c r="C24638" s="7">
        <v>42196</v>
      </c>
      <c r="D24638">
        <v>2015</v>
      </c>
      <c r="E24638" t="s">
        <v>28</v>
      </c>
      <c r="F24638">
        <v>30</v>
      </c>
      <c r="G24638" t="s">
        <v>17</v>
      </c>
      <c r="H24638" t="s">
        <v>18</v>
      </c>
      <c r="I24638" t="s">
        <v>40</v>
      </c>
      <c r="J24638" t="s">
        <v>20</v>
      </c>
      <c r="K24638" t="s">
        <v>21</v>
      </c>
      <c r="L24638">
        <v>2</v>
      </c>
      <c r="M24638">
        <v>29</v>
      </c>
      <c r="N24638">
        <v>33</v>
      </c>
      <c r="O24638">
        <v>57</v>
      </c>
      <c r="P24638">
        <v>66</v>
      </c>
      <c r="Q24638">
        <v>9</v>
      </c>
    </row>
    <row r="24639" spans="2:17" x14ac:dyDescent="0.25">
      <c r="B24639">
        <v>24637</v>
      </c>
      <c r="C24639" s="7">
        <v>42230</v>
      </c>
      <c r="D24639">
        <v>2015</v>
      </c>
      <c r="E24639" t="s">
        <v>29</v>
      </c>
      <c r="F24639">
        <v>30</v>
      </c>
      <c r="G24639" t="s">
        <v>17</v>
      </c>
      <c r="H24639" t="s">
        <v>18</v>
      </c>
      <c r="I24639" t="s">
        <v>40</v>
      </c>
      <c r="J24639" t="s">
        <v>20</v>
      </c>
      <c r="K24639" t="s">
        <v>21</v>
      </c>
      <c r="L24639">
        <v>3</v>
      </c>
      <c r="M24639">
        <v>49</v>
      </c>
      <c r="N24639">
        <v>51</v>
      </c>
      <c r="O24639">
        <v>145</v>
      </c>
      <c r="P24639">
        <v>151</v>
      </c>
      <c r="Q24639">
        <v>6</v>
      </c>
    </row>
    <row r="24640" spans="2:17" x14ac:dyDescent="0.25">
      <c r="B24640">
        <v>24638</v>
      </c>
      <c r="C24640" s="7">
        <v>42230</v>
      </c>
      <c r="D24640">
        <v>2015</v>
      </c>
      <c r="E24640" t="s">
        <v>29</v>
      </c>
      <c r="F24640">
        <v>30</v>
      </c>
      <c r="G24640" t="s">
        <v>17</v>
      </c>
      <c r="H24640" t="s">
        <v>18</v>
      </c>
      <c r="I24640" t="s">
        <v>40</v>
      </c>
      <c r="J24640" t="s">
        <v>20</v>
      </c>
      <c r="K24640" t="s">
        <v>21</v>
      </c>
      <c r="L24640">
        <v>2</v>
      </c>
      <c r="M24640">
        <v>25</v>
      </c>
      <c r="N24640">
        <v>30</v>
      </c>
      <c r="O24640">
        <v>50</v>
      </c>
      <c r="P24640">
        <v>59</v>
      </c>
      <c r="Q24640">
        <v>9</v>
      </c>
    </row>
    <row r="24641" spans="2:17" x14ac:dyDescent="0.25">
      <c r="B24641">
        <v>24639</v>
      </c>
      <c r="C24641" s="7">
        <v>42250</v>
      </c>
      <c r="D24641">
        <v>2015</v>
      </c>
      <c r="E24641" t="s">
        <v>30</v>
      </c>
      <c r="F24641">
        <v>30</v>
      </c>
      <c r="G24641" t="s">
        <v>17</v>
      </c>
      <c r="H24641" t="s">
        <v>18</v>
      </c>
      <c r="I24641" t="s">
        <v>40</v>
      </c>
      <c r="J24641" t="s">
        <v>20</v>
      </c>
      <c r="K24641" t="s">
        <v>21</v>
      </c>
      <c r="L24641">
        <v>1</v>
      </c>
      <c r="M24641">
        <v>490</v>
      </c>
      <c r="N24641">
        <v>508</v>
      </c>
      <c r="O24641">
        <v>490</v>
      </c>
      <c r="P24641">
        <v>508</v>
      </c>
      <c r="Q24641">
        <v>18</v>
      </c>
    </row>
    <row r="24642" spans="2:17" x14ac:dyDescent="0.25">
      <c r="B24642">
        <v>24640</v>
      </c>
      <c r="C24642" s="7">
        <v>42336</v>
      </c>
      <c r="D24642">
        <v>2015</v>
      </c>
      <c r="E24642" t="s">
        <v>32</v>
      </c>
      <c r="F24642">
        <v>30</v>
      </c>
      <c r="G24642" t="s">
        <v>17</v>
      </c>
      <c r="H24642" t="s">
        <v>18</v>
      </c>
      <c r="I24642" t="s">
        <v>40</v>
      </c>
      <c r="J24642" t="s">
        <v>20</v>
      </c>
      <c r="K24642" t="s">
        <v>21</v>
      </c>
      <c r="L24642">
        <v>3</v>
      </c>
      <c r="M24642">
        <v>17</v>
      </c>
      <c r="N24642">
        <v>20</v>
      </c>
      <c r="O24642">
        <v>50</v>
      </c>
      <c r="P24642">
        <v>60</v>
      </c>
      <c r="Q24642">
        <v>10</v>
      </c>
    </row>
    <row r="24643" spans="2:17" x14ac:dyDescent="0.25">
      <c r="B24643">
        <v>24641</v>
      </c>
      <c r="C24643" s="7">
        <v>42336</v>
      </c>
      <c r="D24643">
        <v>2015</v>
      </c>
      <c r="E24643" t="s">
        <v>32</v>
      </c>
      <c r="F24643">
        <v>30</v>
      </c>
      <c r="G24643" t="s">
        <v>17</v>
      </c>
      <c r="H24643" t="s">
        <v>18</v>
      </c>
      <c r="I24643" t="s">
        <v>40</v>
      </c>
      <c r="J24643" t="s">
        <v>20</v>
      </c>
      <c r="K24643" t="s">
        <v>21</v>
      </c>
      <c r="L24643">
        <v>1</v>
      </c>
      <c r="M24643">
        <v>57</v>
      </c>
      <c r="N24643">
        <v>62</v>
      </c>
      <c r="O24643">
        <v>57</v>
      </c>
      <c r="P24643">
        <v>62</v>
      </c>
      <c r="Q24643">
        <v>5</v>
      </c>
    </row>
    <row r="24644" spans="2:17" x14ac:dyDescent="0.25">
      <c r="B24644">
        <v>24642</v>
      </c>
      <c r="C24644" s="7">
        <v>42363</v>
      </c>
      <c r="D24644">
        <v>2015</v>
      </c>
      <c r="E24644" t="s">
        <v>33</v>
      </c>
      <c r="F24644">
        <v>30</v>
      </c>
      <c r="G24644" t="s">
        <v>17</v>
      </c>
      <c r="H24644" t="s">
        <v>18</v>
      </c>
      <c r="I24644" t="s">
        <v>40</v>
      </c>
      <c r="J24644" t="s">
        <v>20</v>
      </c>
      <c r="K24644" t="s">
        <v>21</v>
      </c>
      <c r="L24644">
        <v>1</v>
      </c>
      <c r="M24644">
        <v>120</v>
      </c>
      <c r="N24644">
        <v>126</v>
      </c>
      <c r="O24644">
        <v>120</v>
      </c>
      <c r="P24644">
        <v>126</v>
      </c>
      <c r="Q24644">
        <v>6</v>
      </c>
    </row>
    <row r="24645" spans="2:17" x14ac:dyDescent="0.25">
      <c r="B24645">
        <v>24643</v>
      </c>
      <c r="C24645" s="7">
        <v>42363</v>
      </c>
      <c r="D24645">
        <v>2015</v>
      </c>
      <c r="E24645" t="s">
        <v>33</v>
      </c>
      <c r="F24645">
        <v>30</v>
      </c>
      <c r="G24645" t="s">
        <v>17</v>
      </c>
      <c r="H24645" t="s">
        <v>18</v>
      </c>
      <c r="I24645" t="s">
        <v>40</v>
      </c>
      <c r="J24645" t="s">
        <v>20</v>
      </c>
      <c r="K24645" t="s">
        <v>21</v>
      </c>
      <c r="L24645">
        <v>1</v>
      </c>
      <c r="M24645">
        <v>41</v>
      </c>
      <c r="N24645">
        <v>48</v>
      </c>
      <c r="O24645">
        <v>41</v>
      </c>
      <c r="P24645">
        <v>48</v>
      </c>
      <c r="Q24645">
        <v>7</v>
      </c>
    </row>
    <row r="24646" spans="2:17" x14ac:dyDescent="0.25">
      <c r="B24646">
        <v>24644</v>
      </c>
      <c r="C24646" s="7">
        <v>42492</v>
      </c>
      <c r="D24646">
        <v>2016</v>
      </c>
      <c r="E24646" t="s">
        <v>43</v>
      </c>
      <c r="F24646">
        <v>18</v>
      </c>
      <c r="G24646" t="s">
        <v>37</v>
      </c>
      <c r="H24646" t="s">
        <v>18</v>
      </c>
      <c r="I24646" t="s">
        <v>34</v>
      </c>
      <c r="J24646" t="s">
        <v>22</v>
      </c>
      <c r="K24646" t="s">
        <v>23</v>
      </c>
      <c r="L24646">
        <v>3</v>
      </c>
      <c r="M24646">
        <v>147</v>
      </c>
      <c r="N24646">
        <v>173</v>
      </c>
      <c r="O24646">
        <v>441</v>
      </c>
      <c r="P24646">
        <v>519</v>
      </c>
      <c r="Q24646">
        <v>78</v>
      </c>
    </row>
    <row r="24647" spans="2:17" x14ac:dyDescent="0.25">
      <c r="B24647">
        <v>24645</v>
      </c>
      <c r="C24647" s="7">
        <v>42533</v>
      </c>
      <c r="D24647">
        <v>2016</v>
      </c>
      <c r="E24647" t="s">
        <v>26</v>
      </c>
      <c r="F24647">
        <v>18</v>
      </c>
      <c r="G24647" t="s">
        <v>37</v>
      </c>
      <c r="H24647" t="s">
        <v>18</v>
      </c>
      <c r="I24647" t="s">
        <v>34</v>
      </c>
      <c r="J24647" t="s">
        <v>22</v>
      </c>
      <c r="K24647" t="s">
        <v>23</v>
      </c>
      <c r="L24647">
        <v>1</v>
      </c>
      <c r="M24647">
        <v>441</v>
      </c>
      <c r="N24647">
        <v>548</v>
      </c>
      <c r="O24647">
        <v>441</v>
      </c>
      <c r="P24647">
        <v>548</v>
      </c>
      <c r="Q24647">
        <v>107</v>
      </c>
    </row>
    <row r="24648" spans="2:17" x14ac:dyDescent="0.25">
      <c r="B24648">
        <v>24646</v>
      </c>
      <c r="C24648" s="7">
        <v>42423</v>
      </c>
      <c r="D24648">
        <v>2016</v>
      </c>
      <c r="E24648" t="s">
        <v>15</v>
      </c>
      <c r="F24648">
        <v>26</v>
      </c>
      <c r="G24648" t="s">
        <v>37</v>
      </c>
      <c r="H24648" t="s">
        <v>18</v>
      </c>
      <c r="I24648" t="s">
        <v>19</v>
      </c>
      <c r="J24648" t="s">
        <v>38</v>
      </c>
      <c r="K24648" t="s">
        <v>52</v>
      </c>
      <c r="L24648">
        <v>3</v>
      </c>
      <c r="M24648">
        <v>180</v>
      </c>
      <c r="N24648">
        <v>215</v>
      </c>
      <c r="O24648">
        <v>540</v>
      </c>
      <c r="P24648">
        <v>645</v>
      </c>
      <c r="Q24648">
        <v>105</v>
      </c>
    </row>
    <row r="24649" spans="2:17" x14ac:dyDescent="0.25">
      <c r="B24649">
        <v>24647</v>
      </c>
      <c r="C24649" s="7">
        <v>42269</v>
      </c>
      <c r="D24649">
        <v>2015</v>
      </c>
      <c r="E24649" t="s">
        <v>30</v>
      </c>
      <c r="F24649">
        <v>26</v>
      </c>
      <c r="G24649" t="s">
        <v>37</v>
      </c>
      <c r="H24649" t="s">
        <v>18</v>
      </c>
      <c r="I24649" t="s">
        <v>19</v>
      </c>
      <c r="J24649" t="s">
        <v>38</v>
      </c>
      <c r="K24649" t="s">
        <v>52</v>
      </c>
      <c r="L24649">
        <v>1</v>
      </c>
      <c r="M24649">
        <v>1120</v>
      </c>
      <c r="N24649">
        <v>999</v>
      </c>
      <c r="O24649">
        <v>1120</v>
      </c>
      <c r="P24649">
        <v>999</v>
      </c>
      <c r="Q24649">
        <v>-121</v>
      </c>
    </row>
    <row r="24650" spans="2:17" x14ac:dyDescent="0.25">
      <c r="B24650">
        <v>24648</v>
      </c>
      <c r="C24650" s="7">
        <v>42354</v>
      </c>
      <c r="D24650">
        <v>2015</v>
      </c>
      <c r="E24650" t="s">
        <v>33</v>
      </c>
      <c r="F24650">
        <v>26</v>
      </c>
      <c r="G24650" t="s">
        <v>37</v>
      </c>
      <c r="H24650" t="s">
        <v>18</v>
      </c>
      <c r="I24650" t="s">
        <v>19</v>
      </c>
      <c r="J24650" t="s">
        <v>38</v>
      </c>
      <c r="K24650" t="s">
        <v>52</v>
      </c>
      <c r="L24650">
        <v>3</v>
      </c>
      <c r="M24650">
        <v>374</v>
      </c>
      <c r="N24650">
        <v>363</v>
      </c>
      <c r="O24650">
        <v>1120</v>
      </c>
      <c r="P24650">
        <v>1089</v>
      </c>
      <c r="Q24650">
        <v>-31</v>
      </c>
    </row>
    <row r="24651" spans="2:17" x14ac:dyDescent="0.25">
      <c r="B24651">
        <v>24649</v>
      </c>
      <c r="C24651" s="7">
        <v>42500</v>
      </c>
      <c r="D24651">
        <v>2016</v>
      </c>
      <c r="E24651" t="s">
        <v>43</v>
      </c>
      <c r="F24651">
        <v>34</v>
      </c>
      <c r="G24651" t="s">
        <v>17</v>
      </c>
      <c r="H24651" t="s">
        <v>18</v>
      </c>
      <c r="I24651" t="s">
        <v>19</v>
      </c>
      <c r="J24651" t="s">
        <v>20</v>
      </c>
      <c r="K24651" t="s">
        <v>44</v>
      </c>
      <c r="L24651">
        <v>1</v>
      </c>
      <c r="M24651">
        <v>110</v>
      </c>
      <c r="N24651">
        <v>140</v>
      </c>
      <c r="O24651">
        <v>110</v>
      </c>
      <c r="P24651">
        <v>140</v>
      </c>
      <c r="Q24651">
        <v>30</v>
      </c>
    </row>
    <row r="24652" spans="2:17" x14ac:dyDescent="0.25">
      <c r="B24652">
        <v>24650</v>
      </c>
      <c r="C24652" s="7">
        <v>42506</v>
      </c>
      <c r="D24652">
        <v>2016</v>
      </c>
      <c r="E24652" t="s">
        <v>43</v>
      </c>
      <c r="F24652">
        <v>34</v>
      </c>
      <c r="G24652" t="s">
        <v>17</v>
      </c>
      <c r="H24652" t="s">
        <v>18</v>
      </c>
      <c r="I24652" t="s">
        <v>19</v>
      </c>
      <c r="J24652" t="s">
        <v>20</v>
      </c>
      <c r="K24652" t="s">
        <v>44</v>
      </c>
      <c r="L24652">
        <v>1</v>
      </c>
      <c r="M24652">
        <v>528</v>
      </c>
      <c r="N24652">
        <v>591</v>
      </c>
      <c r="O24652">
        <v>528</v>
      </c>
      <c r="P24652">
        <v>591</v>
      </c>
      <c r="Q24652">
        <v>63</v>
      </c>
    </row>
    <row r="24653" spans="2:17" x14ac:dyDescent="0.25">
      <c r="B24653">
        <v>24651</v>
      </c>
      <c r="C24653" s="7">
        <v>42558</v>
      </c>
      <c r="D24653">
        <v>2016</v>
      </c>
      <c r="E24653" t="s">
        <v>28</v>
      </c>
      <c r="F24653">
        <v>34</v>
      </c>
      <c r="G24653" t="s">
        <v>17</v>
      </c>
      <c r="H24653" t="s">
        <v>18</v>
      </c>
      <c r="I24653" t="s">
        <v>19</v>
      </c>
      <c r="J24653" t="s">
        <v>20</v>
      </c>
      <c r="K24653" t="s">
        <v>44</v>
      </c>
      <c r="L24653">
        <v>3</v>
      </c>
      <c r="M24653">
        <v>184</v>
      </c>
      <c r="N24653">
        <v>236</v>
      </c>
      <c r="O24653">
        <v>550</v>
      </c>
      <c r="P24653">
        <v>708</v>
      </c>
      <c r="Q24653">
        <v>158</v>
      </c>
    </row>
    <row r="24654" spans="2:17" x14ac:dyDescent="0.25">
      <c r="B24654">
        <v>24652</v>
      </c>
      <c r="C24654" s="7">
        <v>42414</v>
      </c>
      <c r="D24654">
        <v>2016</v>
      </c>
      <c r="E24654" t="s">
        <v>15</v>
      </c>
      <c r="F24654">
        <v>34</v>
      </c>
      <c r="G24654" t="s">
        <v>17</v>
      </c>
      <c r="H24654" t="s">
        <v>18</v>
      </c>
      <c r="I24654" t="s">
        <v>34</v>
      </c>
      <c r="J24654" t="s">
        <v>22</v>
      </c>
      <c r="K24654" t="s">
        <v>23</v>
      </c>
      <c r="L24654">
        <v>2</v>
      </c>
      <c r="M24654">
        <v>355</v>
      </c>
      <c r="N24654">
        <v>422</v>
      </c>
      <c r="O24654">
        <v>710</v>
      </c>
      <c r="P24654">
        <v>844</v>
      </c>
      <c r="Q24654">
        <v>134</v>
      </c>
    </row>
    <row r="24655" spans="2:17" x14ac:dyDescent="0.25">
      <c r="B24655">
        <v>24653</v>
      </c>
      <c r="C24655" s="7">
        <v>42415</v>
      </c>
      <c r="D24655">
        <v>2016</v>
      </c>
      <c r="E24655" t="s">
        <v>15</v>
      </c>
      <c r="F24655">
        <v>34</v>
      </c>
      <c r="G24655" t="s">
        <v>17</v>
      </c>
      <c r="H24655" t="s">
        <v>18</v>
      </c>
      <c r="I24655" t="s">
        <v>34</v>
      </c>
      <c r="J24655" t="s">
        <v>22</v>
      </c>
      <c r="K24655" t="s">
        <v>23</v>
      </c>
      <c r="L24655">
        <v>3</v>
      </c>
      <c r="M24655">
        <v>221</v>
      </c>
      <c r="N24655">
        <v>309</v>
      </c>
      <c r="O24655">
        <v>661</v>
      </c>
      <c r="P24655">
        <v>925</v>
      </c>
      <c r="Q24655">
        <v>264</v>
      </c>
    </row>
    <row r="24656" spans="2:17" x14ac:dyDescent="0.25">
      <c r="B24656">
        <v>24654</v>
      </c>
      <c r="C24656" s="7">
        <v>42491</v>
      </c>
      <c r="D24656">
        <v>2016</v>
      </c>
      <c r="E24656" t="s">
        <v>43</v>
      </c>
      <c r="F24656">
        <v>34</v>
      </c>
      <c r="G24656" t="s">
        <v>17</v>
      </c>
      <c r="H24656" t="s">
        <v>18</v>
      </c>
      <c r="I24656" t="s">
        <v>34</v>
      </c>
      <c r="J24656" t="s">
        <v>22</v>
      </c>
      <c r="K24656" t="s">
        <v>23</v>
      </c>
      <c r="L24656">
        <v>3</v>
      </c>
      <c r="M24656">
        <v>57</v>
      </c>
      <c r="N24656">
        <v>68</v>
      </c>
      <c r="O24656">
        <v>171</v>
      </c>
      <c r="P24656">
        <v>204</v>
      </c>
      <c r="Q24656">
        <v>33</v>
      </c>
    </row>
    <row r="24657" spans="2:17" x14ac:dyDescent="0.25">
      <c r="B24657">
        <v>24655</v>
      </c>
      <c r="C24657" s="7">
        <v>42514</v>
      </c>
      <c r="D24657">
        <v>2016</v>
      </c>
      <c r="E24657" t="s">
        <v>43</v>
      </c>
      <c r="F24657">
        <v>34</v>
      </c>
      <c r="G24657" t="s">
        <v>17</v>
      </c>
      <c r="H24657" t="s">
        <v>18</v>
      </c>
      <c r="I24657" t="s">
        <v>34</v>
      </c>
      <c r="J24657" t="s">
        <v>22</v>
      </c>
      <c r="K24657" t="s">
        <v>23</v>
      </c>
      <c r="L24657">
        <v>1</v>
      </c>
      <c r="M24657">
        <v>49</v>
      </c>
      <c r="N24657">
        <v>62</v>
      </c>
      <c r="O24657">
        <v>49</v>
      </c>
      <c r="P24657">
        <v>62</v>
      </c>
      <c r="Q24657">
        <v>13</v>
      </c>
    </row>
    <row r="24658" spans="2:17" x14ac:dyDescent="0.25">
      <c r="B24658">
        <v>24656</v>
      </c>
      <c r="C24658" s="7">
        <v>42424</v>
      </c>
      <c r="D24658">
        <v>2016</v>
      </c>
      <c r="E24658" t="s">
        <v>15</v>
      </c>
      <c r="F24658">
        <v>36</v>
      </c>
      <c r="G24658" t="s">
        <v>37</v>
      </c>
      <c r="H24658" t="s">
        <v>18</v>
      </c>
      <c r="I24658" t="s">
        <v>19</v>
      </c>
      <c r="J24658" t="s">
        <v>20</v>
      </c>
      <c r="K24658" t="s">
        <v>44</v>
      </c>
      <c r="L24658">
        <v>1</v>
      </c>
      <c r="M24658">
        <v>374</v>
      </c>
      <c r="N24658">
        <v>478</v>
      </c>
      <c r="O24658">
        <v>374</v>
      </c>
      <c r="P24658">
        <v>478</v>
      </c>
      <c r="Q24658">
        <v>104</v>
      </c>
    </row>
    <row r="24659" spans="2:17" x14ac:dyDescent="0.25">
      <c r="B24659">
        <v>24657</v>
      </c>
      <c r="C24659" s="7">
        <v>42505</v>
      </c>
      <c r="D24659">
        <v>2016</v>
      </c>
      <c r="E24659" t="s">
        <v>43</v>
      </c>
      <c r="F24659">
        <v>36</v>
      </c>
      <c r="G24659" t="s">
        <v>37</v>
      </c>
      <c r="H24659" t="s">
        <v>18</v>
      </c>
      <c r="I24659" t="s">
        <v>19</v>
      </c>
      <c r="J24659" t="s">
        <v>20</v>
      </c>
      <c r="K24659" t="s">
        <v>44</v>
      </c>
      <c r="L24659">
        <v>1</v>
      </c>
      <c r="M24659">
        <v>506</v>
      </c>
      <c r="N24659">
        <v>586</v>
      </c>
      <c r="O24659">
        <v>506</v>
      </c>
      <c r="P24659">
        <v>586</v>
      </c>
      <c r="Q24659">
        <v>80</v>
      </c>
    </row>
    <row r="24660" spans="2:17" x14ac:dyDescent="0.25">
      <c r="B24660">
        <v>24658</v>
      </c>
      <c r="C24660" s="7">
        <v>42282</v>
      </c>
      <c r="D24660">
        <v>2015</v>
      </c>
      <c r="E24660" t="s">
        <v>31</v>
      </c>
      <c r="F24660">
        <v>36</v>
      </c>
      <c r="G24660" t="s">
        <v>37</v>
      </c>
      <c r="H24660" t="s">
        <v>18</v>
      </c>
      <c r="I24660" t="s">
        <v>19</v>
      </c>
      <c r="J24660" t="s">
        <v>22</v>
      </c>
      <c r="K24660" t="s">
        <v>51</v>
      </c>
      <c r="L24660">
        <v>2</v>
      </c>
      <c r="M24660">
        <v>889</v>
      </c>
      <c r="N24660">
        <v>1055</v>
      </c>
      <c r="O24660">
        <v>1778</v>
      </c>
      <c r="P24660">
        <v>2110</v>
      </c>
      <c r="Q24660">
        <v>332</v>
      </c>
    </row>
    <row r="24661" spans="2:17" x14ac:dyDescent="0.25">
      <c r="B24661">
        <v>24659</v>
      </c>
      <c r="C24661" s="7">
        <v>42415</v>
      </c>
      <c r="D24661">
        <v>2016</v>
      </c>
      <c r="E24661" t="s">
        <v>15</v>
      </c>
      <c r="F24661">
        <v>36</v>
      </c>
      <c r="G24661" t="s">
        <v>17</v>
      </c>
      <c r="H24661" t="s">
        <v>18</v>
      </c>
      <c r="I24661" t="s">
        <v>34</v>
      </c>
      <c r="J24661" t="s">
        <v>20</v>
      </c>
      <c r="K24661" t="s">
        <v>46</v>
      </c>
      <c r="L24661">
        <v>2</v>
      </c>
      <c r="M24661">
        <v>96</v>
      </c>
      <c r="N24661">
        <v>110</v>
      </c>
      <c r="O24661">
        <v>191</v>
      </c>
      <c r="P24661">
        <v>219</v>
      </c>
      <c r="Q24661">
        <v>28</v>
      </c>
    </row>
    <row r="24662" spans="2:17" x14ac:dyDescent="0.25">
      <c r="B24662">
        <v>24660</v>
      </c>
      <c r="C24662" s="7">
        <v>42468</v>
      </c>
      <c r="D24662">
        <v>2016</v>
      </c>
      <c r="E24662" t="s">
        <v>25</v>
      </c>
      <c r="F24662">
        <v>36</v>
      </c>
      <c r="G24662" t="s">
        <v>17</v>
      </c>
      <c r="H24662" t="s">
        <v>18</v>
      </c>
      <c r="I24662" t="s">
        <v>34</v>
      </c>
      <c r="J24662" t="s">
        <v>20</v>
      </c>
      <c r="K24662" t="s">
        <v>46</v>
      </c>
      <c r="L24662">
        <v>2</v>
      </c>
      <c r="M24662">
        <v>8</v>
      </c>
      <c r="N24662">
        <v>10</v>
      </c>
      <c r="O24662">
        <v>16</v>
      </c>
      <c r="P24662">
        <v>20</v>
      </c>
      <c r="Q24662">
        <v>4</v>
      </c>
    </row>
    <row r="24663" spans="2:17" x14ac:dyDescent="0.25">
      <c r="B24663">
        <v>24661</v>
      </c>
      <c r="C24663" s="7">
        <v>42205</v>
      </c>
      <c r="D24663">
        <v>2015</v>
      </c>
      <c r="E24663" t="s">
        <v>28</v>
      </c>
      <c r="F24663">
        <v>36</v>
      </c>
      <c r="G24663" t="s">
        <v>17</v>
      </c>
      <c r="H24663" t="s">
        <v>18</v>
      </c>
      <c r="I24663" t="s">
        <v>34</v>
      </c>
      <c r="J24663" t="s">
        <v>20</v>
      </c>
      <c r="K24663" t="s">
        <v>46</v>
      </c>
      <c r="L24663">
        <v>2</v>
      </c>
      <c r="M24663">
        <v>100</v>
      </c>
      <c r="N24663">
        <v>107</v>
      </c>
      <c r="O24663">
        <v>199</v>
      </c>
      <c r="P24663">
        <v>213</v>
      </c>
      <c r="Q24663">
        <v>14</v>
      </c>
    </row>
    <row r="24664" spans="2:17" x14ac:dyDescent="0.25">
      <c r="B24664">
        <v>24662</v>
      </c>
      <c r="C24664" s="7">
        <v>42350</v>
      </c>
      <c r="D24664">
        <v>2015</v>
      </c>
      <c r="E24664" t="s">
        <v>33</v>
      </c>
      <c r="F24664">
        <v>36</v>
      </c>
      <c r="G24664" t="s">
        <v>17</v>
      </c>
      <c r="H24664" t="s">
        <v>18</v>
      </c>
      <c r="I24664" t="s">
        <v>34</v>
      </c>
      <c r="J24664" t="s">
        <v>20</v>
      </c>
      <c r="K24664" t="s">
        <v>46</v>
      </c>
      <c r="L24664">
        <v>2</v>
      </c>
      <c r="M24664">
        <v>64</v>
      </c>
      <c r="N24664">
        <v>70</v>
      </c>
      <c r="O24664">
        <v>127</v>
      </c>
      <c r="P24664">
        <v>139</v>
      </c>
      <c r="Q24664">
        <v>12</v>
      </c>
    </row>
    <row r="24665" spans="2:17" x14ac:dyDescent="0.25">
      <c r="B24665">
        <v>24663</v>
      </c>
      <c r="C24665" s="7">
        <v>42412</v>
      </c>
      <c r="D24665">
        <v>2016</v>
      </c>
      <c r="E24665" t="s">
        <v>15</v>
      </c>
      <c r="F24665">
        <v>62</v>
      </c>
      <c r="G24665" t="s">
        <v>17</v>
      </c>
      <c r="H24665" t="s">
        <v>18</v>
      </c>
      <c r="I24665" t="s">
        <v>34</v>
      </c>
      <c r="J24665" t="s">
        <v>38</v>
      </c>
      <c r="K24665" t="s">
        <v>52</v>
      </c>
      <c r="L24665">
        <v>1</v>
      </c>
      <c r="M24665">
        <v>540</v>
      </c>
      <c r="N24665">
        <v>582</v>
      </c>
      <c r="O24665">
        <v>540</v>
      </c>
      <c r="P24665">
        <v>582</v>
      </c>
      <c r="Q24665">
        <v>42</v>
      </c>
    </row>
    <row r="24666" spans="2:17" x14ac:dyDescent="0.25">
      <c r="B24666">
        <v>24664</v>
      </c>
      <c r="C24666" s="7">
        <v>42412</v>
      </c>
      <c r="D24666">
        <v>2016</v>
      </c>
      <c r="E24666" t="s">
        <v>15</v>
      </c>
      <c r="F24666">
        <v>62</v>
      </c>
      <c r="G24666" t="s">
        <v>17</v>
      </c>
      <c r="H24666" t="s">
        <v>18</v>
      </c>
      <c r="I24666" t="s">
        <v>34</v>
      </c>
      <c r="J24666" t="s">
        <v>20</v>
      </c>
      <c r="K24666" t="s">
        <v>50</v>
      </c>
      <c r="L24666">
        <v>1</v>
      </c>
      <c r="M24666">
        <v>189</v>
      </c>
      <c r="N24666">
        <v>232</v>
      </c>
      <c r="O24666">
        <v>189</v>
      </c>
      <c r="P24666">
        <v>232</v>
      </c>
      <c r="Q24666">
        <v>43</v>
      </c>
    </row>
    <row r="24667" spans="2:17" x14ac:dyDescent="0.25">
      <c r="B24667">
        <v>24665</v>
      </c>
      <c r="C24667" s="7">
        <v>42412</v>
      </c>
      <c r="D24667">
        <v>2016</v>
      </c>
      <c r="E24667" t="s">
        <v>15</v>
      </c>
      <c r="F24667">
        <v>62</v>
      </c>
      <c r="G24667" t="s">
        <v>17</v>
      </c>
      <c r="H24667" t="s">
        <v>18</v>
      </c>
      <c r="I24667" t="s">
        <v>34</v>
      </c>
      <c r="J24667" t="s">
        <v>20</v>
      </c>
      <c r="K24667" t="s">
        <v>50</v>
      </c>
      <c r="L24667">
        <v>1</v>
      </c>
      <c r="M24667">
        <v>150</v>
      </c>
      <c r="N24667">
        <v>188</v>
      </c>
      <c r="O24667">
        <v>150</v>
      </c>
      <c r="P24667">
        <v>188</v>
      </c>
      <c r="Q24667">
        <v>38</v>
      </c>
    </row>
    <row r="24668" spans="2:17" x14ac:dyDescent="0.25">
      <c r="B24668">
        <v>24666</v>
      </c>
      <c r="C24668" s="7">
        <v>42521</v>
      </c>
      <c r="D24668">
        <v>2016</v>
      </c>
      <c r="E24668" t="s">
        <v>43</v>
      </c>
      <c r="F24668">
        <v>62</v>
      </c>
      <c r="G24668" t="s">
        <v>17</v>
      </c>
      <c r="H24668" t="s">
        <v>18</v>
      </c>
      <c r="I24668" t="s">
        <v>34</v>
      </c>
      <c r="J24668" t="s">
        <v>20</v>
      </c>
      <c r="K24668" t="s">
        <v>50</v>
      </c>
      <c r="L24668">
        <v>2</v>
      </c>
      <c r="M24668">
        <v>5</v>
      </c>
      <c r="N24668">
        <v>6</v>
      </c>
      <c r="O24668">
        <v>10</v>
      </c>
      <c r="P24668">
        <v>11</v>
      </c>
      <c r="Q24668">
        <v>1</v>
      </c>
    </row>
    <row r="24669" spans="2:17" x14ac:dyDescent="0.25">
      <c r="B24669">
        <v>24667</v>
      </c>
      <c r="C24669" s="7">
        <v>42521</v>
      </c>
      <c r="D24669">
        <v>2016</v>
      </c>
      <c r="E24669" t="s">
        <v>43</v>
      </c>
      <c r="F24669">
        <v>62</v>
      </c>
      <c r="G24669" t="s">
        <v>17</v>
      </c>
      <c r="H24669" t="s">
        <v>18</v>
      </c>
      <c r="I24669" t="s">
        <v>34</v>
      </c>
      <c r="J24669" t="s">
        <v>20</v>
      </c>
      <c r="K24669" t="s">
        <v>50</v>
      </c>
      <c r="L24669">
        <v>3</v>
      </c>
      <c r="M24669">
        <v>34</v>
      </c>
      <c r="N24669">
        <v>42</v>
      </c>
      <c r="O24669">
        <v>100</v>
      </c>
      <c r="P24669">
        <v>126</v>
      </c>
      <c r="Q24669">
        <v>26</v>
      </c>
    </row>
    <row r="24670" spans="2:17" x14ac:dyDescent="0.25">
      <c r="B24670">
        <v>24668</v>
      </c>
      <c r="C24670" s="7">
        <v>42158</v>
      </c>
      <c r="D24670">
        <v>2015</v>
      </c>
      <c r="E24670" t="s">
        <v>26</v>
      </c>
      <c r="F24670">
        <v>62</v>
      </c>
      <c r="G24670" t="s">
        <v>17</v>
      </c>
      <c r="H24670" t="s">
        <v>18</v>
      </c>
      <c r="I24670" t="s">
        <v>34</v>
      </c>
      <c r="J24670" t="s">
        <v>38</v>
      </c>
      <c r="K24670" t="s">
        <v>52</v>
      </c>
      <c r="L24670">
        <v>2</v>
      </c>
      <c r="M24670">
        <v>392</v>
      </c>
      <c r="N24670">
        <v>342</v>
      </c>
      <c r="O24670">
        <v>783</v>
      </c>
      <c r="P24670">
        <v>684</v>
      </c>
      <c r="Q24670">
        <v>-99</v>
      </c>
    </row>
    <row r="24671" spans="2:17" x14ac:dyDescent="0.25">
      <c r="B24671">
        <v>24669</v>
      </c>
      <c r="C24671" s="7">
        <v>42224</v>
      </c>
      <c r="D24671">
        <v>2015</v>
      </c>
      <c r="E24671" t="s">
        <v>29</v>
      </c>
      <c r="F24671">
        <v>62</v>
      </c>
      <c r="G24671" t="s">
        <v>17</v>
      </c>
      <c r="H24671" t="s">
        <v>18</v>
      </c>
      <c r="I24671" t="s">
        <v>34</v>
      </c>
      <c r="J24671" t="s">
        <v>20</v>
      </c>
      <c r="K24671" t="s">
        <v>50</v>
      </c>
      <c r="L24671">
        <v>3</v>
      </c>
      <c r="M24671">
        <v>2</v>
      </c>
      <c r="N24671">
        <v>2</v>
      </c>
      <c r="O24671">
        <v>5</v>
      </c>
      <c r="P24671">
        <v>6</v>
      </c>
      <c r="Q24671">
        <v>1</v>
      </c>
    </row>
    <row r="24672" spans="2:17" x14ac:dyDescent="0.25">
      <c r="B24672">
        <v>24670</v>
      </c>
      <c r="C24672" s="7">
        <v>42325</v>
      </c>
      <c r="D24672">
        <v>2015</v>
      </c>
      <c r="E24672" t="s">
        <v>32</v>
      </c>
      <c r="F24672">
        <v>62</v>
      </c>
      <c r="G24672" t="s">
        <v>17</v>
      </c>
      <c r="H24672" t="s">
        <v>18</v>
      </c>
      <c r="I24672" t="s">
        <v>34</v>
      </c>
      <c r="J24672" t="s">
        <v>20</v>
      </c>
      <c r="K24672" t="s">
        <v>50</v>
      </c>
      <c r="L24672">
        <v>2</v>
      </c>
      <c r="M24672">
        <v>10</v>
      </c>
      <c r="N24672">
        <v>10</v>
      </c>
      <c r="O24672">
        <v>20</v>
      </c>
      <c r="P24672">
        <v>20</v>
      </c>
      <c r="Q24672">
        <v>0</v>
      </c>
    </row>
    <row r="24673" spans="2:17" x14ac:dyDescent="0.25">
      <c r="B24673">
        <v>24671</v>
      </c>
      <c r="C24673" s="7">
        <v>42329</v>
      </c>
      <c r="D24673">
        <v>2015</v>
      </c>
      <c r="E24673" t="s">
        <v>32</v>
      </c>
      <c r="F24673">
        <v>62</v>
      </c>
      <c r="G24673" t="s">
        <v>17</v>
      </c>
      <c r="H24673" t="s">
        <v>18</v>
      </c>
      <c r="I24673" t="s">
        <v>34</v>
      </c>
      <c r="J24673" t="s">
        <v>38</v>
      </c>
      <c r="K24673" t="s">
        <v>52</v>
      </c>
      <c r="L24673">
        <v>3</v>
      </c>
      <c r="M24673">
        <v>374</v>
      </c>
      <c r="N24673">
        <v>371</v>
      </c>
      <c r="O24673">
        <v>1120</v>
      </c>
      <c r="P24673">
        <v>1111</v>
      </c>
      <c r="Q24673">
        <v>-9</v>
      </c>
    </row>
    <row r="24674" spans="2:17" x14ac:dyDescent="0.25">
      <c r="B24674">
        <v>24672</v>
      </c>
      <c r="C24674" s="7">
        <v>42348</v>
      </c>
      <c r="D24674">
        <v>2015</v>
      </c>
      <c r="E24674" t="s">
        <v>33</v>
      </c>
      <c r="F24674">
        <v>62</v>
      </c>
      <c r="G24674" t="s">
        <v>17</v>
      </c>
      <c r="H24674" t="s">
        <v>18</v>
      </c>
      <c r="I24674" t="s">
        <v>34</v>
      </c>
      <c r="J24674" t="s">
        <v>38</v>
      </c>
      <c r="K24674" t="s">
        <v>52</v>
      </c>
      <c r="L24674">
        <v>1</v>
      </c>
      <c r="M24674">
        <v>1701</v>
      </c>
      <c r="N24674">
        <v>1622</v>
      </c>
      <c r="O24674">
        <v>1701</v>
      </c>
      <c r="P24674">
        <v>1622</v>
      </c>
      <c r="Q24674">
        <v>-79</v>
      </c>
    </row>
    <row r="24675" spans="2:17" x14ac:dyDescent="0.25">
      <c r="B24675">
        <v>24673</v>
      </c>
      <c r="C24675" s="7">
        <v>42364</v>
      </c>
      <c r="D24675">
        <v>2015</v>
      </c>
      <c r="E24675" t="s">
        <v>33</v>
      </c>
      <c r="F24675">
        <v>62</v>
      </c>
      <c r="G24675" t="s">
        <v>17</v>
      </c>
      <c r="H24675" t="s">
        <v>18</v>
      </c>
      <c r="I24675" t="s">
        <v>34</v>
      </c>
      <c r="J24675" t="s">
        <v>20</v>
      </c>
      <c r="K24675" t="s">
        <v>50</v>
      </c>
      <c r="L24675">
        <v>3</v>
      </c>
      <c r="M24675">
        <v>34</v>
      </c>
      <c r="N24675">
        <v>36</v>
      </c>
      <c r="O24675">
        <v>100</v>
      </c>
      <c r="P24675">
        <v>108</v>
      </c>
      <c r="Q24675">
        <v>8</v>
      </c>
    </row>
    <row r="24676" spans="2:17" x14ac:dyDescent="0.25">
      <c r="B24676">
        <v>24674</v>
      </c>
      <c r="C24676" s="7">
        <v>42224</v>
      </c>
      <c r="D24676">
        <v>2015</v>
      </c>
      <c r="E24676" t="s">
        <v>29</v>
      </c>
      <c r="F24676">
        <v>61</v>
      </c>
      <c r="G24676" t="s">
        <v>37</v>
      </c>
      <c r="H24676" t="s">
        <v>18</v>
      </c>
      <c r="I24676" t="s">
        <v>40</v>
      </c>
      <c r="J24676" t="s">
        <v>20</v>
      </c>
      <c r="K24676" t="s">
        <v>27</v>
      </c>
      <c r="L24676">
        <v>2</v>
      </c>
      <c r="M24676">
        <v>193</v>
      </c>
      <c r="N24676">
        <v>226</v>
      </c>
      <c r="O24676">
        <v>385</v>
      </c>
      <c r="P24676">
        <v>452</v>
      </c>
      <c r="Q24676">
        <v>67</v>
      </c>
    </row>
    <row r="24677" spans="2:17" x14ac:dyDescent="0.25">
      <c r="B24677">
        <v>24675</v>
      </c>
      <c r="C24677" s="7">
        <v>42243</v>
      </c>
      <c r="D24677">
        <v>2015</v>
      </c>
      <c r="E24677" t="s">
        <v>29</v>
      </c>
      <c r="F24677">
        <v>61</v>
      </c>
      <c r="G24677" t="s">
        <v>37</v>
      </c>
      <c r="H24677" t="s">
        <v>18</v>
      </c>
      <c r="I24677" t="s">
        <v>40</v>
      </c>
      <c r="J24677" t="s">
        <v>20</v>
      </c>
      <c r="K24677" t="s">
        <v>27</v>
      </c>
      <c r="L24677">
        <v>3</v>
      </c>
      <c r="M24677">
        <v>59</v>
      </c>
      <c r="N24677">
        <v>59</v>
      </c>
      <c r="O24677">
        <v>175</v>
      </c>
      <c r="P24677">
        <v>177</v>
      </c>
      <c r="Q24677">
        <v>2</v>
      </c>
    </row>
    <row r="24678" spans="2:17" x14ac:dyDescent="0.25">
      <c r="B24678">
        <v>24676</v>
      </c>
      <c r="C24678" s="7">
        <v>42224</v>
      </c>
      <c r="D24678">
        <v>2015</v>
      </c>
      <c r="E24678" t="s">
        <v>29</v>
      </c>
      <c r="F24678">
        <v>61</v>
      </c>
      <c r="G24678" t="s">
        <v>37</v>
      </c>
      <c r="H24678" t="s">
        <v>18</v>
      </c>
      <c r="I24678" t="s">
        <v>40</v>
      </c>
      <c r="J24678" t="s">
        <v>20</v>
      </c>
      <c r="K24678" t="s">
        <v>21</v>
      </c>
      <c r="L24678">
        <v>2</v>
      </c>
      <c r="M24678">
        <v>90</v>
      </c>
      <c r="N24678">
        <v>98</v>
      </c>
      <c r="O24678">
        <v>180</v>
      </c>
      <c r="P24678">
        <v>195</v>
      </c>
      <c r="Q24678">
        <v>15</v>
      </c>
    </row>
    <row r="24679" spans="2:17" x14ac:dyDescent="0.25">
      <c r="B24679">
        <v>24677</v>
      </c>
      <c r="C24679" s="7">
        <v>42224</v>
      </c>
      <c r="D24679">
        <v>2015</v>
      </c>
      <c r="E24679" t="s">
        <v>29</v>
      </c>
      <c r="F24679">
        <v>61</v>
      </c>
      <c r="G24679" t="s">
        <v>37</v>
      </c>
      <c r="H24679" t="s">
        <v>18</v>
      </c>
      <c r="I24679" t="s">
        <v>40</v>
      </c>
      <c r="J24679" t="s">
        <v>20</v>
      </c>
      <c r="K24679" t="s">
        <v>21</v>
      </c>
      <c r="L24679">
        <v>1</v>
      </c>
      <c r="M24679">
        <v>20</v>
      </c>
      <c r="N24679">
        <v>23</v>
      </c>
      <c r="O24679">
        <v>20</v>
      </c>
      <c r="P24679">
        <v>23</v>
      </c>
      <c r="Q24679">
        <v>3</v>
      </c>
    </row>
    <row r="24680" spans="2:17" x14ac:dyDescent="0.25">
      <c r="B24680">
        <v>24678</v>
      </c>
      <c r="C24680" s="7">
        <v>42266</v>
      </c>
      <c r="D24680">
        <v>2015</v>
      </c>
      <c r="E24680" t="s">
        <v>30</v>
      </c>
      <c r="F24680">
        <v>61</v>
      </c>
      <c r="G24680" t="s">
        <v>37</v>
      </c>
      <c r="H24680" t="s">
        <v>18</v>
      </c>
      <c r="I24680" t="s">
        <v>40</v>
      </c>
      <c r="J24680" t="s">
        <v>20</v>
      </c>
      <c r="K24680" t="s">
        <v>21</v>
      </c>
      <c r="L24680">
        <v>2</v>
      </c>
      <c r="M24680">
        <v>150</v>
      </c>
      <c r="N24680">
        <v>154</v>
      </c>
      <c r="O24680">
        <v>300</v>
      </c>
      <c r="P24680">
        <v>308</v>
      </c>
      <c r="Q24680">
        <v>8</v>
      </c>
    </row>
    <row r="24681" spans="2:17" x14ac:dyDescent="0.25">
      <c r="B24681">
        <v>24679</v>
      </c>
      <c r="C24681" s="7">
        <v>42266</v>
      </c>
      <c r="D24681">
        <v>2015</v>
      </c>
      <c r="E24681" t="s">
        <v>30</v>
      </c>
      <c r="F24681">
        <v>61</v>
      </c>
      <c r="G24681" t="s">
        <v>37</v>
      </c>
      <c r="H24681" t="s">
        <v>18</v>
      </c>
      <c r="I24681" t="s">
        <v>40</v>
      </c>
      <c r="J24681" t="s">
        <v>20</v>
      </c>
      <c r="K24681" t="s">
        <v>21</v>
      </c>
      <c r="L24681">
        <v>3</v>
      </c>
      <c r="M24681">
        <v>12</v>
      </c>
      <c r="N24681">
        <v>13</v>
      </c>
      <c r="O24681">
        <v>35</v>
      </c>
      <c r="P24681">
        <v>38</v>
      </c>
      <c r="Q24681">
        <v>3</v>
      </c>
    </row>
    <row r="24682" spans="2:17" x14ac:dyDescent="0.25">
      <c r="B24682">
        <v>24680</v>
      </c>
      <c r="C24682" s="7">
        <v>42282</v>
      </c>
      <c r="D24682">
        <v>2015</v>
      </c>
      <c r="E24682" t="s">
        <v>31</v>
      </c>
      <c r="F24682">
        <v>61</v>
      </c>
      <c r="G24682" t="s">
        <v>37</v>
      </c>
      <c r="H24682" t="s">
        <v>18</v>
      </c>
      <c r="I24682" t="s">
        <v>40</v>
      </c>
      <c r="J24682" t="s">
        <v>20</v>
      </c>
      <c r="K24682" t="s">
        <v>21</v>
      </c>
      <c r="L24682">
        <v>2</v>
      </c>
      <c r="M24682">
        <v>215</v>
      </c>
      <c r="N24682">
        <v>209</v>
      </c>
      <c r="O24682">
        <v>430</v>
      </c>
      <c r="P24682">
        <v>417</v>
      </c>
      <c r="Q24682">
        <v>-13</v>
      </c>
    </row>
    <row r="24683" spans="2:17" x14ac:dyDescent="0.25">
      <c r="B24683">
        <v>24681</v>
      </c>
      <c r="C24683" s="7">
        <v>42282</v>
      </c>
      <c r="D24683">
        <v>2015</v>
      </c>
      <c r="E24683" t="s">
        <v>31</v>
      </c>
      <c r="F24683">
        <v>61</v>
      </c>
      <c r="G24683" t="s">
        <v>37</v>
      </c>
      <c r="H24683" t="s">
        <v>18</v>
      </c>
      <c r="I24683" t="s">
        <v>40</v>
      </c>
      <c r="J24683" t="s">
        <v>20</v>
      </c>
      <c r="K24683" t="s">
        <v>21</v>
      </c>
      <c r="L24683">
        <v>3</v>
      </c>
      <c r="M24683">
        <v>4</v>
      </c>
      <c r="N24683">
        <v>4</v>
      </c>
      <c r="O24683">
        <v>12</v>
      </c>
      <c r="P24683">
        <v>12</v>
      </c>
      <c r="Q24683">
        <v>0</v>
      </c>
    </row>
    <row r="24684" spans="2:17" x14ac:dyDescent="0.25">
      <c r="B24684">
        <v>24682</v>
      </c>
      <c r="C24684" s="7">
        <v>42282</v>
      </c>
      <c r="D24684">
        <v>2015</v>
      </c>
      <c r="E24684" t="s">
        <v>31</v>
      </c>
      <c r="F24684">
        <v>61</v>
      </c>
      <c r="G24684" t="s">
        <v>37</v>
      </c>
      <c r="H24684" t="s">
        <v>18</v>
      </c>
      <c r="I24684" t="s">
        <v>40</v>
      </c>
      <c r="J24684" t="s">
        <v>20</v>
      </c>
      <c r="K24684" t="s">
        <v>21</v>
      </c>
      <c r="L24684">
        <v>3</v>
      </c>
      <c r="M24684">
        <v>1</v>
      </c>
      <c r="N24684">
        <v>1</v>
      </c>
      <c r="O24684">
        <v>2</v>
      </c>
      <c r="P24684">
        <v>2</v>
      </c>
      <c r="Q24684">
        <v>0</v>
      </c>
    </row>
    <row r="24685" spans="2:17" x14ac:dyDescent="0.25">
      <c r="B24685">
        <v>24683</v>
      </c>
      <c r="C24685" s="7">
        <v>42405</v>
      </c>
      <c r="D24685">
        <v>2016</v>
      </c>
      <c r="E24685" t="s">
        <v>15</v>
      </c>
      <c r="F24685">
        <v>61</v>
      </c>
      <c r="G24685" t="s">
        <v>37</v>
      </c>
      <c r="H24685" t="s">
        <v>18</v>
      </c>
      <c r="I24685" t="s">
        <v>34</v>
      </c>
      <c r="J24685" t="s">
        <v>20</v>
      </c>
      <c r="K24685" t="s">
        <v>21</v>
      </c>
      <c r="L24685">
        <v>1</v>
      </c>
      <c r="M24685">
        <v>720</v>
      </c>
      <c r="N24685">
        <v>1029</v>
      </c>
      <c r="O24685">
        <v>720</v>
      </c>
      <c r="P24685">
        <v>1029</v>
      </c>
      <c r="Q24685">
        <v>309</v>
      </c>
    </row>
    <row r="24686" spans="2:17" x14ac:dyDescent="0.25">
      <c r="B24686">
        <v>24684</v>
      </c>
      <c r="C24686" s="7">
        <v>42521</v>
      </c>
      <c r="D24686">
        <v>2016</v>
      </c>
      <c r="E24686" t="s">
        <v>43</v>
      </c>
      <c r="F24686">
        <v>61</v>
      </c>
      <c r="G24686" t="s">
        <v>37</v>
      </c>
      <c r="H24686" t="s">
        <v>18</v>
      </c>
      <c r="I24686" t="s">
        <v>34</v>
      </c>
      <c r="J24686" t="s">
        <v>20</v>
      </c>
      <c r="K24686" t="s">
        <v>21</v>
      </c>
      <c r="L24686">
        <v>2</v>
      </c>
      <c r="M24686">
        <v>8</v>
      </c>
      <c r="N24686">
        <v>10</v>
      </c>
      <c r="O24686">
        <v>16</v>
      </c>
      <c r="P24686">
        <v>19</v>
      </c>
      <c r="Q24686">
        <v>3</v>
      </c>
    </row>
    <row r="24687" spans="2:17" x14ac:dyDescent="0.25">
      <c r="B24687">
        <v>24685</v>
      </c>
      <c r="C24687" s="7">
        <v>42536</v>
      </c>
      <c r="D24687">
        <v>2016</v>
      </c>
      <c r="E24687" t="s">
        <v>26</v>
      </c>
      <c r="F24687">
        <v>61</v>
      </c>
      <c r="G24687" t="s">
        <v>37</v>
      </c>
      <c r="H24687" t="s">
        <v>18</v>
      </c>
      <c r="I24687" t="s">
        <v>34</v>
      </c>
      <c r="J24687" t="s">
        <v>20</v>
      </c>
      <c r="K24687" t="s">
        <v>21</v>
      </c>
      <c r="L24687">
        <v>2</v>
      </c>
      <c r="M24687">
        <v>23</v>
      </c>
      <c r="N24687">
        <v>31</v>
      </c>
      <c r="O24687">
        <v>45</v>
      </c>
      <c r="P24687">
        <v>61</v>
      </c>
      <c r="Q24687">
        <v>16</v>
      </c>
    </row>
    <row r="24688" spans="2:17" x14ac:dyDescent="0.25">
      <c r="B24688">
        <v>24686</v>
      </c>
      <c r="C24688" s="7">
        <v>42536</v>
      </c>
      <c r="D24688">
        <v>2016</v>
      </c>
      <c r="E24688" t="s">
        <v>26</v>
      </c>
      <c r="F24688">
        <v>61</v>
      </c>
      <c r="G24688" t="s">
        <v>37</v>
      </c>
      <c r="H24688" t="s">
        <v>18</v>
      </c>
      <c r="I24688" t="s">
        <v>34</v>
      </c>
      <c r="J24688" t="s">
        <v>20</v>
      </c>
      <c r="K24688" t="s">
        <v>21</v>
      </c>
      <c r="L24688">
        <v>1</v>
      </c>
      <c r="M24688">
        <v>1050</v>
      </c>
      <c r="N24688">
        <v>1246</v>
      </c>
      <c r="O24688">
        <v>1050</v>
      </c>
      <c r="P24688">
        <v>1246</v>
      </c>
      <c r="Q24688">
        <v>196</v>
      </c>
    </row>
    <row r="24689" spans="2:17" x14ac:dyDescent="0.25">
      <c r="B24689">
        <v>24687</v>
      </c>
      <c r="C24689" s="7">
        <v>42536</v>
      </c>
      <c r="D24689">
        <v>2016</v>
      </c>
      <c r="E24689" t="s">
        <v>26</v>
      </c>
      <c r="F24689">
        <v>61</v>
      </c>
      <c r="G24689" t="s">
        <v>37</v>
      </c>
      <c r="H24689" t="s">
        <v>18</v>
      </c>
      <c r="I24689" t="s">
        <v>34</v>
      </c>
      <c r="J24689" t="s">
        <v>20</v>
      </c>
      <c r="K24689" t="s">
        <v>21</v>
      </c>
      <c r="L24689">
        <v>1</v>
      </c>
      <c r="M24689">
        <v>46</v>
      </c>
      <c r="N24689">
        <v>56</v>
      </c>
      <c r="O24689">
        <v>46</v>
      </c>
      <c r="P24689">
        <v>56</v>
      </c>
      <c r="Q24689">
        <v>10</v>
      </c>
    </row>
    <row r="24690" spans="2:17" x14ac:dyDescent="0.25">
      <c r="B24690">
        <v>24688</v>
      </c>
      <c r="C24690" s="7">
        <v>42547</v>
      </c>
      <c r="D24690">
        <v>2016</v>
      </c>
      <c r="E24690" t="s">
        <v>26</v>
      </c>
      <c r="F24690">
        <v>61</v>
      </c>
      <c r="G24690" t="s">
        <v>37</v>
      </c>
      <c r="H24690" t="s">
        <v>18</v>
      </c>
      <c r="I24690" t="s">
        <v>34</v>
      </c>
      <c r="J24690" t="s">
        <v>20</v>
      </c>
      <c r="K24690" t="s">
        <v>21</v>
      </c>
      <c r="L24690">
        <v>1</v>
      </c>
      <c r="M24690">
        <v>623</v>
      </c>
      <c r="N24690">
        <v>733</v>
      </c>
      <c r="O24690">
        <v>623</v>
      </c>
      <c r="P24690">
        <v>733</v>
      </c>
      <c r="Q24690">
        <v>110</v>
      </c>
    </row>
    <row r="24691" spans="2:17" x14ac:dyDescent="0.25">
      <c r="B24691">
        <v>24689</v>
      </c>
      <c r="C24691" s="7">
        <v>42232</v>
      </c>
      <c r="D24691">
        <v>2015</v>
      </c>
      <c r="E24691" t="s">
        <v>29</v>
      </c>
      <c r="F24691">
        <v>61</v>
      </c>
      <c r="G24691" t="s">
        <v>37</v>
      </c>
      <c r="H24691" t="s">
        <v>18</v>
      </c>
      <c r="I24691" t="s">
        <v>34</v>
      </c>
      <c r="J24691" t="s">
        <v>20</v>
      </c>
      <c r="K24691" t="s">
        <v>21</v>
      </c>
      <c r="L24691">
        <v>3</v>
      </c>
      <c r="M24691">
        <v>190</v>
      </c>
      <c r="N24691">
        <v>188</v>
      </c>
      <c r="O24691">
        <v>570</v>
      </c>
      <c r="P24691">
        <v>564</v>
      </c>
      <c r="Q24691">
        <v>-6</v>
      </c>
    </row>
    <row r="24692" spans="2:17" x14ac:dyDescent="0.25">
      <c r="B24692">
        <v>24690</v>
      </c>
      <c r="C24692" s="7">
        <v>42232</v>
      </c>
      <c r="D24692">
        <v>2015</v>
      </c>
      <c r="E24692" t="s">
        <v>29</v>
      </c>
      <c r="F24692">
        <v>61</v>
      </c>
      <c r="G24692" t="s">
        <v>37</v>
      </c>
      <c r="H24692" t="s">
        <v>18</v>
      </c>
      <c r="I24692" t="s">
        <v>34</v>
      </c>
      <c r="J24692" t="s">
        <v>20</v>
      </c>
      <c r="K24692" t="s">
        <v>21</v>
      </c>
      <c r="L24692">
        <v>1</v>
      </c>
      <c r="M24692">
        <v>32</v>
      </c>
      <c r="N24692">
        <v>39</v>
      </c>
      <c r="O24692">
        <v>32</v>
      </c>
      <c r="P24692">
        <v>39</v>
      </c>
      <c r="Q24692">
        <v>7</v>
      </c>
    </row>
    <row r="24693" spans="2:17" x14ac:dyDescent="0.25">
      <c r="B24693">
        <v>24691</v>
      </c>
      <c r="C24693" s="7">
        <v>42244</v>
      </c>
      <c r="D24693">
        <v>2015</v>
      </c>
      <c r="E24693" t="s">
        <v>29</v>
      </c>
      <c r="F24693">
        <v>61</v>
      </c>
      <c r="G24693" t="s">
        <v>37</v>
      </c>
      <c r="H24693" t="s">
        <v>18</v>
      </c>
      <c r="I24693" t="s">
        <v>34</v>
      </c>
      <c r="J24693" t="s">
        <v>20</v>
      </c>
      <c r="K24693" t="s">
        <v>21</v>
      </c>
      <c r="L24693">
        <v>2</v>
      </c>
      <c r="M24693">
        <v>75</v>
      </c>
      <c r="N24693">
        <v>85</v>
      </c>
      <c r="O24693">
        <v>150</v>
      </c>
      <c r="P24693">
        <v>170</v>
      </c>
      <c r="Q24693">
        <v>20</v>
      </c>
    </row>
    <row r="24694" spans="2:17" x14ac:dyDescent="0.25">
      <c r="B24694">
        <v>24692</v>
      </c>
      <c r="C24694" s="7">
        <v>42244</v>
      </c>
      <c r="D24694">
        <v>2015</v>
      </c>
      <c r="E24694" t="s">
        <v>29</v>
      </c>
      <c r="F24694">
        <v>61</v>
      </c>
      <c r="G24694" t="s">
        <v>37</v>
      </c>
      <c r="H24694" t="s">
        <v>18</v>
      </c>
      <c r="I24694" t="s">
        <v>34</v>
      </c>
      <c r="J24694" t="s">
        <v>20</v>
      </c>
      <c r="K24694" t="s">
        <v>21</v>
      </c>
      <c r="L24694">
        <v>3</v>
      </c>
      <c r="M24694">
        <v>1</v>
      </c>
      <c r="N24694">
        <v>1</v>
      </c>
      <c r="O24694">
        <v>2</v>
      </c>
      <c r="P24694">
        <v>2</v>
      </c>
      <c r="Q24694">
        <v>0</v>
      </c>
    </row>
    <row r="24695" spans="2:17" x14ac:dyDescent="0.25">
      <c r="B24695">
        <v>24693</v>
      </c>
      <c r="C24695" s="7">
        <v>42411</v>
      </c>
      <c r="D24695">
        <v>2016</v>
      </c>
      <c r="E24695" t="s">
        <v>15</v>
      </c>
      <c r="F24695">
        <v>44</v>
      </c>
      <c r="G24695" t="s">
        <v>37</v>
      </c>
      <c r="H24695" t="s">
        <v>18</v>
      </c>
      <c r="I24695" t="s">
        <v>40</v>
      </c>
      <c r="J24695" t="s">
        <v>38</v>
      </c>
      <c r="K24695" t="s">
        <v>52</v>
      </c>
      <c r="L24695">
        <v>3</v>
      </c>
      <c r="M24695">
        <v>180</v>
      </c>
      <c r="N24695">
        <v>175</v>
      </c>
      <c r="O24695">
        <v>540</v>
      </c>
      <c r="P24695">
        <v>523</v>
      </c>
      <c r="Q24695">
        <v>-17</v>
      </c>
    </row>
    <row r="24696" spans="2:17" x14ac:dyDescent="0.25">
      <c r="B24696">
        <v>24694</v>
      </c>
      <c r="C24696" s="7">
        <v>42514</v>
      </c>
      <c r="D24696">
        <v>2016</v>
      </c>
      <c r="E24696" t="s">
        <v>43</v>
      </c>
      <c r="F24696">
        <v>44</v>
      </c>
      <c r="G24696" t="s">
        <v>37</v>
      </c>
      <c r="H24696" t="s">
        <v>18</v>
      </c>
      <c r="I24696" t="s">
        <v>40</v>
      </c>
      <c r="J24696" t="s">
        <v>38</v>
      </c>
      <c r="K24696" t="s">
        <v>52</v>
      </c>
      <c r="L24696">
        <v>1</v>
      </c>
      <c r="M24696">
        <v>540</v>
      </c>
      <c r="N24696">
        <v>533</v>
      </c>
      <c r="O24696">
        <v>540</v>
      </c>
      <c r="P24696">
        <v>533</v>
      </c>
      <c r="Q24696">
        <v>-7</v>
      </c>
    </row>
    <row r="24697" spans="2:17" x14ac:dyDescent="0.25">
      <c r="B24697">
        <v>24695</v>
      </c>
      <c r="C24697" s="7">
        <v>42159</v>
      </c>
      <c r="D24697">
        <v>2015</v>
      </c>
      <c r="E24697" t="s">
        <v>26</v>
      </c>
      <c r="F24697">
        <v>44</v>
      </c>
      <c r="G24697" t="s">
        <v>37</v>
      </c>
      <c r="H24697" t="s">
        <v>18</v>
      </c>
      <c r="I24697" t="s">
        <v>40</v>
      </c>
      <c r="J24697" t="s">
        <v>38</v>
      </c>
      <c r="K24697" t="s">
        <v>52</v>
      </c>
      <c r="L24697">
        <v>1</v>
      </c>
      <c r="M24697">
        <v>1000</v>
      </c>
      <c r="N24697">
        <v>904</v>
      </c>
      <c r="O24697">
        <v>1000</v>
      </c>
      <c r="P24697">
        <v>904</v>
      </c>
      <c r="Q24697">
        <v>-96</v>
      </c>
    </row>
    <row r="24698" spans="2:17" x14ac:dyDescent="0.25">
      <c r="B24698">
        <v>24696</v>
      </c>
      <c r="C24698" s="7">
        <v>42248</v>
      </c>
      <c r="D24698">
        <v>2015</v>
      </c>
      <c r="E24698" t="s">
        <v>30</v>
      </c>
      <c r="F24698">
        <v>44</v>
      </c>
      <c r="G24698" t="s">
        <v>37</v>
      </c>
      <c r="H24698" t="s">
        <v>18</v>
      </c>
      <c r="I24698" t="s">
        <v>40</v>
      </c>
      <c r="J24698" t="s">
        <v>38</v>
      </c>
      <c r="K24698" t="s">
        <v>52</v>
      </c>
      <c r="L24698">
        <v>1</v>
      </c>
      <c r="M24698">
        <v>1120</v>
      </c>
      <c r="N24698">
        <v>1090</v>
      </c>
      <c r="O24698">
        <v>1120</v>
      </c>
      <c r="P24698">
        <v>1090</v>
      </c>
      <c r="Q24698">
        <v>-30</v>
      </c>
    </row>
    <row r="24699" spans="2:17" x14ac:dyDescent="0.25">
      <c r="B24699">
        <v>24697</v>
      </c>
      <c r="C24699" s="7">
        <v>42248</v>
      </c>
      <c r="D24699">
        <v>2015</v>
      </c>
      <c r="E24699" t="s">
        <v>30</v>
      </c>
      <c r="F24699">
        <v>44</v>
      </c>
      <c r="G24699" t="s">
        <v>37</v>
      </c>
      <c r="H24699" t="s">
        <v>18</v>
      </c>
      <c r="I24699" t="s">
        <v>40</v>
      </c>
      <c r="J24699" t="s">
        <v>38</v>
      </c>
      <c r="K24699" t="s">
        <v>52</v>
      </c>
      <c r="L24699">
        <v>1</v>
      </c>
      <c r="M24699">
        <v>1120</v>
      </c>
      <c r="N24699">
        <v>1002</v>
      </c>
      <c r="O24699">
        <v>1120</v>
      </c>
      <c r="P24699">
        <v>1002</v>
      </c>
      <c r="Q24699">
        <v>-118</v>
      </c>
    </row>
    <row r="24700" spans="2:17" x14ac:dyDescent="0.25">
      <c r="B24700">
        <v>24698</v>
      </c>
      <c r="C24700" s="7">
        <v>42336</v>
      </c>
      <c r="D24700">
        <v>2015</v>
      </c>
      <c r="E24700" t="s">
        <v>32</v>
      </c>
      <c r="F24700">
        <v>44</v>
      </c>
      <c r="G24700" t="s">
        <v>37</v>
      </c>
      <c r="H24700" t="s">
        <v>18</v>
      </c>
      <c r="I24700" t="s">
        <v>40</v>
      </c>
      <c r="J24700" t="s">
        <v>38</v>
      </c>
      <c r="K24700" t="s">
        <v>52</v>
      </c>
      <c r="L24700">
        <v>3</v>
      </c>
      <c r="M24700">
        <v>815</v>
      </c>
      <c r="N24700">
        <v>741</v>
      </c>
      <c r="O24700">
        <v>2443</v>
      </c>
      <c r="P24700">
        <v>2223</v>
      </c>
      <c r="Q24700">
        <v>-220</v>
      </c>
    </row>
    <row r="24701" spans="2:17" x14ac:dyDescent="0.25">
      <c r="B24701">
        <v>24699</v>
      </c>
      <c r="C24701" s="7">
        <v>42348</v>
      </c>
      <c r="D24701">
        <v>2015</v>
      </c>
      <c r="E24701" t="s">
        <v>33</v>
      </c>
      <c r="F24701">
        <v>44</v>
      </c>
      <c r="G24701" t="s">
        <v>37</v>
      </c>
      <c r="H24701" t="s">
        <v>18</v>
      </c>
      <c r="I24701" t="s">
        <v>40</v>
      </c>
      <c r="J24701" t="s">
        <v>38</v>
      </c>
      <c r="K24701" t="s">
        <v>52</v>
      </c>
      <c r="L24701">
        <v>1</v>
      </c>
      <c r="M24701">
        <v>1701</v>
      </c>
      <c r="N24701">
        <v>1617</v>
      </c>
      <c r="O24701">
        <v>1701</v>
      </c>
      <c r="P24701">
        <v>1617</v>
      </c>
      <c r="Q24701">
        <v>-84</v>
      </c>
    </row>
    <row r="24702" spans="2:17" x14ac:dyDescent="0.25">
      <c r="B24702">
        <v>24700</v>
      </c>
      <c r="C24702" s="7">
        <v>42362</v>
      </c>
      <c r="D24702">
        <v>2015</v>
      </c>
      <c r="E24702" t="s">
        <v>33</v>
      </c>
      <c r="F24702">
        <v>44</v>
      </c>
      <c r="G24702" t="s">
        <v>37</v>
      </c>
      <c r="H24702" t="s">
        <v>18</v>
      </c>
      <c r="I24702" t="s">
        <v>40</v>
      </c>
      <c r="J24702" t="s">
        <v>38</v>
      </c>
      <c r="K24702" t="s">
        <v>52</v>
      </c>
      <c r="L24702">
        <v>1</v>
      </c>
      <c r="M24702">
        <v>1701</v>
      </c>
      <c r="N24702">
        <v>1473</v>
      </c>
      <c r="O24702">
        <v>1701</v>
      </c>
      <c r="P24702">
        <v>1473</v>
      </c>
      <c r="Q24702">
        <v>-228</v>
      </c>
    </row>
    <row r="24703" spans="2:17" x14ac:dyDescent="0.25">
      <c r="B24703">
        <v>24701</v>
      </c>
      <c r="C24703" s="7">
        <v>42475</v>
      </c>
      <c r="D24703">
        <v>2016</v>
      </c>
      <c r="E24703" t="s">
        <v>25</v>
      </c>
      <c r="F24703">
        <v>60</v>
      </c>
      <c r="G24703" t="s">
        <v>17</v>
      </c>
      <c r="H24703" t="s">
        <v>18</v>
      </c>
      <c r="I24703" t="s">
        <v>40</v>
      </c>
      <c r="J24703" t="s">
        <v>22</v>
      </c>
      <c r="K24703" t="s">
        <v>42</v>
      </c>
      <c r="L24703">
        <v>2</v>
      </c>
      <c r="M24703">
        <v>100</v>
      </c>
      <c r="N24703">
        <v>121</v>
      </c>
      <c r="O24703">
        <v>200</v>
      </c>
      <c r="P24703">
        <v>242</v>
      </c>
      <c r="Q24703">
        <v>42</v>
      </c>
    </row>
    <row r="24704" spans="2:17" x14ac:dyDescent="0.25">
      <c r="B24704">
        <v>24702</v>
      </c>
      <c r="C24704" s="7">
        <v>42364</v>
      </c>
      <c r="D24704">
        <v>2015</v>
      </c>
      <c r="E24704" t="s">
        <v>33</v>
      </c>
      <c r="F24704">
        <v>60</v>
      </c>
      <c r="G24704" t="s">
        <v>37</v>
      </c>
      <c r="H24704" t="s">
        <v>18</v>
      </c>
      <c r="I24704" t="s">
        <v>19</v>
      </c>
      <c r="J24704" t="s">
        <v>20</v>
      </c>
      <c r="K24704" t="s">
        <v>27</v>
      </c>
      <c r="L24704">
        <v>2</v>
      </c>
      <c r="M24704">
        <v>298</v>
      </c>
      <c r="N24704">
        <v>304</v>
      </c>
      <c r="O24704">
        <v>595</v>
      </c>
      <c r="P24704">
        <v>608</v>
      </c>
      <c r="Q24704">
        <v>13</v>
      </c>
    </row>
    <row r="24705" spans="2:17" x14ac:dyDescent="0.25">
      <c r="B24705">
        <v>24703</v>
      </c>
      <c r="C24705" s="7">
        <v>42312</v>
      </c>
      <c r="D24705">
        <v>2015</v>
      </c>
      <c r="E24705" t="s">
        <v>32</v>
      </c>
      <c r="F24705">
        <v>60</v>
      </c>
      <c r="G24705" t="s">
        <v>37</v>
      </c>
      <c r="H24705" t="s">
        <v>18</v>
      </c>
      <c r="I24705" t="s">
        <v>34</v>
      </c>
      <c r="J24705" t="s">
        <v>22</v>
      </c>
      <c r="K24705" t="s">
        <v>51</v>
      </c>
      <c r="L24705">
        <v>2</v>
      </c>
      <c r="M24705">
        <v>540</v>
      </c>
      <c r="N24705">
        <v>599</v>
      </c>
      <c r="O24705">
        <v>1080</v>
      </c>
      <c r="P24705">
        <v>1197</v>
      </c>
      <c r="Q24705">
        <v>117</v>
      </c>
    </row>
    <row r="24706" spans="2:17" x14ac:dyDescent="0.25">
      <c r="B24706">
        <v>24704</v>
      </c>
      <c r="C24706" s="7">
        <v>42512</v>
      </c>
      <c r="D24706">
        <v>2016</v>
      </c>
      <c r="E24706" t="s">
        <v>43</v>
      </c>
      <c r="F24706">
        <v>59</v>
      </c>
      <c r="G24706" t="s">
        <v>17</v>
      </c>
      <c r="H24706" t="s">
        <v>18</v>
      </c>
      <c r="I24706" t="s">
        <v>34</v>
      </c>
      <c r="J24706" t="s">
        <v>22</v>
      </c>
      <c r="K24706" t="s">
        <v>42</v>
      </c>
      <c r="L24706">
        <v>1</v>
      </c>
      <c r="M24706">
        <v>600</v>
      </c>
      <c r="N24706">
        <v>796</v>
      </c>
      <c r="O24706">
        <v>600</v>
      </c>
      <c r="P24706">
        <v>796</v>
      </c>
      <c r="Q24706">
        <v>196</v>
      </c>
    </row>
    <row r="24707" spans="2:17" x14ac:dyDescent="0.25">
      <c r="B24707">
        <v>24705</v>
      </c>
      <c r="C24707" s="7">
        <v>42340</v>
      </c>
      <c r="D24707">
        <v>2015</v>
      </c>
      <c r="E24707" t="s">
        <v>33</v>
      </c>
      <c r="F24707">
        <v>59</v>
      </c>
      <c r="G24707" t="s">
        <v>17</v>
      </c>
      <c r="H24707" t="s">
        <v>18</v>
      </c>
      <c r="I24707" t="s">
        <v>34</v>
      </c>
      <c r="J24707" t="s">
        <v>22</v>
      </c>
      <c r="K24707" t="s">
        <v>42</v>
      </c>
      <c r="L24707">
        <v>1</v>
      </c>
      <c r="M24707">
        <v>200</v>
      </c>
      <c r="N24707">
        <v>205</v>
      </c>
      <c r="O24707">
        <v>200</v>
      </c>
      <c r="P24707">
        <v>205</v>
      </c>
      <c r="Q24707">
        <v>5</v>
      </c>
    </row>
    <row r="24708" spans="2:17" x14ac:dyDescent="0.25">
      <c r="B24708">
        <v>24706</v>
      </c>
      <c r="C24708" s="7">
        <v>42447</v>
      </c>
      <c r="D24708">
        <v>2016</v>
      </c>
      <c r="E24708" t="s">
        <v>24</v>
      </c>
      <c r="F24708">
        <v>57</v>
      </c>
      <c r="G24708" t="s">
        <v>17</v>
      </c>
      <c r="H24708" t="s">
        <v>18</v>
      </c>
      <c r="I24708" t="s">
        <v>19</v>
      </c>
      <c r="J24708" t="s">
        <v>20</v>
      </c>
      <c r="K24708" t="s">
        <v>21</v>
      </c>
      <c r="L24708">
        <v>2</v>
      </c>
      <c r="M24708">
        <v>263</v>
      </c>
      <c r="N24708">
        <v>333</v>
      </c>
      <c r="O24708">
        <v>525</v>
      </c>
      <c r="P24708">
        <v>665</v>
      </c>
      <c r="Q24708">
        <v>140</v>
      </c>
    </row>
    <row r="24709" spans="2:17" x14ac:dyDescent="0.25">
      <c r="B24709">
        <v>24707</v>
      </c>
      <c r="C24709" s="7">
        <v>42447</v>
      </c>
      <c r="D24709">
        <v>2016</v>
      </c>
      <c r="E24709" t="s">
        <v>24</v>
      </c>
      <c r="F24709">
        <v>57</v>
      </c>
      <c r="G24709" t="s">
        <v>17</v>
      </c>
      <c r="H24709" t="s">
        <v>18</v>
      </c>
      <c r="I24709" t="s">
        <v>19</v>
      </c>
      <c r="J24709" t="s">
        <v>20</v>
      </c>
      <c r="K24709" t="s">
        <v>21</v>
      </c>
      <c r="L24709">
        <v>1</v>
      </c>
      <c r="M24709">
        <v>60</v>
      </c>
      <c r="N24709">
        <v>71</v>
      </c>
      <c r="O24709">
        <v>60</v>
      </c>
      <c r="P24709">
        <v>71</v>
      </c>
      <c r="Q24709">
        <v>11</v>
      </c>
    </row>
    <row r="24710" spans="2:17" x14ac:dyDescent="0.25">
      <c r="B24710">
        <v>24708</v>
      </c>
      <c r="C24710" s="7">
        <v>42448</v>
      </c>
      <c r="D24710">
        <v>2016</v>
      </c>
      <c r="E24710" t="s">
        <v>24</v>
      </c>
      <c r="F24710">
        <v>57</v>
      </c>
      <c r="G24710" t="s">
        <v>17</v>
      </c>
      <c r="H24710" t="s">
        <v>18</v>
      </c>
      <c r="I24710" t="s">
        <v>19</v>
      </c>
      <c r="J24710" t="s">
        <v>20</v>
      </c>
      <c r="K24710" t="s">
        <v>21</v>
      </c>
      <c r="L24710">
        <v>3</v>
      </c>
      <c r="M24710">
        <v>192</v>
      </c>
      <c r="N24710">
        <v>239</v>
      </c>
      <c r="O24710">
        <v>575</v>
      </c>
      <c r="P24710">
        <v>716</v>
      </c>
      <c r="Q24710">
        <v>141</v>
      </c>
    </row>
    <row r="24711" spans="2:17" x14ac:dyDescent="0.25">
      <c r="B24711">
        <v>24709</v>
      </c>
      <c r="C24711" s="7">
        <v>42448</v>
      </c>
      <c r="D24711">
        <v>2016</v>
      </c>
      <c r="E24711" t="s">
        <v>24</v>
      </c>
      <c r="F24711">
        <v>57</v>
      </c>
      <c r="G24711" t="s">
        <v>17</v>
      </c>
      <c r="H24711" t="s">
        <v>18</v>
      </c>
      <c r="I24711" t="s">
        <v>19</v>
      </c>
      <c r="J24711" t="s">
        <v>20</v>
      </c>
      <c r="K24711" t="s">
        <v>21</v>
      </c>
      <c r="L24711">
        <v>2</v>
      </c>
      <c r="M24711">
        <v>23</v>
      </c>
      <c r="N24711">
        <v>24</v>
      </c>
      <c r="O24711">
        <v>45</v>
      </c>
      <c r="P24711">
        <v>48</v>
      </c>
      <c r="Q24711">
        <v>3</v>
      </c>
    </row>
    <row r="24712" spans="2:17" x14ac:dyDescent="0.25">
      <c r="B24712">
        <v>24710</v>
      </c>
      <c r="C24712" s="7">
        <v>42454</v>
      </c>
      <c r="D24712">
        <v>2016</v>
      </c>
      <c r="E24712" t="s">
        <v>24</v>
      </c>
      <c r="F24712">
        <v>57</v>
      </c>
      <c r="G24712" t="s">
        <v>17</v>
      </c>
      <c r="H24712" t="s">
        <v>18</v>
      </c>
      <c r="I24712" t="s">
        <v>19</v>
      </c>
      <c r="J24712" t="s">
        <v>20</v>
      </c>
      <c r="K24712" t="s">
        <v>21</v>
      </c>
      <c r="L24712">
        <v>2</v>
      </c>
      <c r="M24712">
        <v>38</v>
      </c>
      <c r="N24712">
        <v>46</v>
      </c>
      <c r="O24712">
        <v>75</v>
      </c>
      <c r="P24712">
        <v>92</v>
      </c>
      <c r="Q24712">
        <v>17</v>
      </c>
    </row>
    <row r="24713" spans="2:17" x14ac:dyDescent="0.25">
      <c r="B24713">
        <v>24711</v>
      </c>
      <c r="C24713" s="7">
        <v>42458</v>
      </c>
      <c r="D24713">
        <v>2016</v>
      </c>
      <c r="E24713" t="s">
        <v>24</v>
      </c>
      <c r="F24713">
        <v>57</v>
      </c>
      <c r="G24713" t="s">
        <v>17</v>
      </c>
      <c r="H24713" t="s">
        <v>18</v>
      </c>
      <c r="I24713" t="s">
        <v>19</v>
      </c>
      <c r="J24713" t="s">
        <v>20</v>
      </c>
      <c r="K24713" t="s">
        <v>21</v>
      </c>
      <c r="L24713">
        <v>1</v>
      </c>
      <c r="M24713">
        <v>675</v>
      </c>
      <c r="N24713">
        <v>793</v>
      </c>
      <c r="O24713">
        <v>675</v>
      </c>
      <c r="P24713">
        <v>793</v>
      </c>
      <c r="Q24713">
        <v>118</v>
      </c>
    </row>
    <row r="24714" spans="2:17" x14ac:dyDescent="0.25">
      <c r="B24714">
        <v>24712</v>
      </c>
      <c r="C24714" s="7">
        <v>42458</v>
      </c>
      <c r="D24714">
        <v>2016</v>
      </c>
      <c r="E24714" t="s">
        <v>24</v>
      </c>
      <c r="F24714">
        <v>57</v>
      </c>
      <c r="G24714" t="s">
        <v>17</v>
      </c>
      <c r="H24714" t="s">
        <v>18</v>
      </c>
      <c r="I24714" t="s">
        <v>19</v>
      </c>
      <c r="J24714" t="s">
        <v>20</v>
      </c>
      <c r="K24714" t="s">
        <v>21</v>
      </c>
      <c r="L24714">
        <v>1</v>
      </c>
      <c r="M24714">
        <v>30</v>
      </c>
      <c r="N24714">
        <v>35</v>
      </c>
      <c r="O24714">
        <v>30</v>
      </c>
      <c r="P24714">
        <v>35</v>
      </c>
      <c r="Q24714">
        <v>5</v>
      </c>
    </row>
    <row r="24715" spans="2:17" x14ac:dyDescent="0.25">
      <c r="B24715">
        <v>24713</v>
      </c>
      <c r="C24715" s="7">
        <v>42472</v>
      </c>
      <c r="D24715">
        <v>2016</v>
      </c>
      <c r="E24715" t="s">
        <v>25</v>
      </c>
      <c r="F24715">
        <v>57</v>
      </c>
      <c r="G24715" t="s">
        <v>17</v>
      </c>
      <c r="H24715" t="s">
        <v>18</v>
      </c>
      <c r="I24715" t="s">
        <v>19</v>
      </c>
      <c r="J24715" t="s">
        <v>20</v>
      </c>
      <c r="K24715" t="s">
        <v>21</v>
      </c>
      <c r="L24715">
        <v>3</v>
      </c>
      <c r="M24715">
        <v>315</v>
      </c>
      <c r="N24715">
        <v>408</v>
      </c>
      <c r="O24715">
        <v>945</v>
      </c>
      <c r="P24715">
        <v>1224</v>
      </c>
      <c r="Q24715">
        <v>279</v>
      </c>
    </row>
    <row r="24716" spans="2:17" x14ac:dyDescent="0.25">
      <c r="B24716">
        <v>24714</v>
      </c>
      <c r="C24716" s="7">
        <v>42472</v>
      </c>
      <c r="D24716">
        <v>2016</v>
      </c>
      <c r="E24716" t="s">
        <v>25</v>
      </c>
      <c r="F24716">
        <v>57</v>
      </c>
      <c r="G24716" t="s">
        <v>17</v>
      </c>
      <c r="H24716" t="s">
        <v>18</v>
      </c>
      <c r="I24716" t="s">
        <v>19</v>
      </c>
      <c r="J24716" t="s">
        <v>20</v>
      </c>
      <c r="K24716" t="s">
        <v>21</v>
      </c>
      <c r="L24716">
        <v>3</v>
      </c>
      <c r="M24716">
        <v>24</v>
      </c>
      <c r="N24716">
        <v>26</v>
      </c>
      <c r="O24716">
        <v>72</v>
      </c>
      <c r="P24716">
        <v>76</v>
      </c>
      <c r="Q24716">
        <v>4</v>
      </c>
    </row>
    <row r="24717" spans="2:17" x14ac:dyDescent="0.25">
      <c r="B24717">
        <v>24715</v>
      </c>
      <c r="C24717" s="7">
        <v>42531</v>
      </c>
      <c r="D24717">
        <v>2016</v>
      </c>
      <c r="E24717" t="s">
        <v>26</v>
      </c>
      <c r="F24717">
        <v>57</v>
      </c>
      <c r="G24717" t="s">
        <v>17</v>
      </c>
      <c r="H24717" t="s">
        <v>18</v>
      </c>
      <c r="I24717" t="s">
        <v>19</v>
      </c>
      <c r="J24717" t="s">
        <v>20</v>
      </c>
      <c r="K24717" t="s">
        <v>21</v>
      </c>
      <c r="L24717">
        <v>1</v>
      </c>
      <c r="M24717">
        <v>140</v>
      </c>
      <c r="N24717">
        <v>179</v>
      </c>
      <c r="O24717">
        <v>140</v>
      </c>
      <c r="P24717">
        <v>179</v>
      </c>
      <c r="Q24717">
        <v>39</v>
      </c>
    </row>
    <row r="24718" spans="2:17" x14ac:dyDescent="0.25">
      <c r="B24718">
        <v>24716</v>
      </c>
      <c r="C24718" s="7">
        <v>42531</v>
      </c>
      <c r="D24718">
        <v>2016</v>
      </c>
      <c r="E24718" t="s">
        <v>26</v>
      </c>
      <c r="F24718">
        <v>57</v>
      </c>
      <c r="G24718" t="s">
        <v>17</v>
      </c>
      <c r="H24718" t="s">
        <v>18</v>
      </c>
      <c r="I24718" t="s">
        <v>19</v>
      </c>
      <c r="J24718" t="s">
        <v>20</v>
      </c>
      <c r="K24718" t="s">
        <v>21</v>
      </c>
      <c r="L24718">
        <v>3</v>
      </c>
      <c r="M24718">
        <v>97</v>
      </c>
      <c r="N24718">
        <v>115</v>
      </c>
      <c r="O24718">
        <v>290</v>
      </c>
      <c r="P24718">
        <v>343</v>
      </c>
      <c r="Q24718">
        <v>53</v>
      </c>
    </row>
    <row r="24719" spans="2:17" x14ac:dyDescent="0.25">
      <c r="B24719">
        <v>24717</v>
      </c>
      <c r="C24719" s="7">
        <v>42300</v>
      </c>
      <c r="D24719">
        <v>2015</v>
      </c>
      <c r="E24719" t="s">
        <v>31</v>
      </c>
      <c r="F24719">
        <v>57</v>
      </c>
      <c r="G24719" t="s">
        <v>17</v>
      </c>
      <c r="H24719" t="s">
        <v>18</v>
      </c>
      <c r="I24719" t="s">
        <v>19</v>
      </c>
      <c r="J24719" t="s">
        <v>20</v>
      </c>
      <c r="K24719" t="s">
        <v>21</v>
      </c>
      <c r="L24719">
        <v>2</v>
      </c>
      <c r="M24719">
        <v>15</v>
      </c>
      <c r="N24719">
        <v>17</v>
      </c>
      <c r="O24719">
        <v>30</v>
      </c>
      <c r="P24719">
        <v>34</v>
      </c>
      <c r="Q24719">
        <v>4</v>
      </c>
    </row>
    <row r="24720" spans="2:17" x14ac:dyDescent="0.25">
      <c r="B24720">
        <v>24718</v>
      </c>
      <c r="C24720" s="7">
        <v>42300</v>
      </c>
      <c r="D24720">
        <v>2015</v>
      </c>
      <c r="E24720" t="s">
        <v>31</v>
      </c>
      <c r="F24720">
        <v>57</v>
      </c>
      <c r="G24720" t="s">
        <v>17</v>
      </c>
      <c r="H24720" t="s">
        <v>18</v>
      </c>
      <c r="I24720" t="s">
        <v>19</v>
      </c>
      <c r="J24720" t="s">
        <v>20</v>
      </c>
      <c r="K24720" t="s">
        <v>21</v>
      </c>
      <c r="L24720">
        <v>3</v>
      </c>
      <c r="M24720">
        <v>22</v>
      </c>
      <c r="N24720">
        <v>26</v>
      </c>
      <c r="O24720">
        <v>65</v>
      </c>
      <c r="P24720">
        <v>77</v>
      </c>
      <c r="Q24720">
        <v>12</v>
      </c>
    </row>
    <row r="24721" spans="2:17" x14ac:dyDescent="0.25">
      <c r="B24721">
        <v>24719</v>
      </c>
      <c r="C24721" s="7">
        <v>42300</v>
      </c>
      <c r="D24721">
        <v>2015</v>
      </c>
      <c r="E24721" t="s">
        <v>31</v>
      </c>
      <c r="F24721">
        <v>57</v>
      </c>
      <c r="G24721" t="s">
        <v>17</v>
      </c>
      <c r="H24721" t="s">
        <v>18</v>
      </c>
      <c r="I24721" t="s">
        <v>19</v>
      </c>
      <c r="J24721" t="s">
        <v>20</v>
      </c>
      <c r="K24721" t="s">
        <v>21</v>
      </c>
      <c r="L24721">
        <v>3</v>
      </c>
      <c r="M24721">
        <v>6</v>
      </c>
      <c r="N24721">
        <v>6</v>
      </c>
      <c r="O24721">
        <v>16</v>
      </c>
      <c r="P24721">
        <v>16</v>
      </c>
      <c r="Q24721">
        <v>0</v>
      </c>
    </row>
    <row r="24722" spans="2:17" x14ac:dyDescent="0.25">
      <c r="B24722">
        <v>24720</v>
      </c>
      <c r="C24722" s="7">
        <v>42330</v>
      </c>
      <c r="D24722">
        <v>2015</v>
      </c>
      <c r="E24722" t="s">
        <v>32</v>
      </c>
      <c r="F24722">
        <v>57</v>
      </c>
      <c r="G24722" t="s">
        <v>17</v>
      </c>
      <c r="H24722" t="s">
        <v>18</v>
      </c>
      <c r="I24722" t="s">
        <v>19</v>
      </c>
      <c r="J24722" t="s">
        <v>20</v>
      </c>
      <c r="K24722" t="s">
        <v>21</v>
      </c>
      <c r="L24722">
        <v>1</v>
      </c>
      <c r="M24722">
        <v>425</v>
      </c>
      <c r="N24722">
        <v>488</v>
      </c>
      <c r="O24722">
        <v>425</v>
      </c>
      <c r="P24722">
        <v>488</v>
      </c>
      <c r="Q24722">
        <v>63</v>
      </c>
    </row>
    <row r="24723" spans="2:17" x14ac:dyDescent="0.25">
      <c r="B24723">
        <v>24721</v>
      </c>
      <c r="C24723" s="7">
        <v>42330</v>
      </c>
      <c r="D24723">
        <v>2015</v>
      </c>
      <c r="E24723" t="s">
        <v>32</v>
      </c>
      <c r="F24723">
        <v>57</v>
      </c>
      <c r="G24723" t="s">
        <v>17</v>
      </c>
      <c r="H24723" t="s">
        <v>18</v>
      </c>
      <c r="I24723" t="s">
        <v>19</v>
      </c>
      <c r="J24723" t="s">
        <v>20</v>
      </c>
      <c r="K24723" t="s">
        <v>21</v>
      </c>
      <c r="L24723">
        <v>3</v>
      </c>
      <c r="M24723">
        <v>18</v>
      </c>
      <c r="N24723">
        <v>20</v>
      </c>
      <c r="O24723">
        <v>52</v>
      </c>
      <c r="P24723">
        <v>59</v>
      </c>
      <c r="Q24723">
        <v>7</v>
      </c>
    </row>
    <row r="24724" spans="2:17" x14ac:dyDescent="0.25">
      <c r="B24724">
        <v>24722</v>
      </c>
      <c r="C24724" s="7">
        <v>42394</v>
      </c>
      <c r="D24724">
        <v>2016</v>
      </c>
      <c r="E24724" t="s">
        <v>45</v>
      </c>
      <c r="F24724">
        <v>20</v>
      </c>
      <c r="G24724" t="s">
        <v>37</v>
      </c>
      <c r="H24724" t="s">
        <v>18</v>
      </c>
      <c r="I24724" t="s">
        <v>19</v>
      </c>
      <c r="J24724" t="s">
        <v>20</v>
      </c>
      <c r="K24724" t="s">
        <v>21</v>
      </c>
      <c r="L24724">
        <v>1</v>
      </c>
      <c r="M24724">
        <v>450</v>
      </c>
      <c r="N24724">
        <v>550</v>
      </c>
      <c r="O24724">
        <v>450</v>
      </c>
      <c r="P24724">
        <v>550</v>
      </c>
      <c r="Q24724">
        <v>100</v>
      </c>
    </row>
    <row r="24725" spans="2:17" x14ac:dyDescent="0.25">
      <c r="B24725">
        <v>24723</v>
      </c>
      <c r="C24725" s="7">
        <v>42394</v>
      </c>
      <c r="D24725">
        <v>2016</v>
      </c>
      <c r="E24725" t="s">
        <v>45</v>
      </c>
      <c r="F24725">
        <v>20</v>
      </c>
      <c r="G24725" t="s">
        <v>37</v>
      </c>
      <c r="H24725" t="s">
        <v>18</v>
      </c>
      <c r="I24725" t="s">
        <v>19</v>
      </c>
      <c r="J24725" t="s">
        <v>20</v>
      </c>
      <c r="K24725" t="s">
        <v>21</v>
      </c>
      <c r="L24725">
        <v>2</v>
      </c>
      <c r="M24725">
        <v>27</v>
      </c>
      <c r="N24725">
        <v>34</v>
      </c>
      <c r="O24725">
        <v>53</v>
      </c>
      <c r="P24725">
        <v>68</v>
      </c>
      <c r="Q24725">
        <v>15</v>
      </c>
    </row>
    <row r="24726" spans="2:17" x14ac:dyDescent="0.25">
      <c r="B24726">
        <v>24724</v>
      </c>
      <c r="C24726" s="7">
        <v>42404</v>
      </c>
      <c r="D24726">
        <v>2016</v>
      </c>
      <c r="E24726" t="s">
        <v>15</v>
      </c>
      <c r="F24726">
        <v>20</v>
      </c>
      <c r="G24726" t="s">
        <v>37</v>
      </c>
      <c r="H24726" t="s">
        <v>18</v>
      </c>
      <c r="I24726" t="s">
        <v>19</v>
      </c>
      <c r="J24726" t="s">
        <v>20</v>
      </c>
      <c r="K24726" t="s">
        <v>21</v>
      </c>
      <c r="L24726">
        <v>2</v>
      </c>
      <c r="M24726">
        <v>200</v>
      </c>
      <c r="N24726">
        <v>222</v>
      </c>
      <c r="O24726">
        <v>400</v>
      </c>
      <c r="P24726">
        <v>443</v>
      </c>
      <c r="Q24726">
        <v>43</v>
      </c>
    </row>
    <row r="24727" spans="2:17" x14ac:dyDescent="0.25">
      <c r="B24727">
        <v>24725</v>
      </c>
      <c r="C24727" s="7">
        <v>42404</v>
      </c>
      <c r="D24727">
        <v>2016</v>
      </c>
      <c r="E24727" t="s">
        <v>15</v>
      </c>
      <c r="F24727">
        <v>20</v>
      </c>
      <c r="G24727" t="s">
        <v>37</v>
      </c>
      <c r="H24727" t="s">
        <v>18</v>
      </c>
      <c r="I24727" t="s">
        <v>19</v>
      </c>
      <c r="J24727" t="s">
        <v>20</v>
      </c>
      <c r="K24727" t="s">
        <v>21</v>
      </c>
      <c r="L24727">
        <v>3</v>
      </c>
      <c r="M24727">
        <v>14</v>
      </c>
      <c r="N24727">
        <v>16</v>
      </c>
      <c r="O24727">
        <v>40</v>
      </c>
      <c r="P24727">
        <v>48</v>
      </c>
      <c r="Q24727">
        <v>8</v>
      </c>
    </row>
    <row r="24728" spans="2:17" x14ac:dyDescent="0.25">
      <c r="B24728">
        <v>24726</v>
      </c>
      <c r="C24728" s="7">
        <v>42423</v>
      </c>
      <c r="D24728">
        <v>2016</v>
      </c>
      <c r="E24728" t="s">
        <v>15</v>
      </c>
      <c r="F24728">
        <v>20</v>
      </c>
      <c r="G24728" t="s">
        <v>37</v>
      </c>
      <c r="H24728" t="s">
        <v>18</v>
      </c>
      <c r="I24728" t="s">
        <v>19</v>
      </c>
      <c r="J24728" t="s">
        <v>20</v>
      </c>
      <c r="K24728" t="s">
        <v>21</v>
      </c>
      <c r="L24728">
        <v>3</v>
      </c>
      <c r="M24728">
        <v>70</v>
      </c>
      <c r="N24728">
        <v>84</v>
      </c>
      <c r="O24728">
        <v>210</v>
      </c>
      <c r="P24728">
        <v>252</v>
      </c>
      <c r="Q24728">
        <v>42</v>
      </c>
    </row>
    <row r="24729" spans="2:17" x14ac:dyDescent="0.25">
      <c r="B24729">
        <v>24727</v>
      </c>
      <c r="C24729" s="7">
        <v>42423</v>
      </c>
      <c r="D24729">
        <v>2016</v>
      </c>
      <c r="E24729" t="s">
        <v>15</v>
      </c>
      <c r="F24729">
        <v>20</v>
      </c>
      <c r="G24729" t="s">
        <v>37</v>
      </c>
      <c r="H24729" t="s">
        <v>18</v>
      </c>
      <c r="I24729" t="s">
        <v>19</v>
      </c>
      <c r="J24729" t="s">
        <v>20</v>
      </c>
      <c r="K24729" t="s">
        <v>21</v>
      </c>
      <c r="L24729">
        <v>3</v>
      </c>
      <c r="M24729">
        <v>23</v>
      </c>
      <c r="N24729">
        <v>28</v>
      </c>
      <c r="O24729">
        <v>69</v>
      </c>
      <c r="P24729">
        <v>82</v>
      </c>
      <c r="Q24729">
        <v>13</v>
      </c>
    </row>
    <row r="24730" spans="2:17" x14ac:dyDescent="0.25">
      <c r="B24730">
        <v>24728</v>
      </c>
      <c r="C24730" s="7">
        <v>42423</v>
      </c>
      <c r="D24730">
        <v>2016</v>
      </c>
      <c r="E24730" t="s">
        <v>15</v>
      </c>
      <c r="F24730">
        <v>20</v>
      </c>
      <c r="G24730" t="s">
        <v>37</v>
      </c>
      <c r="H24730" t="s">
        <v>18</v>
      </c>
      <c r="I24730" t="s">
        <v>19</v>
      </c>
      <c r="J24730" t="s">
        <v>20</v>
      </c>
      <c r="K24730" t="s">
        <v>21</v>
      </c>
      <c r="L24730">
        <v>3</v>
      </c>
      <c r="M24730">
        <v>4</v>
      </c>
      <c r="N24730">
        <v>4</v>
      </c>
      <c r="O24730">
        <v>10</v>
      </c>
      <c r="P24730">
        <v>11</v>
      </c>
      <c r="Q24730">
        <v>1</v>
      </c>
    </row>
    <row r="24731" spans="2:17" x14ac:dyDescent="0.25">
      <c r="B24731">
        <v>24729</v>
      </c>
      <c r="C24731" s="7">
        <v>42425</v>
      </c>
      <c r="D24731">
        <v>2016</v>
      </c>
      <c r="E24731" t="s">
        <v>15</v>
      </c>
      <c r="F24731">
        <v>20</v>
      </c>
      <c r="G24731" t="s">
        <v>37</v>
      </c>
      <c r="H24731" t="s">
        <v>18</v>
      </c>
      <c r="I24731" t="s">
        <v>19</v>
      </c>
      <c r="J24731" t="s">
        <v>20</v>
      </c>
      <c r="K24731" t="s">
        <v>21</v>
      </c>
      <c r="L24731">
        <v>3</v>
      </c>
      <c r="M24731">
        <v>16</v>
      </c>
      <c r="N24731">
        <v>18</v>
      </c>
      <c r="O24731">
        <v>48</v>
      </c>
      <c r="P24731">
        <v>53</v>
      </c>
      <c r="Q24731">
        <v>5</v>
      </c>
    </row>
    <row r="24732" spans="2:17" x14ac:dyDescent="0.25">
      <c r="B24732">
        <v>24730</v>
      </c>
      <c r="C24732" s="7">
        <v>42425</v>
      </c>
      <c r="D24732">
        <v>2016</v>
      </c>
      <c r="E24732" t="s">
        <v>15</v>
      </c>
      <c r="F24732">
        <v>20</v>
      </c>
      <c r="G24732" t="s">
        <v>37</v>
      </c>
      <c r="H24732" t="s">
        <v>18</v>
      </c>
      <c r="I24732" t="s">
        <v>19</v>
      </c>
      <c r="J24732" t="s">
        <v>20</v>
      </c>
      <c r="K24732" t="s">
        <v>21</v>
      </c>
      <c r="L24732">
        <v>3</v>
      </c>
      <c r="M24732">
        <v>14</v>
      </c>
      <c r="N24732">
        <v>17</v>
      </c>
      <c r="O24732">
        <v>40</v>
      </c>
      <c r="P24732">
        <v>49</v>
      </c>
      <c r="Q24732">
        <v>9</v>
      </c>
    </row>
    <row r="24733" spans="2:17" x14ac:dyDescent="0.25">
      <c r="B24733">
        <v>24731</v>
      </c>
      <c r="C24733" s="7">
        <v>42530</v>
      </c>
      <c r="D24733">
        <v>2016</v>
      </c>
      <c r="E24733" t="s">
        <v>26</v>
      </c>
      <c r="F24733">
        <v>20</v>
      </c>
      <c r="G24733" t="s">
        <v>37</v>
      </c>
      <c r="H24733" t="s">
        <v>18</v>
      </c>
      <c r="I24733" t="s">
        <v>19</v>
      </c>
      <c r="J24733" t="s">
        <v>20</v>
      </c>
      <c r="K24733" t="s">
        <v>21</v>
      </c>
      <c r="L24733">
        <v>3</v>
      </c>
      <c r="M24733">
        <v>260</v>
      </c>
      <c r="N24733">
        <v>306</v>
      </c>
      <c r="O24733">
        <v>780</v>
      </c>
      <c r="P24733">
        <v>916</v>
      </c>
      <c r="Q24733">
        <v>136</v>
      </c>
    </row>
    <row r="24734" spans="2:17" x14ac:dyDescent="0.25">
      <c r="B24734">
        <v>24732</v>
      </c>
      <c r="C24734" s="7">
        <v>42530</v>
      </c>
      <c r="D24734">
        <v>2016</v>
      </c>
      <c r="E24734" t="s">
        <v>26</v>
      </c>
      <c r="F24734">
        <v>20</v>
      </c>
      <c r="G24734" t="s">
        <v>37</v>
      </c>
      <c r="H24734" t="s">
        <v>18</v>
      </c>
      <c r="I24734" t="s">
        <v>19</v>
      </c>
      <c r="J24734" t="s">
        <v>20</v>
      </c>
      <c r="K24734" t="s">
        <v>21</v>
      </c>
      <c r="L24734">
        <v>1</v>
      </c>
      <c r="M24734">
        <v>10</v>
      </c>
      <c r="N24734">
        <v>11</v>
      </c>
      <c r="O24734">
        <v>10</v>
      </c>
      <c r="P24734">
        <v>11</v>
      </c>
      <c r="Q24734">
        <v>1</v>
      </c>
    </row>
    <row r="24735" spans="2:17" x14ac:dyDescent="0.25">
      <c r="B24735">
        <v>24733</v>
      </c>
      <c r="C24735" s="7">
        <v>42534</v>
      </c>
      <c r="D24735">
        <v>2016</v>
      </c>
      <c r="E24735" t="s">
        <v>26</v>
      </c>
      <c r="F24735">
        <v>20</v>
      </c>
      <c r="G24735" t="s">
        <v>37</v>
      </c>
      <c r="H24735" t="s">
        <v>18</v>
      </c>
      <c r="I24735" t="s">
        <v>19</v>
      </c>
      <c r="J24735" t="s">
        <v>20</v>
      </c>
      <c r="K24735" t="s">
        <v>21</v>
      </c>
      <c r="L24735">
        <v>2</v>
      </c>
      <c r="M24735">
        <v>30</v>
      </c>
      <c r="N24735">
        <v>38</v>
      </c>
      <c r="O24735">
        <v>60</v>
      </c>
      <c r="P24735">
        <v>76</v>
      </c>
      <c r="Q24735">
        <v>16</v>
      </c>
    </row>
    <row r="24736" spans="2:17" x14ac:dyDescent="0.25">
      <c r="B24736">
        <v>24734</v>
      </c>
      <c r="C24736" s="7">
        <v>42534</v>
      </c>
      <c r="D24736">
        <v>2016</v>
      </c>
      <c r="E24736" t="s">
        <v>26</v>
      </c>
      <c r="F24736">
        <v>20</v>
      </c>
      <c r="G24736" t="s">
        <v>37</v>
      </c>
      <c r="H24736" t="s">
        <v>18</v>
      </c>
      <c r="I24736" t="s">
        <v>19</v>
      </c>
      <c r="J24736" t="s">
        <v>20</v>
      </c>
      <c r="K24736" t="s">
        <v>21</v>
      </c>
      <c r="L24736">
        <v>1</v>
      </c>
      <c r="M24736">
        <v>23</v>
      </c>
      <c r="N24736">
        <v>30</v>
      </c>
      <c r="O24736">
        <v>23</v>
      </c>
      <c r="P24736">
        <v>30</v>
      </c>
      <c r="Q24736">
        <v>7</v>
      </c>
    </row>
    <row r="24737" spans="2:17" x14ac:dyDescent="0.25">
      <c r="B24737">
        <v>24735</v>
      </c>
      <c r="C24737" s="7">
        <v>42545</v>
      </c>
      <c r="D24737">
        <v>2016</v>
      </c>
      <c r="E24737" t="s">
        <v>26</v>
      </c>
      <c r="F24737">
        <v>20</v>
      </c>
      <c r="G24737" t="s">
        <v>37</v>
      </c>
      <c r="H24737" t="s">
        <v>18</v>
      </c>
      <c r="I24737" t="s">
        <v>19</v>
      </c>
      <c r="J24737" t="s">
        <v>20</v>
      </c>
      <c r="K24737" t="s">
        <v>21</v>
      </c>
      <c r="L24737">
        <v>2</v>
      </c>
      <c r="M24737">
        <v>385</v>
      </c>
      <c r="N24737">
        <v>503</v>
      </c>
      <c r="O24737">
        <v>770</v>
      </c>
      <c r="P24737">
        <v>1005</v>
      </c>
      <c r="Q24737">
        <v>235</v>
      </c>
    </row>
    <row r="24738" spans="2:17" x14ac:dyDescent="0.25">
      <c r="B24738">
        <v>24736</v>
      </c>
      <c r="C24738" s="7">
        <v>42545</v>
      </c>
      <c r="D24738">
        <v>2016</v>
      </c>
      <c r="E24738" t="s">
        <v>26</v>
      </c>
      <c r="F24738">
        <v>20</v>
      </c>
      <c r="G24738" t="s">
        <v>37</v>
      </c>
      <c r="H24738" t="s">
        <v>18</v>
      </c>
      <c r="I24738" t="s">
        <v>19</v>
      </c>
      <c r="J24738" t="s">
        <v>20</v>
      </c>
      <c r="K24738" t="s">
        <v>21</v>
      </c>
      <c r="L24738">
        <v>2</v>
      </c>
      <c r="M24738">
        <v>70</v>
      </c>
      <c r="N24738">
        <v>81</v>
      </c>
      <c r="O24738">
        <v>140</v>
      </c>
      <c r="P24738">
        <v>161</v>
      </c>
      <c r="Q24738">
        <v>21</v>
      </c>
    </row>
    <row r="24739" spans="2:17" x14ac:dyDescent="0.25">
      <c r="B24739">
        <v>24737</v>
      </c>
      <c r="C24739" s="7">
        <v>42562</v>
      </c>
      <c r="D24739">
        <v>2016</v>
      </c>
      <c r="E24739" t="s">
        <v>28</v>
      </c>
      <c r="F24739">
        <v>20</v>
      </c>
      <c r="G24739" t="s">
        <v>37</v>
      </c>
      <c r="H24739" t="s">
        <v>18</v>
      </c>
      <c r="I24739" t="s">
        <v>19</v>
      </c>
      <c r="J24739" t="s">
        <v>20</v>
      </c>
      <c r="K24739" t="s">
        <v>21</v>
      </c>
      <c r="L24739">
        <v>2</v>
      </c>
      <c r="M24739">
        <v>105</v>
      </c>
      <c r="N24739">
        <v>134</v>
      </c>
      <c r="O24739">
        <v>210</v>
      </c>
      <c r="P24739">
        <v>267</v>
      </c>
      <c r="Q24739">
        <v>57</v>
      </c>
    </row>
    <row r="24740" spans="2:17" x14ac:dyDescent="0.25">
      <c r="B24740">
        <v>24738</v>
      </c>
      <c r="C24740" s="7">
        <v>42228</v>
      </c>
      <c r="D24740">
        <v>2015</v>
      </c>
      <c r="E24740" t="s">
        <v>29</v>
      </c>
      <c r="F24740">
        <v>20</v>
      </c>
      <c r="G24740" t="s">
        <v>37</v>
      </c>
      <c r="H24740" t="s">
        <v>18</v>
      </c>
      <c r="I24740" t="s">
        <v>19</v>
      </c>
      <c r="J24740" t="s">
        <v>20</v>
      </c>
      <c r="K24740" t="s">
        <v>21</v>
      </c>
      <c r="L24740">
        <v>1</v>
      </c>
      <c r="M24740">
        <v>150</v>
      </c>
      <c r="N24740">
        <v>172</v>
      </c>
      <c r="O24740">
        <v>150</v>
      </c>
      <c r="P24740">
        <v>172</v>
      </c>
      <c r="Q24740">
        <v>22</v>
      </c>
    </row>
    <row r="24741" spans="2:17" x14ac:dyDescent="0.25">
      <c r="B24741">
        <v>24739</v>
      </c>
      <c r="C24741" s="7">
        <v>42228</v>
      </c>
      <c r="D24741">
        <v>2015</v>
      </c>
      <c r="E24741" t="s">
        <v>29</v>
      </c>
      <c r="F24741">
        <v>20</v>
      </c>
      <c r="G24741" t="s">
        <v>37</v>
      </c>
      <c r="H24741" t="s">
        <v>18</v>
      </c>
      <c r="I24741" t="s">
        <v>19</v>
      </c>
      <c r="J24741" t="s">
        <v>20</v>
      </c>
      <c r="K24741" t="s">
        <v>21</v>
      </c>
      <c r="L24741">
        <v>1</v>
      </c>
      <c r="M24741">
        <v>2</v>
      </c>
      <c r="N24741">
        <v>2</v>
      </c>
      <c r="O24741">
        <v>2</v>
      </c>
      <c r="P24741">
        <v>2</v>
      </c>
      <c r="Q24741">
        <v>0</v>
      </c>
    </row>
    <row r="24742" spans="2:17" x14ac:dyDescent="0.25">
      <c r="B24742">
        <v>24740</v>
      </c>
      <c r="C24742" s="7">
        <v>42259</v>
      </c>
      <c r="D24742">
        <v>2015</v>
      </c>
      <c r="E24742" t="s">
        <v>30</v>
      </c>
      <c r="F24742">
        <v>20</v>
      </c>
      <c r="G24742" t="s">
        <v>37</v>
      </c>
      <c r="H24742" t="s">
        <v>18</v>
      </c>
      <c r="I24742" t="s">
        <v>19</v>
      </c>
      <c r="J24742" t="s">
        <v>20</v>
      </c>
      <c r="K24742" t="s">
        <v>21</v>
      </c>
      <c r="L24742">
        <v>1</v>
      </c>
      <c r="M24742">
        <v>90</v>
      </c>
      <c r="N24742">
        <v>93</v>
      </c>
      <c r="O24742">
        <v>90</v>
      </c>
      <c r="P24742">
        <v>93</v>
      </c>
      <c r="Q24742">
        <v>3</v>
      </c>
    </row>
    <row r="24743" spans="2:17" x14ac:dyDescent="0.25">
      <c r="B24743">
        <v>24741</v>
      </c>
      <c r="C24743" s="7">
        <v>42259</v>
      </c>
      <c r="D24743">
        <v>2015</v>
      </c>
      <c r="E24743" t="s">
        <v>30</v>
      </c>
      <c r="F24743">
        <v>20</v>
      </c>
      <c r="G24743" t="s">
        <v>37</v>
      </c>
      <c r="H24743" t="s">
        <v>18</v>
      </c>
      <c r="I24743" t="s">
        <v>19</v>
      </c>
      <c r="J24743" t="s">
        <v>20</v>
      </c>
      <c r="K24743" t="s">
        <v>21</v>
      </c>
      <c r="L24743">
        <v>2</v>
      </c>
      <c r="M24743">
        <v>405</v>
      </c>
      <c r="N24743">
        <v>420</v>
      </c>
      <c r="O24743">
        <v>810</v>
      </c>
      <c r="P24743">
        <v>839</v>
      </c>
      <c r="Q24743">
        <v>29</v>
      </c>
    </row>
    <row r="24744" spans="2:17" x14ac:dyDescent="0.25">
      <c r="B24744">
        <v>24742</v>
      </c>
      <c r="C24744" s="7">
        <v>42259</v>
      </c>
      <c r="D24744">
        <v>2015</v>
      </c>
      <c r="E24744" t="s">
        <v>30</v>
      </c>
      <c r="F24744">
        <v>20</v>
      </c>
      <c r="G24744" t="s">
        <v>37</v>
      </c>
      <c r="H24744" t="s">
        <v>18</v>
      </c>
      <c r="I24744" t="s">
        <v>19</v>
      </c>
      <c r="J24744" t="s">
        <v>20</v>
      </c>
      <c r="K24744" t="s">
        <v>21</v>
      </c>
      <c r="L24744">
        <v>2</v>
      </c>
      <c r="M24744">
        <v>32</v>
      </c>
      <c r="N24744">
        <v>38</v>
      </c>
      <c r="O24744">
        <v>64</v>
      </c>
      <c r="P24744">
        <v>76</v>
      </c>
      <c r="Q24744">
        <v>12</v>
      </c>
    </row>
    <row r="24745" spans="2:17" x14ac:dyDescent="0.25">
      <c r="B24745">
        <v>24743</v>
      </c>
      <c r="C24745" s="7">
        <v>42268</v>
      </c>
      <c r="D24745">
        <v>2015</v>
      </c>
      <c r="E24745" t="s">
        <v>30</v>
      </c>
      <c r="F24745">
        <v>20</v>
      </c>
      <c r="G24745" t="s">
        <v>37</v>
      </c>
      <c r="H24745" t="s">
        <v>18</v>
      </c>
      <c r="I24745" t="s">
        <v>19</v>
      </c>
      <c r="J24745" t="s">
        <v>20</v>
      </c>
      <c r="K24745" t="s">
        <v>21</v>
      </c>
      <c r="L24745">
        <v>3</v>
      </c>
      <c r="M24745">
        <v>45</v>
      </c>
      <c r="N24745">
        <v>50</v>
      </c>
      <c r="O24745">
        <v>135</v>
      </c>
      <c r="P24745">
        <v>148</v>
      </c>
      <c r="Q24745">
        <v>13</v>
      </c>
    </row>
    <row r="24746" spans="2:17" x14ac:dyDescent="0.25">
      <c r="B24746">
        <v>24744</v>
      </c>
      <c r="C24746" s="7">
        <v>42284</v>
      </c>
      <c r="D24746">
        <v>2015</v>
      </c>
      <c r="E24746" t="s">
        <v>31</v>
      </c>
      <c r="F24746">
        <v>20</v>
      </c>
      <c r="G24746" t="s">
        <v>37</v>
      </c>
      <c r="H24746" t="s">
        <v>18</v>
      </c>
      <c r="I24746" t="s">
        <v>19</v>
      </c>
      <c r="J24746" t="s">
        <v>20</v>
      </c>
      <c r="K24746" t="s">
        <v>21</v>
      </c>
      <c r="L24746">
        <v>2</v>
      </c>
      <c r="M24746">
        <v>60</v>
      </c>
      <c r="N24746">
        <v>68</v>
      </c>
      <c r="O24746">
        <v>120</v>
      </c>
      <c r="P24746">
        <v>135</v>
      </c>
      <c r="Q24746">
        <v>15</v>
      </c>
    </row>
    <row r="24747" spans="2:17" x14ac:dyDescent="0.25">
      <c r="B24747">
        <v>24745</v>
      </c>
      <c r="C24747" s="7">
        <v>42284</v>
      </c>
      <c r="D24747">
        <v>2015</v>
      </c>
      <c r="E24747" t="s">
        <v>31</v>
      </c>
      <c r="F24747">
        <v>20</v>
      </c>
      <c r="G24747" t="s">
        <v>37</v>
      </c>
      <c r="H24747" t="s">
        <v>18</v>
      </c>
      <c r="I24747" t="s">
        <v>19</v>
      </c>
      <c r="J24747" t="s">
        <v>20</v>
      </c>
      <c r="K24747" t="s">
        <v>21</v>
      </c>
      <c r="L24747">
        <v>1</v>
      </c>
      <c r="M24747">
        <v>70</v>
      </c>
      <c r="N24747">
        <v>79</v>
      </c>
      <c r="O24747">
        <v>70</v>
      </c>
      <c r="P24747">
        <v>79</v>
      </c>
      <c r="Q24747">
        <v>9</v>
      </c>
    </row>
    <row r="24748" spans="2:17" x14ac:dyDescent="0.25">
      <c r="B24748">
        <v>24746</v>
      </c>
      <c r="C24748" s="7">
        <v>42284</v>
      </c>
      <c r="D24748">
        <v>2015</v>
      </c>
      <c r="E24748" t="s">
        <v>31</v>
      </c>
      <c r="F24748">
        <v>20</v>
      </c>
      <c r="G24748" t="s">
        <v>37</v>
      </c>
      <c r="H24748" t="s">
        <v>18</v>
      </c>
      <c r="I24748" t="s">
        <v>19</v>
      </c>
      <c r="J24748" t="s">
        <v>20</v>
      </c>
      <c r="K24748" t="s">
        <v>21</v>
      </c>
      <c r="L24748">
        <v>1</v>
      </c>
      <c r="M24748">
        <v>25</v>
      </c>
      <c r="N24748">
        <v>30</v>
      </c>
      <c r="O24748">
        <v>25</v>
      </c>
      <c r="P24748">
        <v>30</v>
      </c>
      <c r="Q24748">
        <v>5</v>
      </c>
    </row>
    <row r="24749" spans="2:17" x14ac:dyDescent="0.25">
      <c r="B24749">
        <v>24747</v>
      </c>
      <c r="C24749" s="7">
        <v>42286</v>
      </c>
      <c r="D24749">
        <v>2015</v>
      </c>
      <c r="E24749" t="s">
        <v>31</v>
      </c>
      <c r="F24749">
        <v>20</v>
      </c>
      <c r="G24749" t="s">
        <v>37</v>
      </c>
      <c r="H24749" t="s">
        <v>18</v>
      </c>
      <c r="I24749" t="s">
        <v>19</v>
      </c>
      <c r="J24749" t="s">
        <v>20</v>
      </c>
      <c r="K24749" t="s">
        <v>21</v>
      </c>
      <c r="L24749">
        <v>1</v>
      </c>
      <c r="M24749">
        <v>522</v>
      </c>
      <c r="N24749">
        <v>580</v>
      </c>
      <c r="O24749">
        <v>522</v>
      </c>
      <c r="P24749">
        <v>580</v>
      </c>
      <c r="Q24749">
        <v>58</v>
      </c>
    </row>
    <row r="24750" spans="2:17" x14ac:dyDescent="0.25">
      <c r="B24750">
        <v>24748</v>
      </c>
      <c r="C24750" s="7">
        <v>42286</v>
      </c>
      <c r="D24750">
        <v>2015</v>
      </c>
      <c r="E24750" t="s">
        <v>31</v>
      </c>
      <c r="F24750">
        <v>20</v>
      </c>
      <c r="G24750" t="s">
        <v>37</v>
      </c>
      <c r="H24750" t="s">
        <v>18</v>
      </c>
      <c r="I24750" t="s">
        <v>19</v>
      </c>
      <c r="J24750" t="s">
        <v>20</v>
      </c>
      <c r="K24750" t="s">
        <v>21</v>
      </c>
      <c r="L24750">
        <v>2</v>
      </c>
      <c r="M24750">
        <v>60</v>
      </c>
      <c r="N24750">
        <v>66</v>
      </c>
      <c r="O24750">
        <v>120</v>
      </c>
      <c r="P24750">
        <v>132</v>
      </c>
      <c r="Q24750">
        <v>12</v>
      </c>
    </row>
    <row r="24751" spans="2:17" x14ac:dyDescent="0.25">
      <c r="B24751">
        <v>24749</v>
      </c>
      <c r="C24751" s="7">
        <v>42286</v>
      </c>
      <c r="D24751">
        <v>2015</v>
      </c>
      <c r="E24751" t="s">
        <v>31</v>
      </c>
      <c r="F24751">
        <v>20</v>
      </c>
      <c r="G24751" t="s">
        <v>37</v>
      </c>
      <c r="H24751" t="s">
        <v>18</v>
      </c>
      <c r="I24751" t="s">
        <v>19</v>
      </c>
      <c r="J24751" t="s">
        <v>20</v>
      </c>
      <c r="K24751" t="s">
        <v>21</v>
      </c>
      <c r="L24751">
        <v>2</v>
      </c>
      <c r="M24751">
        <v>33</v>
      </c>
      <c r="N24751">
        <v>35</v>
      </c>
      <c r="O24751">
        <v>66</v>
      </c>
      <c r="P24751">
        <v>69</v>
      </c>
      <c r="Q24751">
        <v>3</v>
      </c>
    </row>
    <row r="24752" spans="2:17" x14ac:dyDescent="0.25">
      <c r="B24752">
        <v>24750</v>
      </c>
      <c r="C24752" s="7">
        <v>42345</v>
      </c>
      <c r="D24752">
        <v>2015</v>
      </c>
      <c r="E24752" t="s">
        <v>33</v>
      </c>
      <c r="F24752">
        <v>20</v>
      </c>
      <c r="G24752" t="s">
        <v>37</v>
      </c>
      <c r="H24752" t="s">
        <v>18</v>
      </c>
      <c r="I24752" t="s">
        <v>19</v>
      </c>
      <c r="J24752" t="s">
        <v>20</v>
      </c>
      <c r="K24752" t="s">
        <v>21</v>
      </c>
      <c r="L24752">
        <v>1</v>
      </c>
      <c r="M24752">
        <v>85</v>
      </c>
      <c r="N24752">
        <v>90</v>
      </c>
      <c r="O24752">
        <v>85</v>
      </c>
      <c r="P24752">
        <v>90</v>
      </c>
      <c r="Q24752">
        <v>5</v>
      </c>
    </row>
    <row r="24753" spans="2:17" x14ac:dyDescent="0.25">
      <c r="B24753">
        <v>24751</v>
      </c>
      <c r="C24753" s="7">
        <v>42345</v>
      </c>
      <c r="D24753">
        <v>2015</v>
      </c>
      <c r="E24753" t="s">
        <v>33</v>
      </c>
      <c r="F24753">
        <v>20</v>
      </c>
      <c r="G24753" t="s">
        <v>37</v>
      </c>
      <c r="H24753" t="s">
        <v>18</v>
      </c>
      <c r="I24753" t="s">
        <v>19</v>
      </c>
      <c r="J24753" t="s">
        <v>20</v>
      </c>
      <c r="K24753" t="s">
        <v>21</v>
      </c>
      <c r="L24753">
        <v>3</v>
      </c>
      <c r="M24753">
        <v>117</v>
      </c>
      <c r="N24753">
        <v>126</v>
      </c>
      <c r="O24753">
        <v>350</v>
      </c>
      <c r="P24753">
        <v>376</v>
      </c>
      <c r="Q24753">
        <v>26</v>
      </c>
    </row>
    <row r="24754" spans="2:17" x14ac:dyDescent="0.25">
      <c r="B24754">
        <v>24752</v>
      </c>
      <c r="C24754" s="7">
        <v>42352</v>
      </c>
      <c r="D24754">
        <v>2015</v>
      </c>
      <c r="E24754" t="s">
        <v>33</v>
      </c>
      <c r="F24754">
        <v>20</v>
      </c>
      <c r="G24754" t="s">
        <v>37</v>
      </c>
      <c r="H24754" t="s">
        <v>18</v>
      </c>
      <c r="I24754" t="s">
        <v>19</v>
      </c>
      <c r="J24754" t="s">
        <v>20</v>
      </c>
      <c r="K24754" t="s">
        <v>21</v>
      </c>
      <c r="L24754">
        <v>2</v>
      </c>
      <c r="M24754">
        <v>310</v>
      </c>
      <c r="N24754">
        <v>381</v>
      </c>
      <c r="O24754">
        <v>619</v>
      </c>
      <c r="P24754">
        <v>762</v>
      </c>
      <c r="Q24754">
        <v>143</v>
      </c>
    </row>
    <row r="24755" spans="2:17" x14ac:dyDescent="0.25">
      <c r="B24755">
        <v>24753</v>
      </c>
      <c r="C24755" s="7">
        <v>42352</v>
      </c>
      <c r="D24755">
        <v>2015</v>
      </c>
      <c r="E24755" t="s">
        <v>33</v>
      </c>
      <c r="F24755">
        <v>20</v>
      </c>
      <c r="G24755" t="s">
        <v>37</v>
      </c>
      <c r="H24755" t="s">
        <v>18</v>
      </c>
      <c r="I24755" t="s">
        <v>19</v>
      </c>
      <c r="J24755" t="s">
        <v>20</v>
      </c>
      <c r="K24755" t="s">
        <v>21</v>
      </c>
      <c r="L24755">
        <v>2</v>
      </c>
      <c r="M24755">
        <v>60</v>
      </c>
      <c r="N24755">
        <v>63</v>
      </c>
      <c r="O24755">
        <v>120</v>
      </c>
      <c r="P24755">
        <v>126</v>
      </c>
      <c r="Q24755">
        <v>6</v>
      </c>
    </row>
    <row r="24756" spans="2:17" x14ac:dyDescent="0.25">
      <c r="B24756">
        <v>24754</v>
      </c>
      <c r="C24756" s="7">
        <v>42367</v>
      </c>
      <c r="D24756">
        <v>2015</v>
      </c>
      <c r="E24756" t="s">
        <v>33</v>
      </c>
      <c r="F24756">
        <v>20</v>
      </c>
      <c r="G24756" t="s">
        <v>37</v>
      </c>
      <c r="H24756" t="s">
        <v>18</v>
      </c>
      <c r="I24756" t="s">
        <v>19</v>
      </c>
      <c r="J24756" t="s">
        <v>20</v>
      </c>
      <c r="K24756" t="s">
        <v>21</v>
      </c>
      <c r="L24756">
        <v>2</v>
      </c>
      <c r="M24756">
        <v>158</v>
      </c>
      <c r="N24756">
        <v>175</v>
      </c>
      <c r="O24756">
        <v>315</v>
      </c>
      <c r="P24756">
        <v>350</v>
      </c>
      <c r="Q24756">
        <v>35</v>
      </c>
    </row>
    <row r="24757" spans="2:17" x14ac:dyDescent="0.25">
      <c r="B24757">
        <v>24755</v>
      </c>
      <c r="C24757" s="7">
        <v>42205</v>
      </c>
      <c r="D24757">
        <v>2015</v>
      </c>
      <c r="E24757" t="s">
        <v>28</v>
      </c>
      <c r="F24757">
        <v>22</v>
      </c>
      <c r="G24757" t="s">
        <v>17</v>
      </c>
      <c r="H24757" t="s">
        <v>18</v>
      </c>
      <c r="I24757" t="s">
        <v>34</v>
      </c>
      <c r="J24757" t="s">
        <v>38</v>
      </c>
      <c r="K24757" t="s">
        <v>52</v>
      </c>
      <c r="L24757">
        <v>1</v>
      </c>
      <c r="M24757">
        <v>1120</v>
      </c>
      <c r="N24757">
        <v>1147</v>
      </c>
      <c r="O24757">
        <v>1120</v>
      </c>
      <c r="P24757">
        <v>1147</v>
      </c>
      <c r="Q24757">
        <v>27</v>
      </c>
    </row>
    <row r="24758" spans="2:17" x14ac:dyDescent="0.25">
      <c r="B24758">
        <v>24756</v>
      </c>
      <c r="C24758" s="7">
        <v>42284</v>
      </c>
      <c r="D24758">
        <v>2015</v>
      </c>
      <c r="E24758" t="s">
        <v>31</v>
      </c>
      <c r="F24758">
        <v>22</v>
      </c>
      <c r="G24758" t="s">
        <v>17</v>
      </c>
      <c r="H24758" t="s">
        <v>18</v>
      </c>
      <c r="I24758" t="s">
        <v>34</v>
      </c>
      <c r="J24758" t="s">
        <v>38</v>
      </c>
      <c r="K24758" t="s">
        <v>52</v>
      </c>
      <c r="L24758">
        <v>3</v>
      </c>
      <c r="M24758">
        <v>374</v>
      </c>
      <c r="N24758">
        <v>340</v>
      </c>
      <c r="O24758">
        <v>1120</v>
      </c>
      <c r="P24758">
        <v>1018</v>
      </c>
      <c r="Q24758">
        <v>-102</v>
      </c>
    </row>
    <row r="24759" spans="2:17" x14ac:dyDescent="0.25">
      <c r="B24759">
        <v>24757</v>
      </c>
      <c r="C24759" s="7">
        <v>42335</v>
      </c>
      <c r="D24759">
        <v>2015</v>
      </c>
      <c r="E24759" t="s">
        <v>32</v>
      </c>
      <c r="F24759">
        <v>22</v>
      </c>
      <c r="G24759" t="s">
        <v>17</v>
      </c>
      <c r="H24759" t="s">
        <v>18</v>
      </c>
      <c r="I24759" t="s">
        <v>34</v>
      </c>
      <c r="J24759" t="s">
        <v>38</v>
      </c>
      <c r="K24759" t="s">
        <v>52</v>
      </c>
      <c r="L24759">
        <v>2</v>
      </c>
      <c r="M24759">
        <v>270</v>
      </c>
      <c r="N24759">
        <v>262</v>
      </c>
      <c r="O24759">
        <v>540</v>
      </c>
      <c r="P24759">
        <v>524</v>
      </c>
      <c r="Q24759">
        <v>-16</v>
      </c>
    </row>
    <row r="24760" spans="2:17" x14ac:dyDescent="0.25">
      <c r="B24760">
        <v>24758</v>
      </c>
      <c r="C24760" s="7">
        <v>42337</v>
      </c>
      <c r="D24760">
        <v>2015</v>
      </c>
      <c r="E24760" t="s">
        <v>32</v>
      </c>
      <c r="F24760">
        <v>22</v>
      </c>
      <c r="G24760" t="s">
        <v>17</v>
      </c>
      <c r="H24760" t="s">
        <v>18</v>
      </c>
      <c r="I24760" t="s">
        <v>34</v>
      </c>
      <c r="J24760" t="s">
        <v>38</v>
      </c>
      <c r="K24760" t="s">
        <v>52</v>
      </c>
      <c r="L24760">
        <v>2</v>
      </c>
      <c r="M24760">
        <v>270</v>
      </c>
      <c r="N24760">
        <v>262</v>
      </c>
      <c r="O24760">
        <v>540</v>
      </c>
      <c r="P24760">
        <v>523</v>
      </c>
      <c r="Q24760">
        <v>-17</v>
      </c>
    </row>
    <row r="24761" spans="2:17" x14ac:dyDescent="0.25">
      <c r="B24761">
        <v>24759</v>
      </c>
      <c r="C24761" s="7">
        <v>42363</v>
      </c>
      <c r="D24761">
        <v>2015</v>
      </c>
      <c r="E24761" t="s">
        <v>33</v>
      </c>
      <c r="F24761">
        <v>22</v>
      </c>
      <c r="G24761" t="s">
        <v>17</v>
      </c>
      <c r="H24761" t="s">
        <v>18</v>
      </c>
      <c r="I24761" t="s">
        <v>34</v>
      </c>
      <c r="J24761" t="s">
        <v>38</v>
      </c>
      <c r="K24761" t="s">
        <v>52</v>
      </c>
      <c r="L24761">
        <v>2</v>
      </c>
      <c r="M24761">
        <v>560</v>
      </c>
      <c r="N24761">
        <v>560</v>
      </c>
      <c r="O24761">
        <v>1120</v>
      </c>
      <c r="P24761">
        <v>1120</v>
      </c>
      <c r="Q24761">
        <v>0</v>
      </c>
    </row>
    <row r="24762" spans="2:17" x14ac:dyDescent="0.25">
      <c r="B24762">
        <v>24760</v>
      </c>
      <c r="C24762" s="7">
        <v>42393</v>
      </c>
      <c r="D24762">
        <v>2016</v>
      </c>
      <c r="E24762" t="s">
        <v>45</v>
      </c>
      <c r="F24762">
        <v>41</v>
      </c>
      <c r="G24762" t="s">
        <v>37</v>
      </c>
      <c r="H24762" t="s">
        <v>18</v>
      </c>
      <c r="I24762" t="s">
        <v>19</v>
      </c>
      <c r="J24762" t="s">
        <v>20</v>
      </c>
      <c r="K24762" t="s">
        <v>21</v>
      </c>
      <c r="L24762">
        <v>1</v>
      </c>
      <c r="M24762">
        <v>365</v>
      </c>
      <c r="N24762">
        <v>477</v>
      </c>
      <c r="O24762">
        <v>365</v>
      </c>
      <c r="P24762">
        <v>477</v>
      </c>
      <c r="Q24762">
        <v>112</v>
      </c>
    </row>
    <row r="24763" spans="2:17" x14ac:dyDescent="0.25">
      <c r="B24763">
        <v>24761</v>
      </c>
      <c r="C24763" s="7">
        <v>42393</v>
      </c>
      <c r="D24763">
        <v>2016</v>
      </c>
      <c r="E24763" t="s">
        <v>45</v>
      </c>
      <c r="F24763">
        <v>41</v>
      </c>
      <c r="G24763" t="s">
        <v>37</v>
      </c>
      <c r="H24763" t="s">
        <v>18</v>
      </c>
      <c r="I24763" t="s">
        <v>19</v>
      </c>
      <c r="J24763" t="s">
        <v>20</v>
      </c>
      <c r="K24763" t="s">
        <v>21</v>
      </c>
      <c r="L24763">
        <v>1</v>
      </c>
      <c r="M24763">
        <v>50</v>
      </c>
      <c r="N24763">
        <v>57</v>
      </c>
      <c r="O24763">
        <v>50</v>
      </c>
      <c r="P24763">
        <v>57</v>
      </c>
      <c r="Q24763">
        <v>7</v>
      </c>
    </row>
    <row r="24764" spans="2:17" x14ac:dyDescent="0.25">
      <c r="B24764">
        <v>24762</v>
      </c>
      <c r="C24764" s="7">
        <v>42394</v>
      </c>
      <c r="D24764">
        <v>2016</v>
      </c>
      <c r="E24764" t="s">
        <v>45</v>
      </c>
      <c r="F24764">
        <v>41</v>
      </c>
      <c r="G24764" t="s">
        <v>37</v>
      </c>
      <c r="H24764" t="s">
        <v>18</v>
      </c>
      <c r="I24764" t="s">
        <v>19</v>
      </c>
      <c r="J24764" t="s">
        <v>22</v>
      </c>
      <c r="K24764" t="s">
        <v>47</v>
      </c>
      <c r="L24764">
        <v>3</v>
      </c>
      <c r="M24764">
        <v>3</v>
      </c>
      <c r="N24764">
        <v>4</v>
      </c>
      <c r="O24764">
        <v>9</v>
      </c>
      <c r="P24764">
        <v>10</v>
      </c>
      <c r="Q24764">
        <v>1</v>
      </c>
    </row>
    <row r="24765" spans="2:17" x14ac:dyDescent="0.25">
      <c r="B24765">
        <v>24763</v>
      </c>
      <c r="C24765" s="7">
        <v>42406</v>
      </c>
      <c r="D24765">
        <v>2016</v>
      </c>
      <c r="E24765" t="s">
        <v>15</v>
      </c>
      <c r="F24765">
        <v>41</v>
      </c>
      <c r="G24765" t="s">
        <v>37</v>
      </c>
      <c r="H24765" t="s">
        <v>18</v>
      </c>
      <c r="I24765" t="s">
        <v>19</v>
      </c>
      <c r="J24765" t="s">
        <v>20</v>
      </c>
      <c r="K24765" t="s">
        <v>21</v>
      </c>
      <c r="L24765">
        <v>1</v>
      </c>
      <c r="M24765">
        <v>2</v>
      </c>
      <c r="N24765">
        <v>3</v>
      </c>
      <c r="O24765">
        <v>2</v>
      </c>
      <c r="P24765">
        <v>3</v>
      </c>
      <c r="Q24765">
        <v>1</v>
      </c>
    </row>
    <row r="24766" spans="2:17" x14ac:dyDescent="0.25">
      <c r="B24766">
        <v>24764</v>
      </c>
      <c r="C24766" s="7">
        <v>42418</v>
      </c>
      <c r="D24766">
        <v>2016</v>
      </c>
      <c r="E24766" t="s">
        <v>15</v>
      </c>
      <c r="F24766">
        <v>41</v>
      </c>
      <c r="G24766" t="s">
        <v>37</v>
      </c>
      <c r="H24766" t="s">
        <v>18</v>
      </c>
      <c r="I24766" t="s">
        <v>19</v>
      </c>
      <c r="J24766" t="s">
        <v>20</v>
      </c>
      <c r="K24766" t="s">
        <v>21</v>
      </c>
      <c r="L24766">
        <v>3</v>
      </c>
      <c r="M24766">
        <v>11</v>
      </c>
      <c r="N24766">
        <v>13</v>
      </c>
      <c r="O24766">
        <v>32</v>
      </c>
      <c r="P24766">
        <v>39</v>
      </c>
      <c r="Q24766">
        <v>7</v>
      </c>
    </row>
    <row r="24767" spans="2:17" x14ac:dyDescent="0.25">
      <c r="B24767">
        <v>24765</v>
      </c>
      <c r="C24767" s="7">
        <v>42423</v>
      </c>
      <c r="D24767">
        <v>2016</v>
      </c>
      <c r="E24767" t="s">
        <v>15</v>
      </c>
      <c r="F24767">
        <v>41</v>
      </c>
      <c r="G24767" t="s">
        <v>37</v>
      </c>
      <c r="H24767" t="s">
        <v>18</v>
      </c>
      <c r="I24767" t="s">
        <v>19</v>
      </c>
      <c r="J24767" t="s">
        <v>20</v>
      </c>
      <c r="K24767" t="s">
        <v>21</v>
      </c>
      <c r="L24767">
        <v>3</v>
      </c>
      <c r="M24767">
        <v>152</v>
      </c>
      <c r="N24767">
        <v>185</v>
      </c>
      <c r="O24767">
        <v>455</v>
      </c>
      <c r="P24767">
        <v>555</v>
      </c>
      <c r="Q24767">
        <v>100</v>
      </c>
    </row>
    <row r="24768" spans="2:17" x14ac:dyDescent="0.25">
      <c r="B24768">
        <v>24766</v>
      </c>
      <c r="C24768" s="7">
        <v>42428</v>
      </c>
      <c r="D24768">
        <v>2016</v>
      </c>
      <c r="E24768" t="s">
        <v>15</v>
      </c>
      <c r="F24768">
        <v>41</v>
      </c>
      <c r="G24768" t="s">
        <v>37</v>
      </c>
      <c r="H24768" t="s">
        <v>18</v>
      </c>
      <c r="I24768" t="s">
        <v>19</v>
      </c>
      <c r="J24768" t="s">
        <v>20</v>
      </c>
      <c r="K24768" t="s">
        <v>21</v>
      </c>
      <c r="L24768">
        <v>3</v>
      </c>
      <c r="M24768">
        <v>79</v>
      </c>
      <c r="N24768">
        <v>101</v>
      </c>
      <c r="O24768">
        <v>236</v>
      </c>
      <c r="P24768">
        <v>302</v>
      </c>
      <c r="Q24768">
        <v>66</v>
      </c>
    </row>
    <row r="24769" spans="2:17" x14ac:dyDescent="0.25">
      <c r="B24769">
        <v>24767</v>
      </c>
      <c r="C24769" s="7">
        <v>42428</v>
      </c>
      <c r="D24769">
        <v>2016</v>
      </c>
      <c r="E24769" t="s">
        <v>15</v>
      </c>
      <c r="F24769">
        <v>41</v>
      </c>
      <c r="G24769" t="s">
        <v>37</v>
      </c>
      <c r="H24769" t="s">
        <v>18</v>
      </c>
      <c r="I24769" t="s">
        <v>19</v>
      </c>
      <c r="J24769" t="s">
        <v>20</v>
      </c>
      <c r="K24769" t="s">
        <v>21</v>
      </c>
      <c r="L24769">
        <v>3</v>
      </c>
      <c r="M24769">
        <v>27</v>
      </c>
      <c r="N24769">
        <v>36</v>
      </c>
      <c r="O24769">
        <v>80</v>
      </c>
      <c r="P24769">
        <v>107</v>
      </c>
      <c r="Q24769">
        <v>27</v>
      </c>
    </row>
    <row r="24770" spans="2:17" x14ac:dyDescent="0.25">
      <c r="B24770">
        <v>24768</v>
      </c>
      <c r="C24770" s="7">
        <v>42434</v>
      </c>
      <c r="D24770">
        <v>2016</v>
      </c>
      <c r="E24770" t="s">
        <v>24</v>
      </c>
      <c r="F24770">
        <v>41</v>
      </c>
      <c r="G24770" t="s">
        <v>37</v>
      </c>
      <c r="H24770" t="s">
        <v>18</v>
      </c>
      <c r="I24770" t="s">
        <v>19</v>
      </c>
      <c r="J24770" t="s">
        <v>20</v>
      </c>
      <c r="K24770" t="s">
        <v>21</v>
      </c>
      <c r="L24770">
        <v>1</v>
      </c>
      <c r="M24770">
        <v>870</v>
      </c>
      <c r="N24770">
        <v>1231</v>
      </c>
      <c r="O24770">
        <v>870</v>
      </c>
      <c r="P24770">
        <v>1231</v>
      </c>
      <c r="Q24770">
        <v>361</v>
      </c>
    </row>
    <row r="24771" spans="2:17" x14ac:dyDescent="0.25">
      <c r="B24771">
        <v>24769</v>
      </c>
      <c r="C24771" s="7">
        <v>42437</v>
      </c>
      <c r="D24771">
        <v>2016</v>
      </c>
      <c r="E24771" t="s">
        <v>24</v>
      </c>
      <c r="F24771">
        <v>41</v>
      </c>
      <c r="G24771" t="s">
        <v>37</v>
      </c>
      <c r="H24771" t="s">
        <v>18</v>
      </c>
      <c r="I24771" t="s">
        <v>19</v>
      </c>
      <c r="J24771" t="s">
        <v>20</v>
      </c>
      <c r="K24771" t="s">
        <v>21</v>
      </c>
      <c r="L24771">
        <v>1</v>
      </c>
      <c r="M24771">
        <v>135</v>
      </c>
      <c r="N24771">
        <v>163</v>
      </c>
      <c r="O24771">
        <v>135</v>
      </c>
      <c r="P24771">
        <v>163</v>
      </c>
      <c r="Q24771">
        <v>28</v>
      </c>
    </row>
    <row r="24772" spans="2:17" x14ac:dyDescent="0.25">
      <c r="B24772">
        <v>24770</v>
      </c>
      <c r="C24772" s="7">
        <v>42449</v>
      </c>
      <c r="D24772">
        <v>2016</v>
      </c>
      <c r="E24772" t="s">
        <v>24</v>
      </c>
      <c r="F24772">
        <v>41</v>
      </c>
      <c r="G24772" t="s">
        <v>37</v>
      </c>
      <c r="H24772" t="s">
        <v>18</v>
      </c>
      <c r="I24772" t="s">
        <v>19</v>
      </c>
      <c r="J24772" t="s">
        <v>20</v>
      </c>
      <c r="K24772" t="s">
        <v>21</v>
      </c>
      <c r="L24772">
        <v>3</v>
      </c>
      <c r="M24772">
        <v>280</v>
      </c>
      <c r="N24772">
        <v>338</v>
      </c>
      <c r="O24772">
        <v>840</v>
      </c>
      <c r="P24772">
        <v>1013</v>
      </c>
      <c r="Q24772">
        <v>173</v>
      </c>
    </row>
    <row r="24773" spans="2:17" x14ac:dyDescent="0.25">
      <c r="B24773">
        <v>24771</v>
      </c>
      <c r="C24773" s="7">
        <v>42449</v>
      </c>
      <c r="D24773">
        <v>2016</v>
      </c>
      <c r="E24773" t="s">
        <v>24</v>
      </c>
      <c r="F24773">
        <v>41</v>
      </c>
      <c r="G24773" t="s">
        <v>37</v>
      </c>
      <c r="H24773" t="s">
        <v>18</v>
      </c>
      <c r="I24773" t="s">
        <v>19</v>
      </c>
      <c r="J24773" t="s">
        <v>20</v>
      </c>
      <c r="K24773" t="s">
        <v>21</v>
      </c>
      <c r="L24773">
        <v>2</v>
      </c>
      <c r="M24773">
        <v>48</v>
      </c>
      <c r="N24773">
        <v>56</v>
      </c>
      <c r="O24773">
        <v>95</v>
      </c>
      <c r="P24773">
        <v>112</v>
      </c>
      <c r="Q24773">
        <v>17</v>
      </c>
    </row>
    <row r="24774" spans="2:17" x14ac:dyDescent="0.25">
      <c r="B24774">
        <v>24772</v>
      </c>
      <c r="C24774" s="7">
        <v>42449</v>
      </c>
      <c r="D24774">
        <v>2016</v>
      </c>
      <c r="E24774" t="s">
        <v>24</v>
      </c>
      <c r="F24774">
        <v>41</v>
      </c>
      <c r="G24774" t="s">
        <v>37</v>
      </c>
      <c r="H24774" t="s">
        <v>18</v>
      </c>
      <c r="I24774" t="s">
        <v>19</v>
      </c>
      <c r="J24774" t="s">
        <v>20</v>
      </c>
      <c r="K24774" t="s">
        <v>21</v>
      </c>
      <c r="L24774">
        <v>1</v>
      </c>
      <c r="M24774">
        <v>46</v>
      </c>
      <c r="N24774">
        <v>50</v>
      </c>
      <c r="O24774">
        <v>46</v>
      </c>
      <c r="P24774">
        <v>50</v>
      </c>
      <c r="Q24774">
        <v>4</v>
      </c>
    </row>
    <row r="24775" spans="2:17" x14ac:dyDescent="0.25">
      <c r="B24775">
        <v>24773</v>
      </c>
      <c r="C24775" s="7">
        <v>42451</v>
      </c>
      <c r="D24775">
        <v>2016</v>
      </c>
      <c r="E24775" t="s">
        <v>24</v>
      </c>
      <c r="F24775">
        <v>41</v>
      </c>
      <c r="G24775" t="s">
        <v>37</v>
      </c>
      <c r="H24775" t="s">
        <v>18</v>
      </c>
      <c r="I24775" t="s">
        <v>19</v>
      </c>
      <c r="J24775" t="s">
        <v>20</v>
      </c>
      <c r="K24775" t="s">
        <v>21</v>
      </c>
      <c r="L24775">
        <v>3</v>
      </c>
      <c r="M24775">
        <v>2</v>
      </c>
      <c r="N24775">
        <v>2</v>
      </c>
      <c r="O24775">
        <v>5</v>
      </c>
      <c r="P24775">
        <v>6</v>
      </c>
      <c r="Q24775">
        <v>1</v>
      </c>
    </row>
    <row r="24776" spans="2:17" x14ac:dyDescent="0.25">
      <c r="B24776">
        <v>24774</v>
      </c>
      <c r="C24776" s="7">
        <v>42497</v>
      </c>
      <c r="D24776">
        <v>2016</v>
      </c>
      <c r="E24776" t="s">
        <v>43</v>
      </c>
      <c r="F24776">
        <v>41</v>
      </c>
      <c r="G24776" t="s">
        <v>37</v>
      </c>
      <c r="H24776" t="s">
        <v>18</v>
      </c>
      <c r="I24776" t="s">
        <v>19</v>
      </c>
      <c r="J24776" t="s">
        <v>20</v>
      </c>
      <c r="K24776" t="s">
        <v>21</v>
      </c>
      <c r="L24776">
        <v>1</v>
      </c>
      <c r="M24776">
        <v>100</v>
      </c>
      <c r="N24776">
        <v>130</v>
      </c>
      <c r="O24776">
        <v>100</v>
      </c>
      <c r="P24776">
        <v>130</v>
      </c>
      <c r="Q24776">
        <v>30</v>
      </c>
    </row>
    <row r="24777" spans="2:17" x14ac:dyDescent="0.25">
      <c r="B24777">
        <v>24775</v>
      </c>
      <c r="C24777" s="7">
        <v>42497</v>
      </c>
      <c r="D24777">
        <v>2016</v>
      </c>
      <c r="E24777" t="s">
        <v>43</v>
      </c>
      <c r="F24777">
        <v>41</v>
      </c>
      <c r="G24777" t="s">
        <v>37</v>
      </c>
      <c r="H24777" t="s">
        <v>18</v>
      </c>
      <c r="I24777" t="s">
        <v>19</v>
      </c>
      <c r="J24777" t="s">
        <v>20</v>
      </c>
      <c r="K24777" t="s">
        <v>21</v>
      </c>
      <c r="L24777">
        <v>3</v>
      </c>
      <c r="M24777">
        <v>223</v>
      </c>
      <c r="N24777">
        <v>284</v>
      </c>
      <c r="O24777">
        <v>667</v>
      </c>
      <c r="P24777">
        <v>850</v>
      </c>
      <c r="Q24777">
        <v>183</v>
      </c>
    </row>
    <row r="24778" spans="2:17" x14ac:dyDescent="0.25">
      <c r="B24778">
        <v>24776</v>
      </c>
      <c r="C24778" s="7">
        <v>42497</v>
      </c>
      <c r="D24778">
        <v>2016</v>
      </c>
      <c r="E24778" t="s">
        <v>43</v>
      </c>
      <c r="F24778">
        <v>41</v>
      </c>
      <c r="G24778" t="s">
        <v>37</v>
      </c>
      <c r="H24778" t="s">
        <v>18</v>
      </c>
      <c r="I24778" t="s">
        <v>19</v>
      </c>
      <c r="J24778" t="s">
        <v>20</v>
      </c>
      <c r="K24778" t="s">
        <v>21</v>
      </c>
      <c r="L24778">
        <v>3</v>
      </c>
      <c r="M24778">
        <v>2</v>
      </c>
      <c r="N24778">
        <v>2</v>
      </c>
      <c r="O24778">
        <v>5</v>
      </c>
      <c r="P24778">
        <v>6</v>
      </c>
      <c r="Q24778">
        <v>1</v>
      </c>
    </row>
    <row r="24779" spans="2:17" x14ac:dyDescent="0.25">
      <c r="B24779">
        <v>24777</v>
      </c>
      <c r="C24779" s="7">
        <v>42565</v>
      </c>
      <c r="D24779">
        <v>2016</v>
      </c>
      <c r="E24779" t="s">
        <v>28</v>
      </c>
      <c r="F24779">
        <v>41</v>
      </c>
      <c r="G24779" t="s">
        <v>37</v>
      </c>
      <c r="H24779" t="s">
        <v>18</v>
      </c>
      <c r="I24779" t="s">
        <v>19</v>
      </c>
      <c r="J24779" t="s">
        <v>20</v>
      </c>
      <c r="K24779" t="s">
        <v>21</v>
      </c>
      <c r="L24779">
        <v>3</v>
      </c>
      <c r="M24779">
        <v>109</v>
      </c>
      <c r="N24779">
        <v>154</v>
      </c>
      <c r="O24779">
        <v>325</v>
      </c>
      <c r="P24779">
        <v>460</v>
      </c>
      <c r="Q24779">
        <v>135</v>
      </c>
    </row>
    <row r="24780" spans="2:17" x14ac:dyDescent="0.25">
      <c r="B24780">
        <v>24778</v>
      </c>
      <c r="C24780" s="7">
        <v>42565</v>
      </c>
      <c r="D24780">
        <v>2016</v>
      </c>
      <c r="E24780" t="s">
        <v>28</v>
      </c>
      <c r="F24780">
        <v>41</v>
      </c>
      <c r="G24780" t="s">
        <v>37</v>
      </c>
      <c r="H24780" t="s">
        <v>18</v>
      </c>
      <c r="I24780" t="s">
        <v>19</v>
      </c>
      <c r="J24780" t="s">
        <v>20</v>
      </c>
      <c r="K24780" t="s">
        <v>21</v>
      </c>
      <c r="L24780">
        <v>2</v>
      </c>
      <c r="M24780">
        <v>53</v>
      </c>
      <c r="N24780">
        <v>76</v>
      </c>
      <c r="O24780">
        <v>105</v>
      </c>
      <c r="P24780">
        <v>151</v>
      </c>
      <c r="Q24780">
        <v>46</v>
      </c>
    </row>
    <row r="24781" spans="2:17" x14ac:dyDescent="0.25">
      <c r="B24781">
        <v>24779</v>
      </c>
      <c r="C24781" s="7">
        <v>42221</v>
      </c>
      <c r="D24781">
        <v>2015</v>
      </c>
      <c r="E24781" t="s">
        <v>29</v>
      </c>
      <c r="F24781">
        <v>41</v>
      </c>
      <c r="G24781" t="s">
        <v>37</v>
      </c>
      <c r="H24781" t="s">
        <v>18</v>
      </c>
      <c r="I24781" t="s">
        <v>19</v>
      </c>
      <c r="J24781" t="s">
        <v>20</v>
      </c>
      <c r="K24781" t="s">
        <v>21</v>
      </c>
      <c r="L24781">
        <v>3</v>
      </c>
      <c r="M24781">
        <v>72</v>
      </c>
      <c r="N24781">
        <v>86</v>
      </c>
      <c r="O24781">
        <v>215</v>
      </c>
      <c r="P24781">
        <v>257</v>
      </c>
      <c r="Q24781">
        <v>42</v>
      </c>
    </row>
    <row r="24782" spans="2:17" x14ac:dyDescent="0.25">
      <c r="B24782">
        <v>24780</v>
      </c>
      <c r="C24782" s="7">
        <v>42221</v>
      </c>
      <c r="D24782">
        <v>2015</v>
      </c>
      <c r="E24782" t="s">
        <v>29</v>
      </c>
      <c r="F24782">
        <v>41</v>
      </c>
      <c r="G24782" t="s">
        <v>37</v>
      </c>
      <c r="H24782" t="s">
        <v>18</v>
      </c>
      <c r="I24782" t="s">
        <v>19</v>
      </c>
      <c r="J24782" t="s">
        <v>20</v>
      </c>
      <c r="K24782" t="s">
        <v>21</v>
      </c>
      <c r="L24782">
        <v>2</v>
      </c>
      <c r="M24782">
        <v>16</v>
      </c>
      <c r="N24782">
        <v>18</v>
      </c>
      <c r="O24782">
        <v>32</v>
      </c>
      <c r="P24782">
        <v>35</v>
      </c>
      <c r="Q24782">
        <v>3</v>
      </c>
    </row>
    <row r="24783" spans="2:17" x14ac:dyDescent="0.25">
      <c r="B24783">
        <v>24781</v>
      </c>
      <c r="C24783" s="7">
        <v>42236</v>
      </c>
      <c r="D24783">
        <v>2015</v>
      </c>
      <c r="E24783" t="s">
        <v>29</v>
      </c>
      <c r="F24783">
        <v>41</v>
      </c>
      <c r="G24783" t="s">
        <v>37</v>
      </c>
      <c r="H24783" t="s">
        <v>18</v>
      </c>
      <c r="I24783" t="s">
        <v>19</v>
      </c>
      <c r="J24783" t="s">
        <v>20</v>
      </c>
      <c r="K24783" t="s">
        <v>21</v>
      </c>
      <c r="L24783">
        <v>1</v>
      </c>
      <c r="M24783">
        <v>30</v>
      </c>
      <c r="N24783">
        <v>35</v>
      </c>
      <c r="O24783">
        <v>30</v>
      </c>
      <c r="P24783">
        <v>35</v>
      </c>
      <c r="Q24783">
        <v>5</v>
      </c>
    </row>
    <row r="24784" spans="2:17" x14ac:dyDescent="0.25">
      <c r="B24784">
        <v>24782</v>
      </c>
      <c r="C24784" s="7">
        <v>42236</v>
      </c>
      <c r="D24784">
        <v>2015</v>
      </c>
      <c r="E24784" t="s">
        <v>29</v>
      </c>
      <c r="F24784">
        <v>41</v>
      </c>
      <c r="G24784" t="s">
        <v>37</v>
      </c>
      <c r="H24784" t="s">
        <v>18</v>
      </c>
      <c r="I24784" t="s">
        <v>19</v>
      </c>
      <c r="J24784" t="s">
        <v>22</v>
      </c>
      <c r="K24784" t="s">
        <v>47</v>
      </c>
      <c r="L24784">
        <v>2</v>
      </c>
      <c r="M24784">
        <v>86</v>
      </c>
      <c r="N24784">
        <v>84</v>
      </c>
      <c r="O24784">
        <v>171</v>
      </c>
      <c r="P24784">
        <v>168</v>
      </c>
      <c r="Q24784">
        <v>-3</v>
      </c>
    </row>
    <row r="24785" spans="2:17" x14ac:dyDescent="0.25">
      <c r="B24785">
        <v>24783</v>
      </c>
      <c r="C24785" s="7">
        <v>42249</v>
      </c>
      <c r="D24785">
        <v>2015</v>
      </c>
      <c r="E24785" t="s">
        <v>30</v>
      </c>
      <c r="F24785">
        <v>41</v>
      </c>
      <c r="G24785" t="s">
        <v>37</v>
      </c>
      <c r="H24785" t="s">
        <v>18</v>
      </c>
      <c r="I24785" t="s">
        <v>19</v>
      </c>
      <c r="J24785" t="s">
        <v>20</v>
      </c>
      <c r="K24785" t="s">
        <v>21</v>
      </c>
      <c r="L24785">
        <v>2</v>
      </c>
      <c r="M24785">
        <v>58</v>
      </c>
      <c r="N24785">
        <v>61</v>
      </c>
      <c r="O24785">
        <v>115</v>
      </c>
      <c r="P24785">
        <v>121</v>
      </c>
      <c r="Q24785">
        <v>6</v>
      </c>
    </row>
    <row r="24786" spans="2:17" x14ac:dyDescent="0.25">
      <c r="B24786">
        <v>24784</v>
      </c>
      <c r="C24786" s="7">
        <v>42249</v>
      </c>
      <c r="D24786">
        <v>2015</v>
      </c>
      <c r="E24786" t="s">
        <v>30</v>
      </c>
      <c r="F24786">
        <v>41</v>
      </c>
      <c r="G24786" t="s">
        <v>37</v>
      </c>
      <c r="H24786" t="s">
        <v>18</v>
      </c>
      <c r="I24786" t="s">
        <v>19</v>
      </c>
      <c r="J24786" t="s">
        <v>20</v>
      </c>
      <c r="K24786" t="s">
        <v>21</v>
      </c>
      <c r="L24786">
        <v>1</v>
      </c>
      <c r="M24786">
        <v>23</v>
      </c>
      <c r="N24786">
        <v>23</v>
      </c>
      <c r="O24786">
        <v>23</v>
      </c>
      <c r="P24786">
        <v>23</v>
      </c>
      <c r="Q24786">
        <v>0</v>
      </c>
    </row>
    <row r="24787" spans="2:17" x14ac:dyDescent="0.25">
      <c r="B24787">
        <v>24785</v>
      </c>
      <c r="C24787" s="7">
        <v>42332</v>
      </c>
      <c r="D24787">
        <v>2015</v>
      </c>
      <c r="E24787" t="s">
        <v>32</v>
      </c>
      <c r="F24787">
        <v>41</v>
      </c>
      <c r="G24787" t="s">
        <v>37</v>
      </c>
      <c r="H24787" t="s">
        <v>18</v>
      </c>
      <c r="I24787" t="s">
        <v>19</v>
      </c>
      <c r="J24787" t="s">
        <v>20</v>
      </c>
      <c r="K24787" t="s">
        <v>21</v>
      </c>
      <c r="L24787">
        <v>2</v>
      </c>
      <c r="M24787">
        <v>145</v>
      </c>
      <c r="N24787">
        <v>160</v>
      </c>
      <c r="O24787">
        <v>290</v>
      </c>
      <c r="P24787">
        <v>319</v>
      </c>
      <c r="Q24787">
        <v>29</v>
      </c>
    </row>
    <row r="24788" spans="2:17" x14ac:dyDescent="0.25">
      <c r="B24788">
        <v>24786</v>
      </c>
      <c r="C24788" s="7">
        <v>42332</v>
      </c>
      <c r="D24788">
        <v>2015</v>
      </c>
      <c r="E24788" t="s">
        <v>32</v>
      </c>
      <c r="F24788">
        <v>41</v>
      </c>
      <c r="G24788" t="s">
        <v>37</v>
      </c>
      <c r="H24788" t="s">
        <v>18</v>
      </c>
      <c r="I24788" t="s">
        <v>19</v>
      </c>
      <c r="J24788" t="s">
        <v>20</v>
      </c>
      <c r="K24788" t="s">
        <v>21</v>
      </c>
      <c r="L24788">
        <v>2</v>
      </c>
      <c r="M24788">
        <v>45</v>
      </c>
      <c r="N24788">
        <v>47</v>
      </c>
      <c r="O24788">
        <v>90</v>
      </c>
      <c r="P24788">
        <v>93</v>
      </c>
      <c r="Q24788">
        <v>3</v>
      </c>
    </row>
    <row r="24789" spans="2:17" x14ac:dyDescent="0.25">
      <c r="B24789">
        <v>24787</v>
      </c>
      <c r="C24789" s="7">
        <v>42336</v>
      </c>
      <c r="D24789">
        <v>2015</v>
      </c>
      <c r="E24789" t="s">
        <v>32</v>
      </c>
      <c r="F24789">
        <v>41</v>
      </c>
      <c r="G24789" t="s">
        <v>37</v>
      </c>
      <c r="H24789" t="s">
        <v>18</v>
      </c>
      <c r="I24789" t="s">
        <v>19</v>
      </c>
      <c r="J24789" t="s">
        <v>20</v>
      </c>
      <c r="K24789" t="s">
        <v>21</v>
      </c>
      <c r="L24789">
        <v>3</v>
      </c>
      <c r="M24789">
        <v>4</v>
      </c>
      <c r="N24789">
        <v>4</v>
      </c>
      <c r="O24789">
        <v>10</v>
      </c>
      <c r="P24789">
        <v>11</v>
      </c>
      <c r="Q24789">
        <v>1</v>
      </c>
    </row>
    <row r="24790" spans="2:17" x14ac:dyDescent="0.25">
      <c r="B24790">
        <v>24788</v>
      </c>
      <c r="C24790" s="7">
        <v>42445</v>
      </c>
      <c r="D24790">
        <v>2016</v>
      </c>
      <c r="E24790" t="s">
        <v>24</v>
      </c>
      <c r="F24790">
        <v>41</v>
      </c>
      <c r="G24790" t="s">
        <v>17</v>
      </c>
      <c r="H24790" t="s">
        <v>18</v>
      </c>
      <c r="I24790" t="s">
        <v>40</v>
      </c>
      <c r="J24790" t="s">
        <v>22</v>
      </c>
      <c r="K24790" t="s">
        <v>51</v>
      </c>
      <c r="L24790">
        <v>3</v>
      </c>
      <c r="M24790">
        <v>445</v>
      </c>
      <c r="N24790">
        <v>560</v>
      </c>
      <c r="O24790">
        <v>1334</v>
      </c>
      <c r="P24790">
        <v>1679</v>
      </c>
      <c r="Q24790">
        <v>345</v>
      </c>
    </row>
    <row r="24791" spans="2:17" x14ac:dyDescent="0.25">
      <c r="B24791">
        <v>24789</v>
      </c>
      <c r="C24791" s="7">
        <v>42410</v>
      </c>
      <c r="D24791">
        <v>2016</v>
      </c>
      <c r="E24791" t="s">
        <v>15</v>
      </c>
      <c r="F24791">
        <v>25</v>
      </c>
      <c r="G24791" t="s">
        <v>37</v>
      </c>
      <c r="H24791" t="s">
        <v>18</v>
      </c>
      <c r="I24791" t="s">
        <v>19</v>
      </c>
      <c r="J24791" t="s">
        <v>38</v>
      </c>
      <c r="K24791" t="s">
        <v>52</v>
      </c>
      <c r="L24791">
        <v>3</v>
      </c>
      <c r="M24791">
        <v>374</v>
      </c>
      <c r="N24791">
        <v>374</v>
      </c>
      <c r="O24791">
        <v>1120</v>
      </c>
      <c r="P24791">
        <v>1120</v>
      </c>
      <c r="Q24791">
        <v>0</v>
      </c>
    </row>
    <row r="24792" spans="2:17" x14ac:dyDescent="0.25">
      <c r="B24792">
        <v>24790</v>
      </c>
      <c r="C24792" s="7">
        <v>42410</v>
      </c>
      <c r="D24792">
        <v>2016</v>
      </c>
      <c r="E24792" t="s">
        <v>15</v>
      </c>
      <c r="F24792">
        <v>25</v>
      </c>
      <c r="G24792" t="s">
        <v>37</v>
      </c>
      <c r="H24792" t="s">
        <v>18</v>
      </c>
      <c r="I24792" t="s">
        <v>19</v>
      </c>
      <c r="J24792" t="s">
        <v>22</v>
      </c>
      <c r="K24792" t="s">
        <v>48</v>
      </c>
      <c r="L24792">
        <v>3</v>
      </c>
      <c r="M24792">
        <v>72</v>
      </c>
      <c r="N24792">
        <v>80</v>
      </c>
      <c r="O24792">
        <v>216</v>
      </c>
      <c r="P24792">
        <v>238</v>
      </c>
      <c r="Q24792">
        <v>22</v>
      </c>
    </row>
    <row r="24793" spans="2:17" x14ac:dyDescent="0.25">
      <c r="B24793">
        <v>24791</v>
      </c>
      <c r="C24793" s="7">
        <v>42416</v>
      </c>
      <c r="D24793">
        <v>2016</v>
      </c>
      <c r="E24793" t="s">
        <v>15</v>
      </c>
      <c r="F24793">
        <v>25</v>
      </c>
      <c r="G24793" t="s">
        <v>37</v>
      </c>
      <c r="H24793" t="s">
        <v>18</v>
      </c>
      <c r="I24793" t="s">
        <v>19</v>
      </c>
      <c r="J24793" t="s">
        <v>22</v>
      </c>
      <c r="K24793" t="s">
        <v>48</v>
      </c>
      <c r="L24793">
        <v>3</v>
      </c>
      <c r="M24793">
        <v>24</v>
      </c>
      <c r="N24793">
        <v>31</v>
      </c>
      <c r="O24793">
        <v>72</v>
      </c>
      <c r="P24793">
        <v>93</v>
      </c>
      <c r="Q24793">
        <v>21</v>
      </c>
    </row>
    <row r="24794" spans="2:17" x14ac:dyDescent="0.25">
      <c r="B24794">
        <v>24792</v>
      </c>
      <c r="C24794" s="7">
        <v>42469</v>
      </c>
      <c r="D24794">
        <v>2016</v>
      </c>
      <c r="E24794" t="s">
        <v>25</v>
      </c>
      <c r="F24794">
        <v>25</v>
      </c>
      <c r="G24794" t="s">
        <v>37</v>
      </c>
      <c r="H24794" t="s">
        <v>18</v>
      </c>
      <c r="I24794" t="s">
        <v>19</v>
      </c>
      <c r="J24794" t="s">
        <v>38</v>
      </c>
      <c r="K24794" t="s">
        <v>52</v>
      </c>
      <c r="L24794">
        <v>3</v>
      </c>
      <c r="M24794">
        <v>374</v>
      </c>
      <c r="N24794">
        <v>368</v>
      </c>
      <c r="O24794">
        <v>1120</v>
      </c>
      <c r="P24794">
        <v>1103</v>
      </c>
      <c r="Q24794">
        <v>-17</v>
      </c>
    </row>
    <row r="24795" spans="2:17" x14ac:dyDescent="0.25">
      <c r="B24795">
        <v>24793</v>
      </c>
      <c r="C24795" s="7">
        <v>42498</v>
      </c>
      <c r="D24795">
        <v>2016</v>
      </c>
      <c r="E24795" t="s">
        <v>43</v>
      </c>
      <c r="F24795">
        <v>25</v>
      </c>
      <c r="G24795" t="s">
        <v>37</v>
      </c>
      <c r="H24795" t="s">
        <v>18</v>
      </c>
      <c r="I24795" t="s">
        <v>19</v>
      </c>
      <c r="J24795" t="s">
        <v>38</v>
      </c>
      <c r="K24795" t="s">
        <v>52</v>
      </c>
      <c r="L24795">
        <v>2</v>
      </c>
      <c r="M24795">
        <v>270</v>
      </c>
      <c r="N24795">
        <v>289</v>
      </c>
      <c r="O24795">
        <v>540</v>
      </c>
      <c r="P24795">
        <v>578</v>
      </c>
      <c r="Q24795">
        <v>38</v>
      </c>
    </row>
    <row r="24796" spans="2:17" x14ac:dyDescent="0.25">
      <c r="B24796">
        <v>24794</v>
      </c>
      <c r="C24796" s="7">
        <v>42502</v>
      </c>
      <c r="D24796">
        <v>2016</v>
      </c>
      <c r="E24796" t="s">
        <v>43</v>
      </c>
      <c r="F24796">
        <v>25</v>
      </c>
      <c r="G24796" t="s">
        <v>37</v>
      </c>
      <c r="H24796" t="s">
        <v>18</v>
      </c>
      <c r="I24796" t="s">
        <v>19</v>
      </c>
      <c r="J24796" t="s">
        <v>38</v>
      </c>
      <c r="K24796" t="s">
        <v>52</v>
      </c>
      <c r="L24796">
        <v>3</v>
      </c>
      <c r="M24796">
        <v>180</v>
      </c>
      <c r="N24796">
        <v>173</v>
      </c>
      <c r="O24796">
        <v>540</v>
      </c>
      <c r="P24796">
        <v>518</v>
      </c>
      <c r="Q24796">
        <v>-22</v>
      </c>
    </row>
    <row r="24797" spans="2:17" x14ac:dyDescent="0.25">
      <c r="B24797">
        <v>24795</v>
      </c>
      <c r="C24797" s="7">
        <v>42520</v>
      </c>
      <c r="D24797">
        <v>2016</v>
      </c>
      <c r="E24797" t="s">
        <v>43</v>
      </c>
      <c r="F24797">
        <v>25</v>
      </c>
      <c r="G24797" t="s">
        <v>37</v>
      </c>
      <c r="H24797" t="s">
        <v>18</v>
      </c>
      <c r="I24797" t="s">
        <v>19</v>
      </c>
      <c r="J24797" t="s">
        <v>38</v>
      </c>
      <c r="K24797" t="s">
        <v>52</v>
      </c>
      <c r="L24797">
        <v>1</v>
      </c>
      <c r="M24797">
        <v>540</v>
      </c>
      <c r="N24797">
        <v>558</v>
      </c>
      <c r="O24797">
        <v>540</v>
      </c>
      <c r="P24797">
        <v>558</v>
      </c>
      <c r="Q24797">
        <v>18</v>
      </c>
    </row>
    <row r="24798" spans="2:17" x14ac:dyDescent="0.25">
      <c r="B24798">
        <v>24796</v>
      </c>
      <c r="C24798" s="7">
        <v>42542</v>
      </c>
      <c r="D24798">
        <v>2016</v>
      </c>
      <c r="E24798" t="s">
        <v>26</v>
      </c>
      <c r="F24798">
        <v>25</v>
      </c>
      <c r="G24798" t="s">
        <v>37</v>
      </c>
      <c r="H24798" t="s">
        <v>18</v>
      </c>
      <c r="I24798" t="s">
        <v>19</v>
      </c>
      <c r="J24798" t="s">
        <v>22</v>
      </c>
      <c r="K24798" t="s">
        <v>48</v>
      </c>
      <c r="L24798">
        <v>1</v>
      </c>
      <c r="M24798">
        <v>9</v>
      </c>
      <c r="N24798">
        <v>9</v>
      </c>
      <c r="O24798">
        <v>9</v>
      </c>
      <c r="P24798">
        <v>9</v>
      </c>
      <c r="Q24798">
        <v>0</v>
      </c>
    </row>
    <row r="24799" spans="2:17" x14ac:dyDescent="0.25">
      <c r="B24799">
        <v>24797</v>
      </c>
      <c r="C24799" s="7">
        <v>42098</v>
      </c>
      <c r="D24799">
        <v>2015</v>
      </c>
      <c r="E24799" t="s">
        <v>25</v>
      </c>
      <c r="F24799">
        <v>25</v>
      </c>
      <c r="G24799" t="s">
        <v>37</v>
      </c>
      <c r="H24799" t="s">
        <v>18</v>
      </c>
      <c r="I24799" t="s">
        <v>19</v>
      </c>
      <c r="J24799" t="s">
        <v>38</v>
      </c>
      <c r="K24799" t="s">
        <v>52</v>
      </c>
      <c r="L24799">
        <v>1</v>
      </c>
      <c r="M24799">
        <v>783</v>
      </c>
      <c r="N24799">
        <v>692</v>
      </c>
      <c r="O24799">
        <v>783</v>
      </c>
      <c r="P24799">
        <v>692</v>
      </c>
      <c r="Q24799">
        <v>-91</v>
      </c>
    </row>
    <row r="24800" spans="2:17" x14ac:dyDescent="0.25">
      <c r="B24800">
        <v>24798</v>
      </c>
      <c r="C24800" s="7">
        <v>42262</v>
      </c>
      <c r="D24800">
        <v>2015</v>
      </c>
      <c r="E24800" t="s">
        <v>30</v>
      </c>
      <c r="F24800">
        <v>25</v>
      </c>
      <c r="G24800" t="s">
        <v>37</v>
      </c>
      <c r="H24800" t="s">
        <v>18</v>
      </c>
      <c r="I24800" t="s">
        <v>19</v>
      </c>
      <c r="J24800" t="s">
        <v>38</v>
      </c>
      <c r="K24800" t="s">
        <v>52</v>
      </c>
      <c r="L24800">
        <v>2</v>
      </c>
      <c r="M24800">
        <v>560</v>
      </c>
      <c r="N24800">
        <v>431</v>
      </c>
      <c r="O24800">
        <v>1120</v>
      </c>
      <c r="P24800">
        <v>862</v>
      </c>
      <c r="Q24800">
        <v>-258</v>
      </c>
    </row>
    <row r="24801" spans="2:17" x14ac:dyDescent="0.25">
      <c r="B24801">
        <v>24799</v>
      </c>
      <c r="C24801" s="7">
        <v>42345</v>
      </c>
      <c r="D24801">
        <v>2015</v>
      </c>
      <c r="E24801" t="s">
        <v>33</v>
      </c>
      <c r="F24801">
        <v>25</v>
      </c>
      <c r="G24801" t="s">
        <v>37</v>
      </c>
      <c r="H24801" t="s">
        <v>18</v>
      </c>
      <c r="I24801" t="s">
        <v>19</v>
      </c>
      <c r="J24801" t="s">
        <v>38</v>
      </c>
      <c r="K24801" t="s">
        <v>52</v>
      </c>
      <c r="L24801">
        <v>1</v>
      </c>
      <c r="M24801">
        <v>540</v>
      </c>
      <c r="N24801">
        <v>515</v>
      </c>
      <c r="O24801">
        <v>540</v>
      </c>
      <c r="P24801">
        <v>515</v>
      </c>
      <c r="Q24801">
        <v>-25</v>
      </c>
    </row>
    <row r="24802" spans="2:17" x14ac:dyDescent="0.25">
      <c r="B24802">
        <v>24800</v>
      </c>
      <c r="C24802" s="7">
        <v>42345</v>
      </c>
      <c r="D24802">
        <v>2015</v>
      </c>
      <c r="E24802" t="s">
        <v>33</v>
      </c>
      <c r="F24802">
        <v>25</v>
      </c>
      <c r="G24802" t="s">
        <v>37</v>
      </c>
      <c r="H24802" t="s">
        <v>18</v>
      </c>
      <c r="I24802" t="s">
        <v>19</v>
      </c>
      <c r="J24802" t="s">
        <v>22</v>
      </c>
      <c r="K24802" t="s">
        <v>48</v>
      </c>
      <c r="L24802">
        <v>1</v>
      </c>
      <c r="M24802">
        <v>18</v>
      </c>
      <c r="N24802">
        <v>18</v>
      </c>
      <c r="O24802">
        <v>18</v>
      </c>
      <c r="P24802">
        <v>18</v>
      </c>
      <c r="Q24802">
        <v>0</v>
      </c>
    </row>
    <row r="24803" spans="2:17" x14ac:dyDescent="0.25">
      <c r="B24803">
        <v>24801</v>
      </c>
      <c r="C24803" s="7">
        <v>42371</v>
      </c>
      <c r="D24803">
        <v>2016</v>
      </c>
      <c r="E24803" t="s">
        <v>45</v>
      </c>
      <c r="F24803">
        <v>27</v>
      </c>
      <c r="G24803" t="s">
        <v>37</v>
      </c>
      <c r="H24803" t="s">
        <v>18</v>
      </c>
      <c r="I24803" t="s">
        <v>34</v>
      </c>
      <c r="J24803" t="s">
        <v>20</v>
      </c>
      <c r="K24803" t="s">
        <v>21</v>
      </c>
      <c r="L24803">
        <v>3</v>
      </c>
      <c r="M24803">
        <v>170</v>
      </c>
      <c r="N24803">
        <v>218</v>
      </c>
      <c r="O24803">
        <v>510</v>
      </c>
      <c r="P24803">
        <v>653</v>
      </c>
      <c r="Q24803">
        <v>143</v>
      </c>
    </row>
    <row r="24804" spans="2:17" x14ac:dyDescent="0.25">
      <c r="B24804">
        <v>24802</v>
      </c>
      <c r="C24804" s="7">
        <v>42371</v>
      </c>
      <c r="D24804">
        <v>2016</v>
      </c>
      <c r="E24804" t="s">
        <v>45</v>
      </c>
      <c r="F24804">
        <v>27</v>
      </c>
      <c r="G24804" t="s">
        <v>37</v>
      </c>
      <c r="H24804" t="s">
        <v>18</v>
      </c>
      <c r="I24804" t="s">
        <v>34</v>
      </c>
      <c r="J24804" t="s">
        <v>20</v>
      </c>
      <c r="K24804" t="s">
        <v>21</v>
      </c>
      <c r="L24804">
        <v>2</v>
      </c>
      <c r="M24804">
        <v>15</v>
      </c>
      <c r="N24804">
        <v>19</v>
      </c>
      <c r="O24804">
        <v>30</v>
      </c>
      <c r="P24804">
        <v>38</v>
      </c>
      <c r="Q24804">
        <v>8</v>
      </c>
    </row>
    <row r="24805" spans="2:17" x14ac:dyDescent="0.25">
      <c r="B24805">
        <v>24803</v>
      </c>
      <c r="C24805" s="7">
        <v>42389</v>
      </c>
      <c r="D24805">
        <v>2016</v>
      </c>
      <c r="E24805" t="s">
        <v>45</v>
      </c>
      <c r="F24805">
        <v>27</v>
      </c>
      <c r="G24805" t="s">
        <v>37</v>
      </c>
      <c r="H24805" t="s">
        <v>18</v>
      </c>
      <c r="I24805" t="s">
        <v>34</v>
      </c>
      <c r="J24805" t="s">
        <v>20</v>
      </c>
      <c r="K24805" t="s">
        <v>21</v>
      </c>
      <c r="L24805">
        <v>3</v>
      </c>
      <c r="M24805">
        <v>30</v>
      </c>
      <c r="N24805">
        <v>40</v>
      </c>
      <c r="O24805">
        <v>90</v>
      </c>
      <c r="P24805">
        <v>119</v>
      </c>
      <c r="Q24805">
        <v>29</v>
      </c>
    </row>
    <row r="24806" spans="2:17" x14ac:dyDescent="0.25">
      <c r="B24806">
        <v>24804</v>
      </c>
      <c r="C24806" s="7">
        <v>42397</v>
      </c>
      <c r="D24806">
        <v>2016</v>
      </c>
      <c r="E24806" t="s">
        <v>45</v>
      </c>
      <c r="F24806">
        <v>27</v>
      </c>
      <c r="G24806" t="s">
        <v>37</v>
      </c>
      <c r="H24806" t="s">
        <v>18</v>
      </c>
      <c r="I24806" t="s">
        <v>34</v>
      </c>
      <c r="J24806" t="s">
        <v>20</v>
      </c>
      <c r="K24806" t="s">
        <v>21</v>
      </c>
      <c r="L24806">
        <v>2</v>
      </c>
      <c r="M24806">
        <v>210</v>
      </c>
      <c r="N24806">
        <v>284</v>
      </c>
      <c r="O24806">
        <v>420</v>
      </c>
      <c r="P24806">
        <v>568</v>
      </c>
      <c r="Q24806">
        <v>148</v>
      </c>
    </row>
    <row r="24807" spans="2:17" x14ac:dyDescent="0.25">
      <c r="B24807">
        <v>24805</v>
      </c>
      <c r="C24807" s="7">
        <v>42413</v>
      </c>
      <c r="D24807">
        <v>2016</v>
      </c>
      <c r="E24807" t="s">
        <v>15</v>
      </c>
      <c r="F24807">
        <v>27</v>
      </c>
      <c r="G24807" t="s">
        <v>37</v>
      </c>
      <c r="H24807" t="s">
        <v>18</v>
      </c>
      <c r="I24807" t="s">
        <v>34</v>
      </c>
      <c r="J24807" t="s">
        <v>20</v>
      </c>
      <c r="K24807" t="s">
        <v>21</v>
      </c>
      <c r="L24807">
        <v>2</v>
      </c>
      <c r="M24807">
        <v>200</v>
      </c>
      <c r="N24807">
        <v>237</v>
      </c>
      <c r="O24807">
        <v>400</v>
      </c>
      <c r="P24807">
        <v>473</v>
      </c>
      <c r="Q24807">
        <v>73</v>
      </c>
    </row>
    <row r="24808" spans="2:17" x14ac:dyDescent="0.25">
      <c r="B24808">
        <v>24806</v>
      </c>
      <c r="C24808" s="7">
        <v>42413</v>
      </c>
      <c r="D24808">
        <v>2016</v>
      </c>
      <c r="E24808" t="s">
        <v>15</v>
      </c>
      <c r="F24808">
        <v>27</v>
      </c>
      <c r="G24808" t="s">
        <v>37</v>
      </c>
      <c r="H24808" t="s">
        <v>18</v>
      </c>
      <c r="I24808" t="s">
        <v>34</v>
      </c>
      <c r="J24808" t="s">
        <v>20</v>
      </c>
      <c r="K24808" t="s">
        <v>21</v>
      </c>
      <c r="L24808">
        <v>2</v>
      </c>
      <c r="M24808">
        <v>23</v>
      </c>
      <c r="N24808">
        <v>32</v>
      </c>
      <c r="O24808">
        <v>46</v>
      </c>
      <c r="P24808">
        <v>64</v>
      </c>
      <c r="Q24808">
        <v>18</v>
      </c>
    </row>
    <row r="24809" spans="2:17" x14ac:dyDescent="0.25">
      <c r="B24809">
        <v>24807</v>
      </c>
      <c r="C24809" s="7">
        <v>42476</v>
      </c>
      <c r="D24809">
        <v>2016</v>
      </c>
      <c r="E24809" t="s">
        <v>25</v>
      </c>
      <c r="F24809">
        <v>27</v>
      </c>
      <c r="G24809" t="s">
        <v>37</v>
      </c>
      <c r="H24809" t="s">
        <v>18</v>
      </c>
      <c r="I24809" t="s">
        <v>34</v>
      </c>
      <c r="J24809" t="s">
        <v>20</v>
      </c>
      <c r="K24809" t="s">
        <v>21</v>
      </c>
      <c r="L24809">
        <v>1</v>
      </c>
      <c r="M24809">
        <v>280</v>
      </c>
      <c r="N24809">
        <v>372</v>
      </c>
      <c r="O24809">
        <v>280</v>
      </c>
      <c r="P24809">
        <v>372</v>
      </c>
      <c r="Q24809">
        <v>92</v>
      </c>
    </row>
    <row r="24810" spans="2:17" x14ac:dyDescent="0.25">
      <c r="B24810">
        <v>24808</v>
      </c>
      <c r="C24810" s="7">
        <v>42476</v>
      </c>
      <c r="D24810">
        <v>2016</v>
      </c>
      <c r="E24810" t="s">
        <v>25</v>
      </c>
      <c r="F24810">
        <v>27</v>
      </c>
      <c r="G24810" t="s">
        <v>37</v>
      </c>
      <c r="H24810" t="s">
        <v>18</v>
      </c>
      <c r="I24810" t="s">
        <v>34</v>
      </c>
      <c r="J24810" t="s">
        <v>20</v>
      </c>
      <c r="K24810" t="s">
        <v>21</v>
      </c>
      <c r="L24810">
        <v>1</v>
      </c>
      <c r="M24810">
        <v>80</v>
      </c>
      <c r="N24810">
        <v>90</v>
      </c>
      <c r="O24810">
        <v>80</v>
      </c>
      <c r="P24810">
        <v>90</v>
      </c>
      <c r="Q24810">
        <v>10</v>
      </c>
    </row>
    <row r="24811" spans="2:17" x14ac:dyDescent="0.25">
      <c r="B24811">
        <v>24809</v>
      </c>
      <c r="C24811" s="7">
        <v>42486</v>
      </c>
      <c r="D24811">
        <v>2016</v>
      </c>
      <c r="E24811" t="s">
        <v>25</v>
      </c>
      <c r="F24811">
        <v>27</v>
      </c>
      <c r="G24811" t="s">
        <v>37</v>
      </c>
      <c r="H24811" t="s">
        <v>18</v>
      </c>
      <c r="I24811" t="s">
        <v>34</v>
      </c>
      <c r="J24811" t="s">
        <v>20</v>
      </c>
      <c r="K24811" t="s">
        <v>21</v>
      </c>
      <c r="L24811">
        <v>2</v>
      </c>
      <c r="M24811">
        <v>87</v>
      </c>
      <c r="N24811">
        <v>98</v>
      </c>
      <c r="O24811">
        <v>174</v>
      </c>
      <c r="P24811">
        <v>196</v>
      </c>
      <c r="Q24811">
        <v>22</v>
      </c>
    </row>
    <row r="24812" spans="2:17" x14ac:dyDescent="0.25">
      <c r="B24812">
        <v>24810</v>
      </c>
      <c r="C24812" s="7">
        <v>42507</v>
      </c>
      <c r="D24812">
        <v>2016</v>
      </c>
      <c r="E24812" t="s">
        <v>43</v>
      </c>
      <c r="F24812">
        <v>27</v>
      </c>
      <c r="G24812" t="s">
        <v>37</v>
      </c>
      <c r="H24812" t="s">
        <v>18</v>
      </c>
      <c r="I24812" t="s">
        <v>34</v>
      </c>
      <c r="J24812" t="s">
        <v>20</v>
      </c>
      <c r="K24812" t="s">
        <v>21</v>
      </c>
      <c r="L24812">
        <v>1</v>
      </c>
      <c r="M24812">
        <v>180</v>
      </c>
      <c r="N24812">
        <v>211</v>
      </c>
      <c r="O24812">
        <v>180</v>
      </c>
      <c r="P24812">
        <v>211</v>
      </c>
      <c r="Q24812">
        <v>31</v>
      </c>
    </row>
    <row r="24813" spans="2:17" x14ac:dyDescent="0.25">
      <c r="B24813">
        <v>24811</v>
      </c>
      <c r="C24813" s="7">
        <v>42507</v>
      </c>
      <c r="D24813">
        <v>2016</v>
      </c>
      <c r="E24813" t="s">
        <v>43</v>
      </c>
      <c r="F24813">
        <v>27</v>
      </c>
      <c r="G24813" t="s">
        <v>37</v>
      </c>
      <c r="H24813" t="s">
        <v>18</v>
      </c>
      <c r="I24813" t="s">
        <v>34</v>
      </c>
      <c r="J24813" t="s">
        <v>20</v>
      </c>
      <c r="K24813" t="s">
        <v>21</v>
      </c>
      <c r="L24813">
        <v>1</v>
      </c>
      <c r="M24813">
        <v>95</v>
      </c>
      <c r="N24813">
        <v>106</v>
      </c>
      <c r="O24813">
        <v>95</v>
      </c>
      <c r="P24813">
        <v>106</v>
      </c>
      <c r="Q24813">
        <v>11</v>
      </c>
    </row>
    <row r="24814" spans="2:17" x14ac:dyDescent="0.25">
      <c r="B24814">
        <v>24812</v>
      </c>
      <c r="C24814" s="7">
        <v>42507</v>
      </c>
      <c r="D24814">
        <v>2016</v>
      </c>
      <c r="E24814" t="s">
        <v>43</v>
      </c>
      <c r="F24814">
        <v>27</v>
      </c>
      <c r="G24814" t="s">
        <v>37</v>
      </c>
      <c r="H24814" t="s">
        <v>18</v>
      </c>
      <c r="I24814" t="s">
        <v>34</v>
      </c>
      <c r="J24814" t="s">
        <v>20</v>
      </c>
      <c r="K24814" t="s">
        <v>21</v>
      </c>
      <c r="L24814">
        <v>1</v>
      </c>
      <c r="M24814">
        <v>5</v>
      </c>
      <c r="N24814">
        <v>6</v>
      </c>
      <c r="O24814">
        <v>5</v>
      </c>
      <c r="P24814">
        <v>6</v>
      </c>
      <c r="Q24814">
        <v>1</v>
      </c>
    </row>
    <row r="24815" spans="2:17" x14ac:dyDescent="0.25">
      <c r="B24815">
        <v>24813</v>
      </c>
      <c r="C24815" s="7">
        <v>42511</v>
      </c>
      <c r="D24815">
        <v>2016</v>
      </c>
      <c r="E24815" t="s">
        <v>43</v>
      </c>
      <c r="F24815">
        <v>27</v>
      </c>
      <c r="G24815" t="s">
        <v>37</v>
      </c>
      <c r="H24815" t="s">
        <v>18</v>
      </c>
      <c r="I24815" t="s">
        <v>34</v>
      </c>
      <c r="J24815" t="s">
        <v>20</v>
      </c>
      <c r="K24815" t="s">
        <v>21</v>
      </c>
      <c r="L24815">
        <v>3</v>
      </c>
      <c r="M24815">
        <v>250</v>
      </c>
      <c r="N24815">
        <v>332</v>
      </c>
      <c r="O24815">
        <v>750</v>
      </c>
      <c r="P24815">
        <v>994</v>
      </c>
      <c r="Q24815">
        <v>244</v>
      </c>
    </row>
    <row r="24816" spans="2:17" x14ac:dyDescent="0.25">
      <c r="B24816">
        <v>24814</v>
      </c>
      <c r="C24816" s="7">
        <v>42520</v>
      </c>
      <c r="D24816">
        <v>2016</v>
      </c>
      <c r="E24816" t="s">
        <v>43</v>
      </c>
      <c r="F24816">
        <v>27</v>
      </c>
      <c r="G24816" t="s">
        <v>37</v>
      </c>
      <c r="H24816" t="s">
        <v>18</v>
      </c>
      <c r="I24816" t="s">
        <v>34</v>
      </c>
      <c r="J24816" t="s">
        <v>20</v>
      </c>
      <c r="K24816" t="s">
        <v>21</v>
      </c>
      <c r="L24816">
        <v>2</v>
      </c>
      <c r="M24816">
        <v>88</v>
      </c>
      <c r="N24816">
        <v>107</v>
      </c>
      <c r="O24816">
        <v>175</v>
      </c>
      <c r="P24816">
        <v>214</v>
      </c>
      <c r="Q24816">
        <v>39</v>
      </c>
    </row>
    <row r="24817" spans="2:17" x14ac:dyDescent="0.25">
      <c r="B24817">
        <v>24815</v>
      </c>
      <c r="C24817" s="7">
        <v>42520</v>
      </c>
      <c r="D24817">
        <v>2016</v>
      </c>
      <c r="E24817" t="s">
        <v>43</v>
      </c>
      <c r="F24817">
        <v>27</v>
      </c>
      <c r="G24817" t="s">
        <v>37</v>
      </c>
      <c r="H24817" t="s">
        <v>18</v>
      </c>
      <c r="I24817" t="s">
        <v>34</v>
      </c>
      <c r="J24817" t="s">
        <v>20</v>
      </c>
      <c r="K24817" t="s">
        <v>21</v>
      </c>
      <c r="L24817">
        <v>2</v>
      </c>
      <c r="M24817">
        <v>9</v>
      </c>
      <c r="N24817">
        <v>12</v>
      </c>
      <c r="O24817">
        <v>18</v>
      </c>
      <c r="P24817">
        <v>23</v>
      </c>
      <c r="Q24817">
        <v>5</v>
      </c>
    </row>
    <row r="24818" spans="2:17" x14ac:dyDescent="0.25">
      <c r="B24818">
        <v>24816</v>
      </c>
      <c r="C24818" s="7">
        <v>42520</v>
      </c>
      <c r="D24818">
        <v>2016</v>
      </c>
      <c r="E24818" t="s">
        <v>43</v>
      </c>
      <c r="F24818">
        <v>27</v>
      </c>
      <c r="G24818" t="s">
        <v>37</v>
      </c>
      <c r="H24818" t="s">
        <v>18</v>
      </c>
      <c r="I24818" t="s">
        <v>34</v>
      </c>
      <c r="J24818" t="s">
        <v>20</v>
      </c>
      <c r="K24818" t="s">
        <v>21</v>
      </c>
      <c r="L24818">
        <v>3</v>
      </c>
      <c r="M24818">
        <v>5</v>
      </c>
      <c r="N24818">
        <v>7</v>
      </c>
      <c r="O24818">
        <v>15</v>
      </c>
      <c r="P24818">
        <v>19</v>
      </c>
      <c r="Q24818">
        <v>4</v>
      </c>
    </row>
    <row r="24819" spans="2:17" x14ac:dyDescent="0.25">
      <c r="B24819">
        <v>24817</v>
      </c>
      <c r="C24819" s="7">
        <v>42538</v>
      </c>
      <c r="D24819">
        <v>2016</v>
      </c>
      <c r="E24819" t="s">
        <v>26</v>
      </c>
      <c r="F24819">
        <v>27</v>
      </c>
      <c r="G24819" t="s">
        <v>37</v>
      </c>
      <c r="H24819" t="s">
        <v>18</v>
      </c>
      <c r="I24819" t="s">
        <v>34</v>
      </c>
      <c r="J24819" t="s">
        <v>20</v>
      </c>
      <c r="K24819" t="s">
        <v>21</v>
      </c>
      <c r="L24819">
        <v>1</v>
      </c>
      <c r="M24819">
        <v>770</v>
      </c>
      <c r="N24819">
        <v>924</v>
      </c>
      <c r="O24819">
        <v>770</v>
      </c>
      <c r="P24819">
        <v>924</v>
      </c>
      <c r="Q24819">
        <v>154</v>
      </c>
    </row>
    <row r="24820" spans="2:17" x14ac:dyDescent="0.25">
      <c r="B24820">
        <v>24818</v>
      </c>
      <c r="C24820" s="7">
        <v>42538</v>
      </c>
      <c r="D24820">
        <v>2016</v>
      </c>
      <c r="E24820" t="s">
        <v>26</v>
      </c>
      <c r="F24820">
        <v>27</v>
      </c>
      <c r="G24820" t="s">
        <v>37</v>
      </c>
      <c r="H24820" t="s">
        <v>18</v>
      </c>
      <c r="I24820" t="s">
        <v>34</v>
      </c>
      <c r="J24820" t="s">
        <v>20</v>
      </c>
      <c r="K24820" t="s">
        <v>21</v>
      </c>
      <c r="L24820">
        <v>2</v>
      </c>
      <c r="M24820">
        <v>131</v>
      </c>
      <c r="N24820">
        <v>143</v>
      </c>
      <c r="O24820">
        <v>261</v>
      </c>
      <c r="P24820">
        <v>285</v>
      </c>
      <c r="Q24820">
        <v>24</v>
      </c>
    </row>
    <row r="24821" spans="2:17" x14ac:dyDescent="0.25">
      <c r="B24821">
        <v>24819</v>
      </c>
      <c r="C24821" s="7">
        <v>42538</v>
      </c>
      <c r="D24821">
        <v>2016</v>
      </c>
      <c r="E24821" t="s">
        <v>26</v>
      </c>
      <c r="F24821">
        <v>27</v>
      </c>
      <c r="G24821" t="s">
        <v>37</v>
      </c>
      <c r="H24821" t="s">
        <v>18</v>
      </c>
      <c r="I24821" t="s">
        <v>34</v>
      </c>
      <c r="J24821" t="s">
        <v>20</v>
      </c>
      <c r="K24821" t="s">
        <v>21</v>
      </c>
      <c r="L24821">
        <v>2</v>
      </c>
      <c r="M24821">
        <v>28</v>
      </c>
      <c r="N24821">
        <v>32</v>
      </c>
      <c r="O24821">
        <v>55</v>
      </c>
      <c r="P24821">
        <v>63</v>
      </c>
      <c r="Q24821">
        <v>8</v>
      </c>
    </row>
    <row r="24822" spans="2:17" x14ac:dyDescent="0.25">
      <c r="B24822">
        <v>24820</v>
      </c>
      <c r="C24822" s="7">
        <v>42577</v>
      </c>
      <c r="D24822">
        <v>2016</v>
      </c>
      <c r="E24822" t="s">
        <v>28</v>
      </c>
      <c r="F24822">
        <v>27</v>
      </c>
      <c r="G24822" t="s">
        <v>37</v>
      </c>
      <c r="H24822" t="s">
        <v>18</v>
      </c>
      <c r="I24822" t="s">
        <v>34</v>
      </c>
      <c r="J24822" t="s">
        <v>20</v>
      </c>
      <c r="K24822" t="s">
        <v>21</v>
      </c>
      <c r="L24822">
        <v>3</v>
      </c>
      <c r="M24822">
        <v>10</v>
      </c>
      <c r="N24822">
        <v>13</v>
      </c>
      <c r="O24822">
        <v>30</v>
      </c>
      <c r="P24822">
        <v>37</v>
      </c>
      <c r="Q24822">
        <v>7</v>
      </c>
    </row>
    <row r="24823" spans="2:17" x14ac:dyDescent="0.25">
      <c r="B24823">
        <v>24821</v>
      </c>
      <c r="C24823" s="7">
        <v>42577</v>
      </c>
      <c r="D24823">
        <v>2016</v>
      </c>
      <c r="E24823" t="s">
        <v>28</v>
      </c>
      <c r="F24823">
        <v>27</v>
      </c>
      <c r="G24823" t="s">
        <v>37</v>
      </c>
      <c r="H24823" t="s">
        <v>18</v>
      </c>
      <c r="I24823" t="s">
        <v>34</v>
      </c>
      <c r="J24823" t="s">
        <v>20</v>
      </c>
      <c r="K24823" t="s">
        <v>21</v>
      </c>
      <c r="L24823">
        <v>2</v>
      </c>
      <c r="M24823">
        <v>15</v>
      </c>
      <c r="N24823">
        <v>19</v>
      </c>
      <c r="O24823">
        <v>30</v>
      </c>
      <c r="P24823">
        <v>37</v>
      </c>
      <c r="Q24823">
        <v>7</v>
      </c>
    </row>
    <row r="24824" spans="2:17" x14ac:dyDescent="0.25">
      <c r="B24824">
        <v>24822</v>
      </c>
      <c r="C24824" s="7">
        <v>42227</v>
      </c>
      <c r="D24824">
        <v>2015</v>
      </c>
      <c r="E24824" t="s">
        <v>29</v>
      </c>
      <c r="F24824">
        <v>27</v>
      </c>
      <c r="G24824" t="s">
        <v>37</v>
      </c>
      <c r="H24824" t="s">
        <v>18</v>
      </c>
      <c r="I24824" t="s">
        <v>34</v>
      </c>
      <c r="J24824" t="s">
        <v>20</v>
      </c>
      <c r="K24824" t="s">
        <v>21</v>
      </c>
      <c r="L24824">
        <v>1</v>
      </c>
      <c r="M24824">
        <v>115</v>
      </c>
      <c r="N24824">
        <v>127</v>
      </c>
      <c r="O24824">
        <v>115</v>
      </c>
      <c r="P24824">
        <v>127</v>
      </c>
      <c r="Q24824">
        <v>12</v>
      </c>
    </row>
    <row r="24825" spans="2:17" x14ac:dyDescent="0.25">
      <c r="B24825">
        <v>24823</v>
      </c>
      <c r="C24825" s="7">
        <v>42227</v>
      </c>
      <c r="D24825">
        <v>2015</v>
      </c>
      <c r="E24825" t="s">
        <v>29</v>
      </c>
      <c r="F24825">
        <v>27</v>
      </c>
      <c r="G24825" t="s">
        <v>37</v>
      </c>
      <c r="H24825" t="s">
        <v>18</v>
      </c>
      <c r="I24825" t="s">
        <v>34</v>
      </c>
      <c r="J24825" t="s">
        <v>20</v>
      </c>
      <c r="K24825" t="s">
        <v>21</v>
      </c>
      <c r="L24825">
        <v>3</v>
      </c>
      <c r="M24825">
        <v>269</v>
      </c>
      <c r="N24825">
        <v>301</v>
      </c>
      <c r="O24825">
        <v>805</v>
      </c>
      <c r="P24825">
        <v>902</v>
      </c>
      <c r="Q24825">
        <v>97</v>
      </c>
    </row>
    <row r="24826" spans="2:17" x14ac:dyDescent="0.25">
      <c r="B24826">
        <v>24824</v>
      </c>
      <c r="C24826" s="7">
        <v>42229</v>
      </c>
      <c r="D24826">
        <v>2015</v>
      </c>
      <c r="E24826" t="s">
        <v>29</v>
      </c>
      <c r="F24826">
        <v>27</v>
      </c>
      <c r="G24826" t="s">
        <v>37</v>
      </c>
      <c r="H24826" t="s">
        <v>18</v>
      </c>
      <c r="I24826" t="s">
        <v>34</v>
      </c>
      <c r="J24826" t="s">
        <v>20</v>
      </c>
      <c r="K24826" t="s">
        <v>21</v>
      </c>
      <c r="L24826">
        <v>3</v>
      </c>
      <c r="M24826">
        <v>20</v>
      </c>
      <c r="N24826">
        <v>22</v>
      </c>
      <c r="O24826">
        <v>60</v>
      </c>
      <c r="P24826">
        <v>64</v>
      </c>
      <c r="Q24826">
        <v>4</v>
      </c>
    </row>
    <row r="24827" spans="2:17" x14ac:dyDescent="0.25">
      <c r="B24827">
        <v>24825</v>
      </c>
      <c r="C24827" s="7">
        <v>42259</v>
      </c>
      <c r="D24827">
        <v>2015</v>
      </c>
      <c r="E24827" t="s">
        <v>30</v>
      </c>
      <c r="F24827">
        <v>27</v>
      </c>
      <c r="G24827" t="s">
        <v>37</v>
      </c>
      <c r="H24827" t="s">
        <v>18</v>
      </c>
      <c r="I24827" t="s">
        <v>34</v>
      </c>
      <c r="J24827" t="s">
        <v>20</v>
      </c>
      <c r="K24827" t="s">
        <v>21</v>
      </c>
      <c r="L24827">
        <v>2</v>
      </c>
      <c r="M24827">
        <v>490</v>
      </c>
      <c r="N24827">
        <v>589</v>
      </c>
      <c r="O24827">
        <v>980</v>
      </c>
      <c r="P24827">
        <v>1178</v>
      </c>
      <c r="Q24827">
        <v>198</v>
      </c>
    </row>
    <row r="24828" spans="2:17" x14ac:dyDescent="0.25">
      <c r="B24828">
        <v>24826</v>
      </c>
      <c r="C24828" s="7">
        <v>42259</v>
      </c>
      <c r="D24828">
        <v>2015</v>
      </c>
      <c r="E24828" t="s">
        <v>30</v>
      </c>
      <c r="F24828">
        <v>27</v>
      </c>
      <c r="G24828" t="s">
        <v>37</v>
      </c>
      <c r="H24828" t="s">
        <v>18</v>
      </c>
      <c r="I24828" t="s">
        <v>34</v>
      </c>
      <c r="J24828" t="s">
        <v>20</v>
      </c>
      <c r="K24828" t="s">
        <v>21</v>
      </c>
      <c r="L24828">
        <v>2</v>
      </c>
      <c r="M24828">
        <v>18</v>
      </c>
      <c r="N24828">
        <v>19</v>
      </c>
      <c r="O24828">
        <v>35</v>
      </c>
      <c r="P24828">
        <v>37</v>
      </c>
      <c r="Q24828">
        <v>2</v>
      </c>
    </row>
    <row r="24829" spans="2:17" x14ac:dyDescent="0.25">
      <c r="B24829">
        <v>24827</v>
      </c>
      <c r="C24829" s="7">
        <v>42328</v>
      </c>
      <c r="D24829">
        <v>2015</v>
      </c>
      <c r="E24829" t="s">
        <v>32</v>
      </c>
      <c r="F24829">
        <v>27</v>
      </c>
      <c r="G24829" t="s">
        <v>37</v>
      </c>
      <c r="H24829" t="s">
        <v>18</v>
      </c>
      <c r="I24829" t="s">
        <v>34</v>
      </c>
      <c r="J24829" t="s">
        <v>20</v>
      </c>
      <c r="K24829" t="s">
        <v>21</v>
      </c>
      <c r="L24829">
        <v>1</v>
      </c>
      <c r="M24829">
        <v>5</v>
      </c>
      <c r="N24829">
        <v>6</v>
      </c>
      <c r="O24829">
        <v>5</v>
      </c>
      <c r="P24829">
        <v>6</v>
      </c>
      <c r="Q24829">
        <v>1</v>
      </c>
    </row>
    <row r="24830" spans="2:17" x14ac:dyDescent="0.25">
      <c r="B24830">
        <v>24828</v>
      </c>
      <c r="C24830" s="7">
        <v>42328</v>
      </c>
      <c r="D24830">
        <v>2015</v>
      </c>
      <c r="E24830" t="s">
        <v>32</v>
      </c>
      <c r="F24830">
        <v>27</v>
      </c>
      <c r="G24830" t="s">
        <v>37</v>
      </c>
      <c r="H24830" t="s">
        <v>18</v>
      </c>
      <c r="I24830" t="s">
        <v>34</v>
      </c>
      <c r="J24830" t="s">
        <v>20</v>
      </c>
      <c r="K24830" t="s">
        <v>21</v>
      </c>
      <c r="L24830">
        <v>1</v>
      </c>
      <c r="M24830">
        <v>25</v>
      </c>
      <c r="N24830">
        <v>30</v>
      </c>
      <c r="O24830">
        <v>25</v>
      </c>
      <c r="P24830">
        <v>30</v>
      </c>
      <c r="Q24830">
        <v>5</v>
      </c>
    </row>
    <row r="24831" spans="2:17" x14ac:dyDescent="0.25">
      <c r="B24831">
        <v>24829</v>
      </c>
      <c r="C24831" s="7">
        <v>42341</v>
      </c>
      <c r="D24831">
        <v>2015</v>
      </c>
      <c r="E24831" t="s">
        <v>33</v>
      </c>
      <c r="F24831">
        <v>27</v>
      </c>
      <c r="G24831" t="s">
        <v>37</v>
      </c>
      <c r="H24831" t="s">
        <v>18</v>
      </c>
      <c r="I24831" t="s">
        <v>34</v>
      </c>
      <c r="J24831" t="s">
        <v>20</v>
      </c>
      <c r="K24831" t="s">
        <v>21</v>
      </c>
      <c r="L24831">
        <v>1</v>
      </c>
      <c r="M24831">
        <v>172</v>
      </c>
      <c r="N24831">
        <v>188</v>
      </c>
      <c r="O24831">
        <v>172</v>
      </c>
      <c r="P24831">
        <v>188</v>
      </c>
      <c r="Q24831">
        <v>16</v>
      </c>
    </row>
    <row r="24832" spans="2:17" x14ac:dyDescent="0.25">
      <c r="B24832">
        <v>24830</v>
      </c>
      <c r="C24832" s="7">
        <v>42433</v>
      </c>
      <c r="D24832">
        <v>2016</v>
      </c>
      <c r="E24832" t="s">
        <v>24</v>
      </c>
      <c r="F24832">
        <v>27</v>
      </c>
      <c r="G24832" t="s">
        <v>37</v>
      </c>
      <c r="H24832" t="s">
        <v>18</v>
      </c>
      <c r="I24832" t="s">
        <v>40</v>
      </c>
      <c r="J24832" t="s">
        <v>20</v>
      </c>
      <c r="K24832" t="s">
        <v>50</v>
      </c>
      <c r="L24832">
        <v>1</v>
      </c>
      <c r="M24832">
        <v>260</v>
      </c>
      <c r="N24832">
        <v>336</v>
      </c>
      <c r="O24832">
        <v>260</v>
      </c>
      <c r="P24832">
        <v>336</v>
      </c>
      <c r="Q24832">
        <v>76</v>
      </c>
    </row>
    <row r="24833" spans="2:17" x14ac:dyDescent="0.25">
      <c r="B24833">
        <v>24831</v>
      </c>
      <c r="C24833" s="7">
        <v>42433</v>
      </c>
      <c r="D24833">
        <v>2016</v>
      </c>
      <c r="E24833" t="s">
        <v>24</v>
      </c>
      <c r="F24833">
        <v>27</v>
      </c>
      <c r="G24833" t="s">
        <v>37</v>
      </c>
      <c r="H24833" t="s">
        <v>18</v>
      </c>
      <c r="I24833" t="s">
        <v>40</v>
      </c>
      <c r="J24833" t="s">
        <v>20</v>
      </c>
      <c r="K24833" t="s">
        <v>50</v>
      </c>
      <c r="L24833">
        <v>2</v>
      </c>
      <c r="M24833">
        <v>33</v>
      </c>
      <c r="N24833">
        <v>42</v>
      </c>
      <c r="O24833">
        <v>65</v>
      </c>
      <c r="P24833">
        <v>83</v>
      </c>
      <c r="Q24833">
        <v>18</v>
      </c>
    </row>
    <row r="24834" spans="2:17" x14ac:dyDescent="0.25">
      <c r="B24834">
        <v>24832</v>
      </c>
      <c r="C24834" s="7">
        <v>42542</v>
      </c>
      <c r="D24834">
        <v>2016</v>
      </c>
      <c r="E24834" t="s">
        <v>26</v>
      </c>
      <c r="F24834">
        <v>27</v>
      </c>
      <c r="G24834" t="s">
        <v>37</v>
      </c>
      <c r="H24834" t="s">
        <v>18</v>
      </c>
      <c r="I24834" t="s">
        <v>40</v>
      </c>
      <c r="J24834" t="s">
        <v>20</v>
      </c>
      <c r="K24834" t="s">
        <v>50</v>
      </c>
      <c r="L24834">
        <v>1</v>
      </c>
      <c r="M24834">
        <v>162</v>
      </c>
      <c r="N24834">
        <v>217</v>
      </c>
      <c r="O24834">
        <v>162</v>
      </c>
      <c r="P24834">
        <v>217</v>
      </c>
      <c r="Q24834">
        <v>55</v>
      </c>
    </row>
    <row r="24835" spans="2:17" x14ac:dyDescent="0.25">
      <c r="B24835">
        <v>24833</v>
      </c>
      <c r="C24835" s="7">
        <v>42542</v>
      </c>
      <c r="D24835">
        <v>2016</v>
      </c>
      <c r="E24835" t="s">
        <v>26</v>
      </c>
      <c r="F24835">
        <v>27</v>
      </c>
      <c r="G24835" t="s">
        <v>37</v>
      </c>
      <c r="H24835" t="s">
        <v>18</v>
      </c>
      <c r="I24835" t="s">
        <v>40</v>
      </c>
      <c r="J24835" t="s">
        <v>20</v>
      </c>
      <c r="K24835" t="s">
        <v>50</v>
      </c>
      <c r="L24835">
        <v>3</v>
      </c>
      <c r="M24835">
        <v>44</v>
      </c>
      <c r="N24835">
        <v>52</v>
      </c>
      <c r="O24835">
        <v>130</v>
      </c>
      <c r="P24835">
        <v>155</v>
      </c>
      <c r="Q24835">
        <v>25</v>
      </c>
    </row>
    <row r="24836" spans="2:17" x14ac:dyDescent="0.25">
      <c r="B24836">
        <v>24834</v>
      </c>
      <c r="C24836" s="7">
        <v>42251</v>
      </c>
      <c r="D24836">
        <v>2015</v>
      </c>
      <c r="E24836" t="s">
        <v>30</v>
      </c>
      <c r="F24836">
        <v>27</v>
      </c>
      <c r="G24836" t="s">
        <v>37</v>
      </c>
      <c r="H24836" t="s">
        <v>18</v>
      </c>
      <c r="I24836" t="s">
        <v>40</v>
      </c>
      <c r="J24836" t="s">
        <v>20</v>
      </c>
      <c r="K24836" t="s">
        <v>50</v>
      </c>
      <c r="L24836">
        <v>1</v>
      </c>
      <c r="M24836">
        <v>105</v>
      </c>
      <c r="N24836">
        <v>105</v>
      </c>
      <c r="O24836">
        <v>105</v>
      </c>
      <c r="P24836">
        <v>105</v>
      </c>
      <c r="Q24836">
        <v>0</v>
      </c>
    </row>
    <row r="24837" spans="2:17" x14ac:dyDescent="0.25">
      <c r="B24837">
        <v>24835</v>
      </c>
      <c r="C24837" s="7">
        <v>42359</v>
      </c>
      <c r="D24837">
        <v>2015</v>
      </c>
      <c r="E24837" t="s">
        <v>33</v>
      </c>
      <c r="F24837">
        <v>27</v>
      </c>
      <c r="G24837" t="s">
        <v>37</v>
      </c>
      <c r="H24837" t="s">
        <v>18</v>
      </c>
      <c r="I24837" t="s">
        <v>40</v>
      </c>
      <c r="J24837" t="s">
        <v>20</v>
      </c>
      <c r="K24837" t="s">
        <v>50</v>
      </c>
      <c r="L24837">
        <v>1</v>
      </c>
      <c r="M24837">
        <v>95</v>
      </c>
      <c r="N24837">
        <v>98</v>
      </c>
      <c r="O24837">
        <v>95</v>
      </c>
      <c r="P24837">
        <v>98</v>
      </c>
      <c r="Q24837">
        <v>3</v>
      </c>
    </row>
    <row r="24838" spans="2:17" x14ac:dyDescent="0.25">
      <c r="B24838">
        <v>24836</v>
      </c>
      <c r="C24838" s="7">
        <v>42359</v>
      </c>
      <c r="D24838">
        <v>2015</v>
      </c>
      <c r="E24838" t="s">
        <v>33</v>
      </c>
      <c r="F24838">
        <v>27</v>
      </c>
      <c r="G24838" t="s">
        <v>37</v>
      </c>
      <c r="H24838" t="s">
        <v>18</v>
      </c>
      <c r="I24838" t="s">
        <v>40</v>
      </c>
      <c r="J24838" t="s">
        <v>20</v>
      </c>
      <c r="K24838" t="s">
        <v>50</v>
      </c>
      <c r="L24838">
        <v>2</v>
      </c>
      <c r="M24838">
        <v>122</v>
      </c>
      <c r="N24838">
        <v>129</v>
      </c>
      <c r="O24838">
        <v>243</v>
      </c>
      <c r="P24838">
        <v>257</v>
      </c>
      <c r="Q24838">
        <v>14</v>
      </c>
    </row>
    <row r="24839" spans="2:17" x14ac:dyDescent="0.25">
      <c r="B24839">
        <v>24837</v>
      </c>
      <c r="C24839" s="7">
        <v>42359</v>
      </c>
      <c r="D24839">
        <v>2015</v>
      </c>
      <c r="E24839" t="s">
        <v>33</v>
      </c>
      <c r="F24839">
        <v>27</v>
      </c>
      <c r="G24839" t="s">
        <v>37</v>
      </c>
      <c r="H24839" t="s">
        <v>18</v>
      </c>
      <c r="I24839" t="s">
        <v>40</v>
      </c>
      <c r="J24839" t="s">
        <v>22</v>
      </c>
      <c r="K24839" t="s">
        <v>42</v>
      </c>
      <c r="L24839">
        <v>2</v>
      </c>
      <c r="M24839">
        <v>270</v>
      </c>
      <c r="N24839">
        <v>262</v>
      </c>
      <c r="O24839">
        <v>540</v>
      </c>
      <c r="P24839">
        <v>523</v>
      </c>
      <c r="Q24839">
        <v>-17</v>
      </c>
    </row>
    <row r="24840" spans="2:17" x14ac:dyDescent="0.25">
      <c r="B24840">
        <v>24838</v>
      </c>
      <c r="C24840" s="7">
        <v>42363</v>
      </c>
      <c r="D24840">
        <v>2015</v>
      </c>
      <c r="E24840" t="s">
        <v>33</v>
      </c>
      <c r="F24840">
        <v>27</v>
      </c>
      <c r="G24840" t="s">
        <v>37</v>
      </c>
      <c r="H24840" t="s">
        <v>18</v>
      </c>
      <c r="I24840" t="s">
        <v>40</v>
      </c>
      <c r="J24840" t="s">
        <v>22</v>
      </c>
      <c r="K24840" t="s">
        <v>42</v>
      </c>
      <c r="L24840">
        <v>3</v>
      </c>
      <c r="M24840">
        <v>17</v>
      </c>
      <c r="N24840">
        <v>21</v>
      </c>
      <c r="O24840">
        <v>50</v>
      </c>
      <c r="P24840">
        <v>62</v>
      </c>
      <c r="Q24840">
        <v>12</v>
      </c>
    </row>
    <row r="24841" spans="2:17" x14ac:dyDescent="0.25">
      <c r="B24841">
        <v>24839</v>
      </c>
      <c r="C24841" s="7">
        <v>42394</v>
      </c>
      <c r="D24841">
        <v>2016</v>
      </c>
      <c r="E24841" t="s">
        <v>45</v>
      </c>
      <c r="F24841">
        <v>28</v>
      </c>
      <c r="G24841" t="s">
        <v>17</v>
      </c>
      <c r="H24841" t="s">
        <v>18</v>
      </c>
      <c r="I24841" t="s">
        <v>34</v>
      </c>
      <c r="J24841" t="s">
        <v>20</v>
      </c>
      <c r="K24841" t="s">
        <v>41</v>
      </c>
      <c r="L24841">
        <v>2</v>
      </c>
      <c r="M24841">
        <v>55</v>
      </c>
      <c r="N24841">
        <v>62</v>
      </c>
      <c r="O24841">
        <v>110</v>
      </c>
      <c r="P24841">
        <v>124</v>
      </c>
      <c r="Q24841">
        <v>14</v>
      </c>
    </row>
    <row r="24842" spans="2:17" x14ac:dyDescent="0.25">
      <c r="B24842">
        <v>24840</v>
      </c>
      <c r="C24842" s="7">
        <v>42444</v>
      </c>
      <c r="D24842">
        <v>2016</v>
      </c>
      <c r="E24842" t="s">
        <v>24</v>
      </c>
      <c r="F24842">
        <v>28</v>
      </c>
      <c r="G24842" t="s">
        <v>17</v>
      </c>
      <c r="H24842" t="s">
        <v>18</v>
      </c>
      <c r="I24842" t="s">
        <v>34</v>
      </c>
      <c r="J24842" t="s">
        <v>20</v>
      </c>
      <c r="K24842" t="s">
        <v>50</v>
      </c>
      <c r="L24842">
        <v>1</v>
      </c>
      <c r="M24842">
        <v>150</v>
      </c>
      <c r="N24842">
        <v>184</v>
      </c>
      <c r="O24842">
        <v>150</v>
      </c>
      <c r="P24842">
        <v>184</v>
      </c>
      <c r="Q24842">
        <v>34</v>
      </c>
    </row>
    <row r="24843" spans="2:17" x14ac:dyDescent="0.25">
      <c r="B24843">
        <v>24841</v>
      </c>
      <c r="C24843" s="7">
        <v>42444</v>
      </c>
      <c r="D24843">
        <v>2016</v>
      </c>
      <c r="E24843" t="s">
        <v>24</v>
      </c>
      <c r="F24843">
        <v>28</v>
      </c>
      <c r="G24843" t="s">
        <v>17</v>
      </c>
      <c r="H24843" t="s">
        <v>18</v>
      </c>
      <c r="I24843" t="s">
        <v>34</v>
      </c>
      <c r="J24843" t="s">
        <v>20</v>
      </c>
      <c r="K24843" t="s">
        <v>50</v>
      </c>
      <c r="L24843">
        <v>2</v>
      </c>
      <c r="M24843">
        <v>30</v>
      </c>
      <c r="N24843">
        <v>35</v>
      </c>
      <c r="O24843">
        <v>60</v>
      </c>
      <c r="P24843">
        <v>70</v>
      </c>
      <c r="Q24843">
        <v>10</v>
      </c>
    </row>
    <row r="24844" spans="2:17" x14ac:dyDescent="0.25">
      <c r="B24844">
        <v>24842</v>
      </c>
      <c r="C24844" s="7">
        <v>42448</v>
      </c>
      <c r="D24844">
        <v>2016</v>
      </c>
      <c r="E24844" t="s">
        <v>24</v>
      </c>
      <c r="F24844">
        <v>28</v>
      </c>
      <c r="G24844" t="s">
        <v>17</v>
      </c>
      <c r="H24844" t="s">
        <v>18</v>
      </c>
      <c r="I24844" t="s">
        <v>34</v>
      </c>
      <c r="J24844" t="s">
        <v>20</v>
      </c>
      <c r="K24844" t="s">
        <v>50</v>
      </c>
      <c r="L24844">
        <v>3</v>
      </c>
      <c r="M24844">
        <v>29</v>
      </c>
      <c r="N24844">
        <v>38</v>
      </c>
      <c r="O24844">
        <v>85</v>
      </c>
      <c r="P24844">
        <v>113</v>
      </c>
      <c r="Q24844">
        <v>28</v>
      </c>
    </row>
    <row r="24845" spans="2:17" x14ac:dyDescent="0.25">
      <c r="B24845">
        <v>24843</v>
      </c>
      <c r="C24845" s="7">
        <v>42465</v>
      </c>
      <c r="D24845">
        <v>2016</v>
      </c>
      <c r="E24845" t="s">
        <v>25</v>
      </c>
      <c r="F24845">
        <v>28</v>
      </c>
      <c r="G24845" t="s">
        <v>17</v>
      </c>
      <c r="H24845" t="s">
        <v>18</v>
      </c>
      <c r="I24845" t="s">
        <v>34</v>
      </c>
      <c r="J24845" t="s">
        <v>20</v>
      </c>
      <c r="K24845" t="s">
        <v>50</v>
      </c>
      <c r="L24845">
        <v>3</v>
      </c>
      <c r="M24845">
        <v>39</v>
      </c>
      <c r="N24845">
        <v>46</v>
      </c>
      <c r="O24845">
        <v>117</v>
      </c>
      <c r="P24845">
        <v>137</v>
      </c>
      <c r="Q24845">
        <v>20</v>
      </c>
    </row>
    <row r="24846" spans="2:17" x14ac:dyDescent="0.25">
      <c r="B24846">
        <v>24844</v>
      </c>
      <c r="C24846" s="7">
        <v>42465</v>
      </c>
      <c r="D24846">
        <v>2016</v>
      </c>
      <c r="E24846" t="s">
        <v>25</v>
      </c>
      <c r="F24846">
        <v>28</v>
      </c>
      <c r="G24846" t="s">
        <v>17</v>
      </c>
      <c r="H24846" t="s">
        <v>18</v>
      </c>
      <c r="I24846" t="s">
        <v>34</v>
      </c>
      <c r="J24846" t="s">
        <v>20</v>
      </c>
      <c r="K24846" t="s">
        <v>50</v>
      </c>
      <c r="L24846">
        <v>1</v>
      </c>
      <c r="M24846">
        <v>80</v>
      </c>
      <c r="N24846">
        <v>89</v>
      </c>
      <c r="O24846">
        <v>80</v>
      </c>
      <c r="P24846">
        <v>89</v>
      </c>
      <c r="Q24846">
        <v>9</v>
      </c>
    </row>
    <row r="24847" spans="2:17" x14ac:dyDescent="0.25">
      <c r="B24847">
        <v>24845</v>
      </c>
      <c r="C24847" s="7">
        <v>42509</v>
      </c>
      <c r="D24847">
        <v>2016</v>
      </c>
      <c r="E24847" t="s">
        <v>43</v>
      </c>
      <c r="F24847">
        <v>28</v>
      </c>
      <c r="G24847" t="s">
        <v>17</v>
      </c>
      <c r="H24847" t="s">
        <v>18</v>
      </c>
      <c r="I24847" t="s">
        <v>34</v>
      </c>
      <c r="J24847" t="s">
        <v>20</v>
      </c>
      <c r="K24847" t="s">
        <v>50</v>
      </c>
      <c r="L24847">
        <v>2</v>
      </c>
      <c r="M24847">
        <v>60</v>
      </c>
      <c r="N24847">
        <v>82</v>
      </c>
      <c r="O24847">
        <v>120</v>
      </c>
      <c r="P24847">
        <v>164</v>
      </c>
      <c r="Q24847">
        <v>44</v>
      </c>
    </row>
    <row r="24848" spans="2:17" x14ac:dyDescent="0.25">
      <c r="B24848">
        <v>24846</v>
      </c>
      <c r="C24848" s="7">
        <v>42509</v>
      </c>
      <c r="D24848">
        <v>2016</v>
      </c>
      <c r="E24848" t="s">
        <v>43</v>
      </c>
      <c r="F24848">
        <v>28</v>
      </c>
      <c r="G24848" t="s">
        <v>17</v>
      </c>
      <c r="H24848" t="s">
        <v>18</v>
      </c>
      <c r="I24848" t="s">
        <v>34</v>
      </c>
      <c r="J24848" t="s">
        <v>20</v>
      </c>
      <c r="K24848" t="s">
        <v>50</v>
      </c>
      <c r="L24848">
        <v>2</v>
      </c>
      <c r="M24848">
        <v>23</v>
      </c>
      <c r="N24848">
        <v>28</v>
      </c>
      <c r="O24848">
        <v>45</v>
      </c>
      <c r="P24848">
        <v>55</v>
      </c>
      <c r="Q24848">
        <v>10</v>
      </c>
    </row>
    <row r="24849" spans="2:17" x14ac:dyDescent="0.25">
      <c r="B24849">
        <v>24847</v>
      </c>
      <c r="C24849" s="7">
        <v>42043</v>
      </c>
      <c r="D24849">
        <v>2015</v>
      </c>
      <c r="E24849" t="s">
        <v>15</v>
      </c>
      <c r="F24849">
        <v>28</v>
      </c>
      <c r="G24849" t="s">
        <v>17</v>
      </c>
      <c r="H24849" t="s">
        <v>18</v>
      </c>
      <c r="I24849" t="s">
        <v>34</v>
      </c>
      <c r="J24849" t="s">
        <v>38</v>
      </c>
      <c r="K24849" t="s">
        <v>52</v>
      </c>
      <c r="L24849">
        <v>3</v>
      </c>
      <c r="M24849">
        <v>728</v>
      </c>
      <c r="N24849">
        <v>657</v>
      </c>
      <c r="O24849">
        <v>2182</v>
      </c>
      <c r="P24849">
        <v>1970</v>
      </c>
      <c r="Q24849">
        <v>-212</v>
      </c>
    </row>
    <row r="24850" spans="2:17" x14ac:dyDescent="0.25">
      <c r="B24850">
        <v>24848</v>
      </c>
      <c r="C24850" s="7">
        <v>42121</v>
      </c>
      <c r="D24850">
        <v>2015</v>
      </c>
      <c r="E24850" t="s">
        <v>25</v>
      </c>
      <c r="F24850">
        <v>28</v>
      </c>
      <c r="G24850" t="s">
        <v>17</v>
      </c>
      <c r="H24850" t="s">
        <v>18</v>
      </c>
      <c r="I24850" t="s">
        <v>34</v>
      </c>
      <c r="J24850" t="s">
        <v>38</v>
      </c>
      <c r="K24850" t="s">
        <v>52</v>
      </c>
      <c r="L24850">
        <v>3</v>
      </c>
      <c r="M24850">
        <v>728</v>
      </c>
      <c r="N24850">
        <v>693</v>
      </c>
      <c r="O24850">
        <v>2182</v>
      </c>
      <c r="P24850">
        <v>2078</v>
      </c>
      <c r="Q24850">
        <v>-104</v>
      </c>
    </row>
    <row r="24851" spans="2:17" x14ac:dyDescent="0.25">
      <c r="B24851">
        <v>24849</v>
      </c>
      <c r="C24851" s="7">
        <v>42217</v>
      </c>
      <c r="D24851">
        <v>2015</v>
      </c>
      <c r="E24851" t="s">
        <v>29</v>
      </c>
      <c r="F24851">
        <v>28</v>
      </c>
      <c r="G24851" t="s">
        <v>17</v>
      </c>
      <c r="H24851" t="s">
        <v>18</v>
      </c>
      <c r="I24851" t="s">
        <v>34</v>
      </c>
      <c r="J24851" t="s">
        <v>20</v>
      </c>
      <c r="K24851" t="s">
        <v>50</v>
      </c>
      <c r="L24851">
        <v>3</v>
      </c>
      <c r="M24851">
        <v>34</v>
      </c>
      <c r="N24851">
        <v>38</v>
      </c>
      <c r="O24851">
        <v>100</v>
      </c>
      <c r="P24851">
        <v>113</v>
      </c>
      <c r="Q24851">
        <v>13</v>
      </c>
    </row>
    <row r="24852" spans="2:17" x14ac:dyDescent="0.25">
      <c r="B24852">
        <v>24850</v>
      </c>
      <c r="C24852" s="7">
        <v>42281</v>
      </c>
      <c r="D24852">
        <v>2015</v>
      </c>
      <c r="E24852" t="s">
        <v>31</v>
      </c>
      <c r="F24852">
        <v>28</v>
      </c>
      <c r="G24852" t="s">
        <v>17</v>
      </c>
      <c r="H24852" t="s">
        <v>18</v>
      </c>
      <c r="I24852" t="s">
        <v>34</v>
      </c>
      <c r="J24852" t="s">
        <v>20</v>
      </c>
      <c r="K24852" t="s">
        <v>50</v>
      </c>
      <c r="L24852">
        <v>3</v>
      </c>
      <c r="M24852">
        <v>39</v>
      </c>
      <c r="N24852">
        <v>38</v>
      </c>
      <c r="O24852">
        <v>115</v>
      </c>
      <c r="P24852">
        <v>112</v>
      </c>
      <c r="Q24852">
        <v>-3</v>
      </c>
    </row>
    <row r="24853" spans="2:17" x14ac:dyDescent="0.25">
      <c r="B24853">
        <v>24851</v>
      </c>
      <c r="C24853" s="7">
        <v>42281</v>
      </c>
      <c r="D24853">
        <v>2015</v>
      </c>
      <c r="E24853" t="s">
        <v>31</v>
      </c>
      <c r="F24853">
        <v>28</v>
      </c>
      <c r="G24853" t="s">
        <v>17</v>
      </c>
      <c r="H24853" t="s">
        <v>18</v>
      </c>
      <c r="I24853" t="s">
        <v>34</v>
      </c>
      <c r="J24853" t="s">
        <v>38</v>
      </c>
      <c r="K24853" t="s">
        <v>52</v>
      </c>
      <c r="L24853">
        <v>1</v>
      </c>
      <c r="M24853">
        <v>1120</v>
      </c>
      <c r="N24853">
        <v>1108</v>
      </c>
      <c r="O24853">
        <v>1120</v>
      </c>
      <c r="P24853">
        <v>1108</v>
      </c>
      <c r="Q24853">
        <v>-12</v>
      </c>
    </row>
    <row r="24854" spans="2:17" x14ac:dyDescent="0.25">
      <c r="B24854">
        <v>24852</v>
      </c>
      <c r="C24854" s="7">
        <v>42281</v>
      </c>
      <c r="D24854">
        <v>2015</v>
      </c>
      <c r="E24854" t="s">
        <v>31</v>
      </c>
      <c r="F24854">
        <v>28</v>
      </c>
      <c r="G24854" t="s">
        <v>17</v>
      </c>
      <c r="H24854" t="s">
        <v>18</v>
      </c>
      <c r="I24854" t="s">
        <v>34</v>
      </c>
      <c r="J24854" t="s">
        <v>20</v>
      </c>
      <c r="K24854" t="s">
        <v>50</v>
      </c>
      <c r="L24854">
        <v>3</v>
      </c>
      <c r="M24854">
        <v>7</v>
      </c>
      <c r="N24854">
        <v>8</v>
      </c>
      <c r="O24854">
        <v>20</v>
      </c>
      <c r="P24854">
        <v>22</v>
      </c>
      <c r="Q24854">
        <v>2</v>
      </c>
    </row>
    <row r="24855" spans="2:17" x14ac:dyDescent="0.25">
      <c r="B24855">
        <v>24853</v>
      </c>
      <c r="C24855" s="7">
        <v>42281</v>
      </c>
      <c r="D24855">
        <v>2015</v>
      </c>
      <c r="E24855" t="s">
        <v>31</v>
      </c>
      <c r="F24855">
        <v>28</v>
      </c>
      <c r="G24855" t="s">
        <v>17</v>
      </c>
      <c r="H24855" t="s">
        <v>18</v>
      </c>
      <c r="I24855" t="s">
        <v>34</v>
      </c>
      <c r="J24855" t="s">
        <v>20</v>
      </c>
      <c r="K24855" t="s">
        <v>50</v>
      </c>
      <c r="L24855">
        <v>3</v>
      </c>
      <c r="M24855">
        <v>81</v>
      </c>
      <c r="N24855">
        <v>85</v>
      </c>
      <c r="O24855">
        <v>243</v>
      </c>
      <c r="P24855">
        <v>253</v>
      </c>
      <c r="Q24855">
        <v>10</v>
      </c>
    </row>
    <row r="24856" spans="2:17" x14ac:dyDescent="0.25">
      <c r="B24856">
        <v>24854</v>
      </c>
      <c r="C24856" s="7">
        <v>42281</v>
      </c>
      <c r="D24856">
        <v>2015</v>
      </c>
      <c r="E24856" t="s">
        <v>31</v>
      </c>
      <c r="F24856">
        <v>28</v>
      </c>
      <c r="G24856" t="s">
        <v>17</v>
      </c>
      <c r="H24856" t="s">
        <v>18</v>
      </c>
      <c r="I24856" t="s">
        <v>34</v>
      </c>
      <c r="J24856" t="s">
        <v>20</v>
      </c>
      <c r="K24856" t="s">
        <v>41</v>
      </c>
      <c r="L24856">
        <v>1</v>
      </c>
      <c r="M24856">
        <v>550</v>
      </c>
      <c r="N24856">
        <v>684</v>
      </c>
      <c r="O24856">
        <v>550</v>
      </c>
      <c r="P24856">
        <v>684</v>
      </c>
      <c r="Q24856">
        <v>134</v>
      </c>
    </row>
    <row r="24857" spans="2:17" x14ac:dyDescent="0.25">
      <c r="B24857">
        <v>24855</v>
      </c>
      <c r="C24857" s="7">
        <v>42339</v>
      </c>
      <c r="D24857">
        <v>2015</v>
      </c>
      <c r="E24857" t="s">
        <v>33</v>
      </c>
      <c r="F24857">
        <v>28</v>
      </c>
      <c r="G24857" t="s">
        <v>17</v>
      </c>
      <c r="H24857" t="s">
        <v>18</v>
      </c>
      <c r="I24857" t="s">
        <v>34</v>
      </c>
      <c r="J24857" t="s">
        <v>20</v>
      </c>
      <c r="K24857" t="s">
        <v>50</v>
      </c>
      <c r="L24857">
        <v>2</v>
      </c>
      <c r="M24857">
        <v>125</v>
      </c>
      <c r="N24857">
        <v>148</v>
      </c>
      <c r="O24857">
        <v>250</v>
      </c>
      <c r="P24857">
        <v>296</v>
      </c>
      <c r="Q24857">
        <v>46</v>
      </c>
    </row>
    <row r="24858" spans="2:17" x14ac:dyDescent="0.25">
      <c r="B24858">
        <v>24856</v>
      </c>
      <c r="C24858" s="7">
        <v>42339</v>
      </c>
      <c r="D24858">
        <v>2015</v>
      </c>
      <c r="E24858" t="s">
        <v>33</v>
      </c>
      <c r="F24858">
        <v>28</v>
      </c>
      <c r="G24858" t="s">
        <v>17</v>
      </c>
      <c r="H24858" t="s">
        <v>18</v>
      </c>
      <c r="I24858" t="s">
        <v>34</v>
      </c>
      <c r="J24858" t="s">
        <v>20</v>
      </c>
      <c r="K24858" t="s">
        <v>50</v>
      </c>
      <c r="L24858">
        <v>3</v>
      </c>
      <c r="M24858">
        <v>27</v>
      </c>
      <c r="N24858">
        <v>28</v>
      </c>
      <c r="O24858">
        <v>80</v>
      </c>
      <c r="P24858">
        <v>83</v>
      </c>
      <c r="Q24858">
        <v>3</v>
      </c>
    </row>
    <row r="24859" spans="2:17" x14ac:dyDescent="0.25">
      <c r="B24859">
        <v>24857</v>
      </c>
      <c r="C24859" s="7">
        <v>42349</v>
      </c>
      <c r="D24859">
        <v>2015</v>
      </c>
      <c r="E24859" t="s">
        <v>33</v>
      </c>
      <c r="F24859">
        <v>28</v>
      </c>
      <c r="G24859" t="s">
        <v>17</v>
      </c>
      <c r="H24859" t="s">
        <v>18</v>
      </c>
      <c r="I24859" t="s">
        <v>34</v>
      </c>
      <c r="J24859" t="s">
        <v>20</v>
      </c>
      <c r="K24859" t="s">
        <v>50</v>
      </c>
      <c r="L24859">
        <v>3</v>
      </c>
      <c r="M24859">
        <v>15</v>
      </c>
      <c r="N24859">
        <v>18</v>
      </c>
      <c r="O24859">
        <v>45</v>
      </c>
      <c r="P24859">
        <v>54</v>
      </c>
      <c r="Q24859">
        <v>9</v>
      </c>
    </row>
    <row r="24860" spans="2:17" x14ac:dyDescent="0.25">
      <c r="B24860">
        <v>24858</v>
      </c>
      <c r="C24860" s="7">
        <v>42350</v>
      </c>
      <c r="D24860">
        <v>2015</v>
      </c>
      <c r="E24860" t="s">
        <v>33</v>
      </c>
      <c r="F24860">
        <v>28</v>
      </c>
      <c r="G24860" t="s">
        <v>17</v>
      </c>
      <c r="H24860" t="s">
        <v>18</v>
      </c>
      <c r="I24860" t="s">
        <v>34</v>
      </c>
      <c r="J24860" t="s">
        <v>38</v>
      </c>
      <c r="K24860" t="s">
        <v>52</v>
      </c>
      <c r="L24860">
        <v>2</v>
      </c>
      <c r="M24860">
        <v>270</v>
      </c>
      <c r="N24860">
        <v>272</v>
      </c>
      <c r="O24860">
        <v>540</v>
      </c>
      <c r="P24860">
        <v>544</v>
      </c>
      <c r="Q24860">
        <v>4</v>
      </c>
    </row>
    <row r="24861" spans="2:17" x14ac:dyDescent="0.25">
      <c r="B24861">
        <v>24859</v>
      </c>
      <c r="C24861" s="7">
        <v>42350</v>
      </c>
      <c r="D24861">
        <v>2015</v>
      </c>
      <c r="E24861" t="s">
        <v>33</v>
      </c>
      <c r="F24861">
        <v>28</v>
      </c>
      <c r="G24861" t="s">
        <v>17</v>
      </c>
      <c r="H24861" t="s">
        <v>18</v>
      </c>
      <c r="I24861" t="s">
        <v>34</v>
      </c>
      <c r="J24861" t="s">
        <v>20</v>
      </c>
      <c r="K24861" t="s">
        <v>50</v>
      </c>
      <c r="L24861">
        <v>2</v>
      </c>
      <c r="M24861">
        <v>14</v>
      </c>
      <c r="N24861">
        <v>15</v>
      </c>
      <c r="O24861">
        <v>27</v>
      </c>
      <c r="P24861">
        <v>30</v>
      </c>
      <c r="Q24861">
        <v>3</v>
      </c>
    </row>
    <row r="24862" spans="2:17" x14ac:dyDescent="0.25">
      <c r="B24862">
        <v>24860</v>
      </c>
      <c r="C24862" s="7">
        <v>42350</v>
      </c>
      <c r="D24862">
        <v>2015</v>
      </c>
      <c r="E24862" t="s">
        <v>33</v>
      </c>
      <c r="F24862">
        <v>28</v>
      </c>
      <c r="G24862" t="s">
        <v>17</v>
      </c>
      <c r="H24862" t="s">
        <v>18</v>
      </c>
      <c r="I24862" t="s">
        <v>34</v>
      </c>
      <c r="J24862" t="s">
        <v>20</v>
      </c>
      <c r="K24862" t="s">
        <v>50</v>
      </c>
      <c r="L24862">
        <v>1</v>
      </c>
      <c r="M24862">
        <v>150</v>
      </c>
      <c r="N24862">
        <v>156</v>
      </c>
      <c r="O24862">
        <v>150</v>
      </c>
      <c r="P24862">
        <v>156</v>
      </c>
      <c r="Q24862">
        <v>6</v>
      </c>
    </row>
    <row r="24863" spans="2:17" x14ac:dyDescent="0.25">
      <c r="B24863">
        <v>24861</v>
      </c>
      <c r="C24863" s="7">
        <v>42350</v>
      </c>
      <c r="D24863">
        <v>2015</v>
      </c>
      <c r="E24863" t="s">
        <v>33</v>
      </c>
      <c r="F24863">
        <v>28</v>
      </c>
      <c r="G24863" t="s">
        <v>17</v>
      </c>
      <c r="H24863" t="s">
        <v>18</v>
      </c>
      <c r="I24863" t="s">
        <v>34</v>
      </c>
      <c r="J24863" t="s">
        <v>20</v>
      </c>
      <c r="K24863" t="s">
        <v>41</v>
      </c>
      <c r="L24863">
        <v>3</v>
      </c>
      <c r="M24863">
        <v>275</v>
      </c>
      <c r="N24863">
        <v>296</v>
      </c>
      <c r="O24863">
        <v>825</v>
      </c>
      <c r="P24863">
        <v>886</v>
      </c>
      <c r="Q24863">
        <v>61</v>
      </c>
    </row>
    <row r="24864" spans="2:17" x14ac:dyDescent="0.25">
      <c r="B24864">
        <v>24862</v>
      </c>
      <c r="C24864" s="7">
        <v>42353</v>
      </c>
      <c r="D24864">
        <v>2015</v>
      </c>
      <c r="E24864" t="s">
        <v>33</v>
      </c>
      <c r="F24864">
        <v>28</v>
      </c>
      <c r="G24864" t="s">
        <v>17</v>
      </c>
      <c r="H24864" t="s">
        <v>18</v>
      </c>
      <c r="I24864" t="s">
        <v>34</v>
      </c>
      <c r="J24864" t="s">
        <v>38</v>
      </c>
      <c r="K24864" t="s">
        <v>52</v>
      </c>
      <c r="L24864">
        <v>2</v>
      </c>
      <c r="M24864">
        <v>270</v>
      </c>
      <c r="N24864">
        <v>251</v>
      </c>
      <c r="O24864">
        <v>540</v>
      </c>
      <c r="P24864">
        <v>501</v>
      </c>
      <c r="Q24864">
        <v>-39</v>
      </c>
    </row>
    <row r="24865" spans="2:17" x14ac:dyDescent="0.25">
      <c r="B24865">
        <v>24863</v>
      </c>
      <c r="C24865" s="7">
        <v>42361</v>
      </c>
      <c r="D24865">
        <v>2015</v>
      </c>
      <c r="E24865" t="s">
        <v>33</v>
      </c>
      <c r="F24865">
        <v>28</v>
      </c>
      <c r="G24865" t="s">
        <v>17</v>
      </c>
      <c r="H24865" t="s">
        <v>18</v>
      </c>
      <c r="I24865" t="s">
        <v>34</v>
      </c>
      <c r="J24865" t="s">
        <v>38</v>
      </c>
      <c r="K24865" t="s">
        <v>52</v>
      </c>
      <c r="L24865">
        <v>3</v>
      </c>
      <c r="M24865">
        <v>180</v>
      </c>
      <c r="N24865">
        <v>148</v>
      </c>
      <c r="O24865">
        <v>540</v>
      </c>
      <c r="P24865">
        <v>443</v>
      </c>
      <c r="Q24865">
        <v>-97</v>
      </c>
    </row>
    <row r="24866" spans="2:17" x14ac:dyDescent="0.25">
      <c r="B24866">
        <v>24864</v>
      </c>
      <c r="C24866" s="7">
        <v>42365</v>
      </c>
      <c r="D24866">
        <v>2015</v>
      </c>
      <c r="E24866" t="s">
        <v>33</v>
      </c>
      <c r="F24866">
        <v>28</v>
      </c>
      <c r="G24866" t="s">
        <v>17</v>
      </c>
      <c r="H24866" t="s">
        <v>18</v>
      </c>
      <c r="I24866" t="s">
        <v>34</v>
      </c>
      <c r="J24866" t="s">
        <v>20</v>
      </c>
      <c r="K24866" t="s">
        <v>50</v>
      </c>
      <c r="L24866">
        <v>1</v>
      </c>
      <c r="M24866">
        <v>250</v>
      </c>
      <c r="N24866">
        <v>304</v>
      </c>
      <c r="O24866">
        <v>250</v>
      </c>
      <c r="P24866">
        <v>304</v>
      </c>
      <c r="Q24866">
        <v>54</v>
      </c>
    </row>
    <row r="24867" spans="2:17" x14ac:dyDescent="0.25">
      <c r="B24867">
        <v>24865</v>
      </c>
      <c r="C24867" s="7">
        <v>42365</v>
      </c>
      <c r="D24867">
        <v>2015</v>
      </c>
      <c r="E24867" t="s">
        <v>33</v>
      </c>
      <c r="F24867">
        <v>28</v>
      </c>
      <c r="G24867" t="s">
        <v>17</v>
      </c>
      <c r="H24867" t="s">
        <v>18</v>
      </c>
      <c r="I24867" t="s">
        <v>34</v>
      </c>
      <c r="J24867" t="s">
        <v>20</v>
      </c>
      <c r="K24867" t="s">
        <v>50</v>
      </c>
      <c r="L24867">
        <v>3</v>
      </c>
      <c r="M24867">
        <v>4</v>
      </c>
      <c r="N24867">
        <v>4</v>
      </c>
      <c r="O24867">
        <v>10</v>
      </c>
      <c r="P24867">
        <v>11</v>
      </c>
      <c r="Q24867">
        <v>1</v>
      </c>
    </row>
    <row r="24868" spans="2:17" x14ac:dyDescent="0.25">
      <c r="B24868">
        <v>24866</v>
      </c>
      <c r="C24868" s="7">
        <v>42412</v>
      </c>
      <c r="D24868">
        <v>2016</v>
      </c>
      <c r="E24868" t="s">
        <v>15</v>
      </c>
      <c r="F24868">
        <v>28</v>
      </c>
      <c r="G24868" t="s">
        <v>17</v>
      </c>
      <c r="H24868" t="s">
        <v>18</v>
      </c>
      <c r="I24868" t="s">
        <v>40</v>
      </c>
      <c r="J24868" t="s">
        <v>20</v>
      </c>
      <c r="K24868" t="s">
        <v>50</v>
      </c>
      <c r="L24868">
        <v>2</v>
      </c>
      <c r="M24868">
        <v>75</v>
      </c>
      <c r="N24868">
        <v>85</v>
      </c>
      <c r="O24868">
        <v>150</v>
      </c>
      <c r="P24868">
        <v>170</v>
      </c>
      <c r="Q24868">
        <v>20</v>
      </c>
    </row>
    <row r="24869" spans="2:17" x14ac:dyDescent="0.25">
      <c r="B24869">
        <v>24867</v>
      </c>
      <c r="C24869" s="7">
        <v>42454</v>
      </c>
      <c r="D24869">
        <v>2016</v>
      </c>
      <c r="E24869" t="s">
        <v>24</v>
      </c>
      <c r="F24869">
        <v>28</v>
      </c>
      <c r="G24869" t="s">
        <v>17</v>
      </c>
      <c r="H24869" t="s">
        <v>18</v>
      </c>
      <c r="I24869" t="s">
        <v>40</v>
      </c>
      <c r="J24869" t="s">
        <v>20</v>
      </c>
      <c r="K24869" t="s">
        <v>50</v>
      </c>
      <c r="L24869">
        <v>1</v>
      </c>
      <c r="M24869">
        <v>100</v>
      </c>
      <c r="N24869">
        <v>124</v>
      </c>
      <c r="O24869">
        <v>100</v>
      </c>
      <c r="P24869">
        <v>124</v>
      </c>
      <c r="Q24869">
        <v>24</v>
      </c>
    </row>
    <row r="24870" spans="2:17" x14ac:dyDescent="0.25">
      <c r="B24870">
        <v>24868</v>
      </c>
      <c r="C24870" s="7">
        <v>42479</v>
      </c>
      <c r="D24870">
        <v>2016</v>
      </c>
      <c r="E24870" t="s">
        <v>25</v>
      </c>
      <c r="F24870">
        <v>28</v>
      </c>
      <c r="G24870" t="s">
        <v>17</v>
      </c>
      <c r="H24870" t="s">
        <v>18</v>
      </c>
      <c r="I24870" t="s">
        <v>40</v>
      </c>
      <c r="J24870" t="s">
        <v>20</v>
      </c>
      <c r="K24870" t="s">
        <v>50</v>
      </c>
      <c r="L24870">
        <v>1</v>
      </c>
      <c r="M24870">
        <v>81</v>
      </c>
      <c r="N24870">
        <v>94</v>
      </c>
      <c r="O24870">
        <v>81</v>
      </c>
      <c r="P24870">
        <v>94</v>
      </c>
      <c r="Q24870">
        <v>13</v>
      </c>
    </row>
    <row r="24871" spans="2:17" x14ac:dyDescent="0.25">
      <c r="B24871">
        <v>24869</v>
      </c>
      <c r="C24871" s="7">
        <v>42479</v>
      </c>
      <c r="D24871">
        <v>2016</v>
      </c>
      <c r="E24871" t="s">
        <v>25</v>
      </c>
      <c r="F24871">
        <v>28</v>
      </c>
      <c r="G24871" t="s">
        <v>17</v>
      </c>
      <c r="H24871" t="s">
        <v>18</v>
      </c>
      <c r="I24871" t="s">
        <v>40</v>
      </c>
      <c r="J24871" t="s">
        <v>20</v>
      </c>
      <c r="K24871" t="s">
        <v>50</v>
      </c>
      <c r="L24871">
        <v>2</v>
      </c>
      <c r="M24871">
        <v>23</v>
      </c>
      <c r="N24871">
        <v>30</v>
      </c>
      <c r="O24871">
        <v>45</v>
      </c>
      <c r="P24871">
        <v>59</v>
      </c>
      <c r="Q24871">
        <v>14</v>
      </c>
    </row>
    <row r="24872" spans="2:17" x14ac:dyDescent="0.25">
      <c r="B24872">
        <v>24870</v>
      </c>
      <c r="C24872" s="7">
        <v>42539</v>
      </c>
      <c r="D24872">
        <v>2016</v>
      </c>
      <c r="E24872" t="s">
        <v>26</v>
      </c>
      <c r="F24872">
        <v>28</v>
      </c>
      <c r="G24872" t="s">
        <v>17</v>
      </c>
      <c r="H24872" t="s">
        <v>18</v>
      </c>
      <c r="I24872" t="s">
        <v>40</v>
      </c>
      <c r="J24872" t="s">
        <v>22</v>
      </c>
      <c r="K24872" t="s">
        <v>48</v>
      </c>
      <c r="L24872">
        <v>1</v>
      </c>
      <c r="M24872">
        <v>36</v>
      </c>
      <c r="N24872">
        <v>42</v>
      </c>
      <c r="O24872">
        <v>36</v>
      </c>
      <c r="P24872">
        <v>42</v>
      </c>
      <c r="Q24872">
        <v>6</v>
      </c>
    </row>
    <row r="24873" spans="2:17" x14ac:dyDescent="0.25">
      <c r="B24873">
        <v>24871</v>
      </c>
      <c r="C24873" s="7">
        <v>42282</v>
      </c>
      <c r="D24873">
        <v>2015</v>
      </c>
      <c r="E24873" t="s">
        <v>31</v>
      </c>
      <c r="F24873">
        <v>28</v>
      </c>
      <c r="G24873" t="s">
        <v>17</v>
      </c>
      <c r="H24873" t="s">
        <v>18</v>
      </c>
      <c r="I24873" t="s">
        <v>40</v>
      </c>
      <c r="J24873" t="s">
        <v>22</v>
      </c>
      <c r="K24873" t="s">
        <v>42</v>
      </c>
      <c r="L24873">
        <v>1</v>
      </c>
      <c r="M24873">
        <v>1242</v>
      </c>
      <c r="N24873">
        <v>1382</v>
      </c>
      <c r="O24873">
        <v>1242</v>
      </c>
      <c r="P24873">
        <v>1382</v>
      </c>
      <c r="Q24873">
        <v>140</v>
      </c>
    </row>
    <row r="24874" spans="2:17" x14ac:dyDescent="0.25">
      <c r="B24874">
        <v>24872</v>
      </c>
      <c r="C24874" s="7">
        <v>42366</v>
      </c>
      <c r="D24874">
        <v>2015</v>
      </c>
      <c r="E24874" t="s">
        <v>33</v>
      </c>
      <c r="F24874">
        <v>28</v>
      </c>
      <c r="G24874" t="s">
        <v>17</v>
      </c>
      <c r="H24874" t="s">
        <v>18</v>
      </c>
      <c r="I24874" t="s">
        <v>40</v>
      </c>
      <c r="J24874" t="s">
        <v>20</v>
      </c>
      <c r="K24874" t="s">
        <v>50</v>
      </c>
      <c r="L24874">
        <v>2</v>
      </c>
      <c r="M24874">
        <v>59</v>
      </c>
      <c r="N24874">
        <v>59</v>
      </c>
      <c r="O24874">
        <v>117</v>
      </c>
      <c r="P24874">
        <v>118</v>
      </c>
      <c r="Q24874">
        <v>1</v>
      </c>
    </row>
    <row r="24875" spans="2:17" x14ac:dyDescent="0.25">
      <c r="B24875">
        <v>24873</v>
      </c>
      <c r="C24875" s="7">
        <v>42366</v>
      </c>
      <c r="D24875">
        <v>2015</v>
      </c>
      <c r="E24875" t="s">
        <v>33</v>
      </c>
      <c r="F24875">
        <v>28</v>
      </c>
      <c r="G24875" t="s">
        <v>17</v>
      </c>
      <c r="H24875" t="s">
        <v>18</v>
      </c>
      <c r="I24875" t="s">
        <v>40</v>
      </c>
      <c r="J24875" t="s">
        <v>20</v>
      </c>
      <c r="K24875" t="s">
        <v>50</v>
      </c>
      <c r="L24875">
        <v>3</v>
      </c>
      <c r="M24875">
        <v>42</v>
      </c>
      <c r="N24875">
        <v>46</v>
      </c>
      <c r="O24875">
        <v>125</v>
      </c>
      <c r="P24875">
        <v>137</v>
      </c>
      <c r="Q24875">
        <v>12</v>
      </c>
    </row>
    <row r="24876" spans="2:17" x14ac:dyDescent="0.25">
      <c r="B24876">
        <v>24874</v>
      </c>
      <c r="C24876" s="7">
        <v>42366</v>
      </c>
      <c r="D24876">
        <v>2015</v>
      </c>
      <c r="E24876" t="s">
        <v>33</v>
      </c>
      <c r="F24876">
        <v>28</v>
      </c>
      <c r="G24876" t="s">
        <v>17</v>
      </c>
      <c r="H24876" t="s">
        <v>18</v>
      </c>
      <c r="I24876" t="s">
        <v>40</v>
      </c>
      <c r="J24876" t="s">
        <v>22</v>
      </c>
      <c r="K24876" t="s">
        <v>48</v>
      </c>
      <c r="L24876">
        <v>3</v>
      </c>
      <c r="M24876">
        <v>6</v>
      </c>
      <c r="N24876">
        <v>7</v>
      </c>
      <c r="O24876">
        <v>18</v>
      </c>
      <c r="P24876">
        <v>19</v>
      </c>
      <c r="Q24876">
        <v>1</v>
      </c>
    </row>
    <row r="24877" spans="2:17" x14ac:dyDescent="0.25">
      <c r="B24877">
        <v>24875</v>
      </c>
      <c r="C24877" s="7">
        <v>42366</v>
      </c>
      <c r="D24877">
        <v>2015</v>
      </c>
      <c r="E24877" t="s">
        <v>33</v>
      </c>
      <c r="F24877">
        <v>28</v>
      </c>
      <c r="G24877" t="s">
        <v>17</v>
      </c>
      <c r="H24877" t="s">
        <v>18</v>
      </c>
      <c r="I24877" t="s">
        <v>40</v>
      </c>
      <c r="J24877" t="s">
        <v>22</v>
      </c>
      <c r="K24877" t="s">
        <v>42</v>
      </c>
      <c r="L24877">
        <v>3</v>
      </c>
      <c r="M24877">
        <v>450</v>
      </c>
      <c r="N24877">
        <v>511</v>
      </c>
      <c r="O24877">
        <v>1350</v>
      </c>
      <c r="P24877">
        <v>1532</v>
      </c>
      <c r="Q24877">
        <v>182</v>
      </c>
    </row>
    <row r="24878" spans="2:17" x14ac:dyDescent="0.25">
      <c r="B24878">
        <v>24876</v>
      </c>
      <c r="C24878" s="7">
        <v>42489</v>
      </c>
      <c r="D24878">
        <v>2016</v>
      </c>
      <c r="E24878" t="s">
        <v>25</v>
      </c>
      <c r="F24878">
        <v>28</v>
      </c>
      <c r="G24878" t="s">
        <v>17</v>
      </c>
      <c r="H24878" t="s">
        <v>18</v>
      </c>
      <c r="I24878" t="s">
        <v>34</v>
      </c>
      <c r="J24878" t="s">
        <v>22</v>
      </c>
      <c r="K24878" t="s">
        <v>47</v>
      </c>
      <c r="L24878">
        <v>3</v>
      </c>
      <c r="M24878">
        <v>18</v>
      </c>
      <c r="N24878">
        <v>22</v>
      </c>
      <c r="O24878">
        <v>54</v>
      </c>
      <c r="P24878">
        <v>66</v>
      </c>
      <c r="Q24878">
        <v>12</v>
      </c>
    </row>
    <row r="24879" spans="2:17" x14ac:dyDescent="0.25">
      <c r="B24879">
        <v>24877</v>
      </c>
      <c r="C24879" s="7">
        <v>42353</v>
      </c>
      <c r="D24879">
        <v>2015</v>
      </c>
      <c r="E24879" t="s">
        <v>33</v>
      </c>
      <c r="F24879">
        <v>28</v>
      </c>
      <c r="G24879" t="s">
        <v>17</v>
      </c>
      <c r="H24879" t="s">
        <v>18</v>
      </c>
      <c r="I24879" t="s">
        <v>34</v>
      </c>
      <c r="J24879" t="s">
        <v>22</v>
      </c>
      <c r="K24879" t="s">
        <v>47</v>
      </c>
      <c r="L24879">
        <v>3</v>
      </c>
      <c r="M24879">
        <v>84</v>
      </c>
      <c r="N24879">
        <v>90</v>
      </c>
      <c r="O24879">
        <v>252</v>
      </c>
      <c r="P24879">
        <v>269</v>
      </c>
      <c r="Q24879">
        <v>17</v>
      </c>
    </row>
    <row r="24880" spans="2:17" x14ac:dyDescent="0.25">
      <c r="B24880">
        <v>24878</v>
      </c>
      <c r="C24880" s="7">
        <v>42358</v>
      </c>
      <c r="D24880">
        <v>2015</v>
      </c>
      <c r="E24880" t="s">
        <v>33</v>
      </c>
      <c r="F24880">
        <v>29</v>
      </c>
      <c r="G24880" t="s">
        <v>37</v>
      </c>
      <c r="H24880" t="s">
        <v>18</v>
      </c>
      <c r="I24880" t="s">
        <v>34</v>
      </c>
      <c r="J24880" t="s">
        <v>20</v>
      </c>
      <c r="K24880" t="s">
        <v>46</v>
      </c>
      <c r="L24880">
        <v>3</v>
      </c>
      <c r="M24880">
        <v>48</v>
      </c>
      <c r="N24880">
        <v>49</v>
      </c>
      <c r="O24880">
        <v>143</v>
      </c>
      <c r="P24880">
        <v>146</v>
      </c>
      <c r="Q24880">
        <v>3</v>
      </c>
    </row>
    <row r="24881" spans="2:17" x14ac:dyDescent="0.25">
      <c r="B24881">
        <v>24879</v>
      </c>
      <c r="C24881" s="7">
        <v>42454</v>
      </c>
      <c r="D24881">
        <v>2016</v>
      </c>
      <c r="E24881" t="s">
        <v>24</v>
      </c>
      <c r="F24881">
        <v>29</v>
      </c>
      <c r="G24881" t="s">
        <v>37</v>
      </c>
      <c r="H24881" t="s">
        <v>18</v>
      </c>
      <c r="I24881" t="s">
        <v>19</v>
      </c>
      <c r="J24881" t="s">
        <v>20</v>
      </c>
      <c r="K24881" t="s">
        <v>53</v>
      </c>
      <c r="L24881">
        <v>2</v>
      </c>
      <c r="M24881">
        <v>420</v>
      </c>
      <c r="N24881">
        <v>478</v>
      </c>
      <c r="O24881">
        <v>840</v>
      </c>
      <c r="P24881">
        <v>956</v>
      </c>
      <c r="Q24881">
        <v>116</v>
      </c>
    </row>
    <row r="24882" spans="2:17" x14ac:dyDescent="0.25">
      <c r="B24882">
        <v>24880</v>
      </c>
      <c r="C24882" s="7">
        <v>42415</v>
      </c>
      <c r="D24882">
        <v>2016</v>
      </c>
      <c r="E24882" t="s">
        <v>15</v>
      </c>
      <c r="F24882">
        <v>30</v>
      </c>
      <c r="G24882" t="s">
        <v>17</v>
      </c>
      <c r="H24882" t="s">
        <v>18</v>
      </c>
      <c r="I24882" t="s">
        <v>40</v>
      </c>
      <c r="J24882" t="s">
        <v>20</v>
      </c>
      <c r="K24882" t="s">
        <v>50</v>
      </c>
      <c r="L24882">
        <v>1</v>
      </c>
      <c r="M24882">
        <v>90</v>
      </c>
      <c r="N24882">
        <v>105</v>
      </c>
      <c r="O24882">
        <v>90</v>
      </c>
      <c r="P24882">
        <v>105</v>
      </c>
      <c r="Q24882">
        <v>15</v>
      </c>
    </row>
    <row r="24883" spans="2:17" x14ac:dyDescent="0.25">
      <c r="B24883">
        <v>24881</v>
      </c>
      <c r="C24883" s="7">
        <v>42415</v>
      </c>
      <c r="D24883">
        <v>2016</v>
      </c>
      <c r="E24883" t="s">
        <v>15</v>
      </c>
      <c r="F24883">
        <v>30</v>
      </c>
      <c r="G24883" t="s">
        <v>17</v>
      </c>
      <c r="H24883" t="s">
        <v>18</v>
      </c>
      <c r="I24883" t="s">
        <v>40</v>
      </c>
      <c r="J24883" t="s">
        <v>20</v>
      </c>
      <c r="K24883" t="s">
        <v>50</v>
      </c>
      <c r="L24883">
        <v>2</v>
      </c>
      <c r="M24883">
        <v>27</v>
      </c>
      <c r="N24883">
        <v>33</v>
      </c>
      <c r="O24883">
        <v>54</v>
      </c>
      <c r="P24883">
        <v>65</v>
      </c>
      <c r="Q24883">
        <v>11</v>
      </c>
    </row>
    <row r="24884" spans="2:17" x14ac:dyDescent="0.25">
      <c r="B24884">
        <v>24882</v>
      </c>
      <c r="C24884" s="7">
        <v>42497</v>
      </c>
      <c r="D24884">
        <v>2016</v>
      </c>
      <c r="E24884" t="s">
        <v>43</v>
      </c>
      <c r="F24884">
        <v>30</v>
      </c>
      <c r="G24884" t="s">
        <v>17</v>
      </c>
      <c r="H24884" t="s">
        <v>18</v>
      </c>
      <c r="I24884" t="s">
        <v>40</v>
      </c>
      <c r="J24884" t="s">
        <v>20</v>
      </c>
      <c r="K24884" t="s">
        <v>50</v>
      </c>
      <c r="L24884">
        <v>3</v>
      </c>
      <c r="M24884">
        <v>40</v>
      </c>
      <c r="N24884">
        <v>52</v>
      </c>
      <c r="O24884">
        <v>120</v>
      </c>
      <c r="P24884">
        <v>155</v>
      </c>
      <c r="Q24884">
        <v>35</v>
      </c>
    </row>
    <row r="24885" spans="2:17" x14ac:dyDescent="0.25">
      <c r="B24885">
        <v>24883</v>
      </c>
      <c r="C24885" s="7">
        <v>42497</v>
      </c>
      <c r="D24885">
        <v>2016</v>
      </c>
      <c r="E24885" t="s">
        <v>43</v>
      </c>
      <c r="F24885">
        <v>30</v>
      </c>
      <c r="G24885" t="s">
        <v>17</v>
      </c>
      <c r="H24885" t="s">
        <v>18</v>
      </c>
      <c r="I24885" t="s">
        <v>40</v>
      </c>
      <c r="J24885" t="s">
        <v>20</v>
      </c>
      <c r="K24885" t="s">
        <v>50</v>
      </c>
      <c r="L24885">
        <v>2</v>
      </c>
      <c r="M24885">
        <v>38</v>
      </c>
      <c r="N24885">
        <v>45</v>
      </c>
      <c r="O24885">
        <v>75</v>
      </c>
      <c r="P24885">
        <v>90</v>
      </c>
      <c r="Q24885">
        <v>15</v>
      </c>
    </row>
    <row r="24886" spans="2:17" x14ac:dyDescent="0.25">
      <c r="B24886">
        <v>24884</v>
      </c>
      <c r="C24886" s="7">
        <v>42554</v>
      </c>
      <c r="D24886">
        <v>2016</v>
      </c>
      <c r="E24886" t="s">
        <v>28</v>
      </c>
      <c r="F24886">
        <v>30</v>
      </c>
      <c r="G24886" t="s">
        <v>17</v>
      </c>
      <c r="H24886" t="s">
        <v>18</v>
      </c>
      <c r="I24886" t="s">
        <v>40</v>
      </c>
      <c r="J24886" t="s">
        <v>20</v>
      </c>
      <c r="K24886" t="s">
        <v>50</v>
      </c>
      <c r="L24886">
        <v>3</v>
      </c>
      <c r="M24886">
        <v>7</v>
      </c>
      <c r="N24886">
        <v>8</v>
      </c>
      <c r="O24886">
        <v>20</v>
      </c>
      <c r="P24886">
        <v>24</v>
      </c>
      <c r="Q24886">
        <v>4</v>
      </c>
    </row>
    <row r="24887" spans="2:17" x14ac:dyDescent="0.25">
      <c r="B24887">
        <v>24885</v>
      </c>
      <c r="C24887" s="7">
        <v>42196</v>
      </c>
      <c r="D24887">
        <v>2015</v>
      </c>
      <c r="E24887" t="s">
        <v>28</v>
      </c>
      <c r="F24887">
        <v>30</v>
      </c>
      <c r="G24887" t="s">
        <v>17</v>
      </c>
      <c r="H24887" t="s">
        <v>18</v>
      </c>
      <c r="I24887" t="s">
        <v>40</v>
      </c>
      <c r="J24887" t="s">
        <v>38</v>
      </c>
      <c r="K24887" t="s">
        <v>52</v>
      </c>
      <c r="L24887">
        <v>1</v>
      </c>
      <c r="M24887">
        <v>540</v>
      </c>
      <c r="N24887">
        <v>482</v>
      </c>
      <c r="O24887">
        <v>540</v>
      </c>
      <c r="P24887">
        <v>482</v>
      </c>
      <c r="Q24887">
        <v>-58</v>
      </c>
    </row>
    <row r="24888" spans="2:17" x14ac:dyDescent="0.25">
      <c r="B24888">
        <v>24886</v>
      </c>
      <c r="C24888" s="7">
        <v>42262</v>
      </c>
      <c r="D24888">
        <v>2015</v>
      </c>
      <c r="E24888" t="s">
        <v>30</v>
      </c>
      <c r="F24888">
        <v>30</v>
      </c>
      <c r="G24888" t="s">
        <v>17</v>
      </c>
      <c r="H24888" t="s">
        <v>18</v>
      </c>
      <c r="I24888" t="s">
        <v>40</v>
      </c>
      <c r="J24888" t="s">
        <v>20</v>
      </c>
      <c r="K24888" t="s">
        <v>50</v>
      </c>
      <c r="L24888">
        <v>2</v>
      </c>
      <c r="M24888">
        <v>77</v>
      </c>
      <c r="N24888">
        <v>80</v>
      </c>
      <c r="O24888">
        <v>153</v>
      </c>
      <c r="P24888">
        <v>160</v>
      </c>
      <c r="Q24888">
        <v>7</v>
      </c>
    </row>
    <row r="24889" spans="2:17" x14ac:dyDescent="0.25">
      <c r="B24889">
        <v>24887</v>
      </c>
      <c r="C24889" s="7">
        <v>42262</v>
      </c>
      <c r="D24889">
        <v>2015</v>
      </c>
      <c r="E24889" t="s">
        <v>30</v>
      </c>
      <c r="F24889">
        <v>30</v>
      </c>
      <c r="G24889" t="s">
        <v>17</v>
      </c>
      <c r="H24889" t="s">
        <v>18</v>
      </c>
      <c r="I24889" t="s">
        <v>40</v>
      </c>
      <c r="J24889" t="s">
        <v>20</v>
      </c>
      <c r="K24889" t="s">
        <v>50</v>
      </c>
      <c r="L24889">
        <v>3</v>
      </c>
      <c r="M24889">
        <v>9</v>
      </c>
      <c r="N24889">
        <v>9</v>
      </c>
      <c r="O24889">
        <v>25</v>
      </c>
      <c r="P24889">
        <v>27</v>
      </c>
      <c r="Q24889">
        <v>2</v>
      </c>
    </row>
    <row r="24890" spans="2:17" x14ac:dyDescent="0.25">
      <c r="B24890">
        <v>24888</v>
      </c>
      <c r="C24890" s="7">
        <v>42338</v>
      </c>
      <c r="D24890">
        <v>2015</v>
      </c>
      <c r="E24890" t="s">
        <v>32</v>
      </c>
      <c r="F24890">
        <v>30</v>
      </c>
      <c r="G24890" t="s">
        <v>17</v>
      </c>
      <c r="H24890" t="s">
        <v>18</v>
      </c>
      <c r="I24890" t="s">
        <v>40</v>
      </c>
      <c r="J24890" t="s">
        <v>38</v>
      </c>
      <c r="K24890" t="s">
        <v>52</v>
      </c>
      <c r="L24890">
        <v>3</v>
      </c>
      <c r="M24890">
        <v>374</v>
      </c>
      <c r="N24890">
        <v>356</v>
      </c>
      <c r="O24890">
        <v>1120</v>
      </c>
      <c r="P24890">
        <v>1068</v>
      </c>
      <c r="Q24890">
        <v>-52</v>
      </c>
    </row>
    <row r="24891" spans="2:17" x14ac:dyDescent="0.25">
      <c r="B24891">
        <v>24889</v>
      </c>
      <c r="C24891" s="7">
        <v>42351</v>
      </c>
      <c r="D24891">
        <v>2015</v>
      </c>
      <c r="E24891" t="s">
        <v>33</v>
      </c>
      <c r="F24891">
        <v>30</v>
      </c>
      <c r="G24891" t="s">
        <v>17</v>
      </c>
      <c r="H24891" t="s">
        <v>18</v>
      </c>
      <c r="I24891" t="s">
        <v>40</v>
      </c>
      <c r="J24891" t="s">
        <v>38</v>
      </c>
      <c r="K24891" t="s">
        <v>52</v>
      </c>
      <c r="L24891">
        <v>1</v>
      </c>
      <c r="M24891">
        <v>540</v>
      </c>
      <c r="N24891">
        <v>502</v>
      </c>
      <c r="O24891">
        <v>540</v>
      </c>
      <c r="P24891">
        <v>502</v>
      </c>
      <c r="Q24891">
        <v>-38</v>
      </c>
    </row>
    <row r="24892" spans="2:17" x14ac:dyDescent="0.25">
      <c r="B24892">
        <v>24890</v>
      </c>
      <c r="C24892" s="7">
        <v>42351</v>
      </c>
      <c r="D24892">
        <v>2015</v>
      </c>
      <c r="E24892" t="s">
        <v>33</v>
      </c>
      <c r="F24892">
        <v>30</v>
      </c>
      <c r="G24892" t="s">
        <v>17</v>
      </c>
      <c r="H24892" t="s">
        <v>18</v>
      </c>
      <c r="I24892" t="s">
        <v>40</v>
      </c>
      <c r="J24892" t="s">
        <v>20</v>
      </c>
      <c r="K24892" t="s">
        <v>50</v>
      </c>
      <c r="L24892">
        <v>2</v>
      </c>
      <c r="M24892">
        <v>36</v>
      </c>
      <c r="N24892">
        <v>40</v>
      </c>
      <c r="O24892">
        <v>72</v>
      </c>
      <c r="P24892">
        <v>80</v>
      </c>
      <c r="Q24892">
        <v>8</v>
      </c>
    </row>
    <row r="24893" spans="2:17" x14ac:dyDescent="0.25">
      <c r="B24893">
        <v>24891</v>
      </c>
      <c r="C24893" s="7">
        <v>42351</v>
      </c>
      <c r="D24893">
        <v>2015</v>
      </c>
      <c r="E24893" t="s">
        <v>33</v>
      </c>
      <c r="F24893">
        <v>30</v>
      </c>
      <c r="G24893" t="s">
        <v>17</v>
      </c>
      <c r="H24893" t="s">
        <v>18</v>
      </c>
      <c r="I24893" t="s">
        <v>40</v>
      </c>
      <c r="J24893" t="s">
        <v>20</v>
      </c>
      <c r="K24893" t="s">
        <v>50</v>
      </c>
      <c r="L24893">
        <v>1</v>
      </c>
      <c r="M24893">
        <v>100</v>
      </c>
      <c r="N24893">
        <v>118</v>
      </c>
      <c r="O24893">
        <v>100</v>
      </c>
      <c r="P24893">
        <v>118</v>
      </c>
      <c r="Q24893">
        <v>18</v>
      </c>
    </row>
    <row r="24894" spans="2:17" x14ac:dyDescent="0.25">
      <c r="B24894">
        <v>24892</v>
      </c>
      <c r="C24894" s="7">
        <v>42337</v>
      </c>
      <c r="D24894">
        <v>2015</v>
      </c>
      <c r="E24894" t="s">
        <v>32</v>
      </c>
      <c r="F24894">
        <v>31</v>
      </c>
      <c r="G24894" t="s">
        <v>17</v>
      </c>
      <c r="H24894" t="s">
        <v>18</v>
      </c>
      <c r="I24894" t="s">
        <v>34</v>
      </c>
      <c r="J24894" t="s">
        <v>20</v>
      </c>
      <c r="K24894" t="s">
        <v>46</v>
      </c>
      <c r="L24894">
        <v>3</v>
      </c>
      <c r="M24894">
        <v>67</v>
      </c>
      <c r="N24894">
        <v>78</v>
      </c>
      <c r="O24894">
        <v>199</v>
      </c>
      <c r="P24894">
        <v>234</v>
      </c>
      <c r="Q24894">
        <v>35</v>
      </c>
    </row>
    <row r="24895" spans="2:17" x14ac:dyDescent="0.25">
      <c r="B24895">
        <v>24893</v>
      </c>
      <c r="C24895" s="7">
        <v>42519</v>
      </c>
      <c r="D24895">
        <v>2016</v>
      </c>
      <c r="E24895" t="s">
        <v>43</v>
      </c>
      <c r="F24895">
        <v>76</v>
      </c>
      <c r="G24895" t="s">
        <v>37</v>
      </c>
      <c r="H24895" t="s">
        <v>18</v>
      </c>
      <c r="I24895" t="s">
        <v>34</v>
      </c>
      <c r="J24895" t="s">
        <v>20</v>
      </c>
      <c r="K24895" t="s">
        <v>50</v>
      </c>
      <c r="L24895">
        <v>3</v>
      </c>
      <c r="M24895">
        <v>32</v>
      </c>
      <c r="N24895">
        <v>44</v>
      </c>
      <c r="O24895">
        <v>95</v>
      </c>
      <c r="P24895">
        <v>131</v>
      </c>
      <c r="Q24895">
        <v>36</v>
      </c>
    </row>
    <row r="24896" spans="2:17" x14ac:dyDescent="0.25">
      <c r="B24896">
        <v>24894</v>
      </c>
      <c r="C24896" s="7">
        <v>42519</v>
      </c>
      <c r="D24896">
        <v>2016</v>
      </c>
      <c r="E24896" t="s">
        <v>43</v>
      </c>
      <c r="F24896">
        <v>76</v>
      </c>
      <c r="G24896" t="s">
        <v>37</v>
      </c>
      <c r="H24896" t="s">
        <v>18</v>
      </c>
      <c r="I24896" t="s">
        <v>34</v>
      </c>
      <c r="J24896" t="s">
        <v>20</v>
      </c>
      <c r="K24896" t="s">
        <v>50</v>
      </c>
      <c r="L24896">
        <v>1</v>
      </c>
      <c r="M24896">
        <v>140</v>
      </c>
      <c r="N24896">
        <v>187</v>
      </c>
      <c r="O24896">
        <v>140</v>
      </c>
      <c r="P24896">
        <v>187</v>
      </c>
      <c r="Q24896">
        <v>47</v>
      </c>
    </row>
    <row r="24897" spans="2:17" x14ac:dyDescent="0.25">
      <c r="B24897">
        <v>24895</v>
      </c>
      <c r="C24897" s="7">
        <v>42384</v>
      </c>
      <c r="D24897">
        <v>2016</v>
      </c>
      <c r="E24897" t="s">
        <v>45</v>
      </c>
      <c r="F24897">
        <v>32</v>
      </c>
      <c r="G24897" t="s">
        <v>37</v>
      </c>
      <c r="H24897" t="s">
        <v>18</v>
      </c>
      <c r="I24897" t="s">
        <v>40</v>
      </c>
      <c r="J24897" t="s">
        <v>38</v>
      </c>
      <c r="K24897" t="s">
        <v>52</v>
      </c>
      <c r="L24897">
        <v>2</v>
      </c>
      <c r="M24897">
        <v>270</v>
      </c>
      <c r="N24897">
        <v>283</v>
      </c>
      <c r="O24897">
        <v>540</v>
      </c>
      <c r="P24897">
        <v>565</v>
      </c>
      <c r="Q24897">
        <v>25</v>
      </c>
    </row>
    <row r="24898" spans="2:17" x14ac:dyDescent="0.25">
      <c r="B24898">
        <v>24896</v>
      </c>
      <c r="C24898" s="7">
        <v>42384</v>
      </c>
      <c r="D24898">
        <v>2016</v>
      </c>
      <c r="E24898" t="s">
        <v>45</v>
      </c>
      <c r="F24898">
        <v>32</v>
      </c>
      <c r="G24898" t="s">
        <v>37</v>
      </c>
      <c r="H24898" t="s">
        <v>18</v>
      </c>
      <c r="I24898" t="s">
        <v>40</v>
      </c>
      <c r="J24898" t="s">
        <v>20</v>
      </c>
      <c r="K24898" t="s">
        <v>50</v>
      </c>
      <c r="L24898">
        <v>1</v>
      </c>
      <c r="M24898">
        <v>10</v>
      </c>
      <c r="N24898">
        <v>13</v>
      </c>
      <c r="O24898">
        <v>10</v>
      </c>
      <c r="P24898">
        <v>13</v>
      </c>
      <c r="Q24898">
        <v>3</v>
      </c>
    </row>
    <row r="24899" spans="2:17" x14ac:dyDescent="0.25">
      <c r="B24899">
        <v>24897</v>
      </c>
      <c r="C24899" s="7">
        <v>42384</v>
      </c>
      <c r="D24899">
        <v>2016</v>
      </c>
      <c r="E24899" t="s">
        <v>45</v>
      </c>
      <c r="F24899">
        <v>32</v>
      </c>
      <c r="G24899" t="s">
        <v>37</v>
      </c>
      <c r="H24899" t="s">
        <v>18</v>
      </c>
      <c r="I24899" t="s">
        <v>40</v>
      </c>
      <c r="J24899" t="s">
        <v>20</v>
      </c>
      <c r="K24899" t="s">
        <v>50</v>
      </c>
      <c r="L24899">
        <v>2</v>
      </c>
      <c r="M24899">
        <v>126</v>
      </c>
      <c r="N24899">
        <v>172</v>
      </c>
      <c r="O24899">
        <v>252</v>
      </c>
      <c r="P24899">
        <v>344</v>
      </c>
      <c r="Q24899">
        <v>92</v>
      </c>
    </row>
    <row r="24900" spans="2:17" x14ac:dyDescent="0.25">
      <c r="B24900">
        <v>24898</v>
      </c>
      <c r="C24900" s="7">
        <v>42384</v>
      </c>
      <c r="D24900">
        <v>2016</v>
      </c>
      <c r="E24900" t="s">
        <v>45</v>
      </c>
      <c r="F24900">
        <v>32</v>
      </c>
      <c r="G24900" t="s">
        <v>37</v>
      </c>
      <c r="H24900" t="s">
        <v>18</v>
      </c>
      <c r="I24900" t="s">
        <v>40</v>
      </c>
      <c r="J24900" t="s">
        <v>20</v>
      </c>
      <c r="K24900" t="s">
        <v>27</v>
      </c>
      <c r="L24900">
        <v>1</v>
      </c>
      <c r="M24900">
        <v>70</v>
      </c>
      <c r="N24900">
        <v>82</v>
      </c>
      <c r="O24900">
        <v>70</v>
      </c>
      <c r="P24900">
        <v>82</v>
      </c>
      <c r="Q24900">
        <v>12</v>
      </c>
    </row>
    <row r="24901" spans="2:17" x14ac:dyDescent="0.25">
      <c r="B24901">
        <v>24899</v>
      </c>
      <c r="C24901" s="7">
        <v>42384</v>
      </c>
      <c r="D24901">
        <v>2016</v>
      </c>
      <c r="E24901" t="s">
        <v>45</v>
      </c>
      <c r="F24901">
        <v>32</v>
      </c>
      <c r="G24901" t="s">
        <v>37</v>
      </c>
      <c r="H24901" t="s">
        <v>18</v>
      </c>
      <c r="I24901" t="s">
        <v>40</v>
      </c>
      <c r="J24901" t="s">
        <v>22</v>
      </c>
      <c r="K24901" t="s">
        <v>42</v>
      </c>
      <c r="L24901">
        <v>3</v>
      </c>
      <c r="M24901">
        <v>17</v>
      </c>
      <c r="N24901">
        <v>19</v>
      </c>
      <c r="O24901">
        <v>50</v>
      </c>
      <c r="P24901">
        <v>57</v>
      </c>
      <c r="Q24901">
        <v>7</v>
      </c>
    </row>
    <row r="24902" spans="2:17" x14ac:dyDescent="0.25">
      <c r="B24902">
        <v>24900</v>
      </c>
      <c r="C24902" s="7">
        <v>42399</v>
      </c>
      <c r="D24902">
        <v>2016</v>
      </c>
      <c r="E24902" t="s">
        <v>45</v>
      </c>
      <c r="F24902">
        <v>32</v>
      </c>
      <c r="G24902" t="s">
        <v>37</v>
      </c>
      <c r="H24902" t="s">
        <v>18</v>
      </c>
      <c r="I24902" t="s">
        <v>40</v>
      </c>
      <c r="J24902" t="s">
        <v>20</v>
      </c>
      <c r="K24902" t="s">
        <v>50</v>
      </c>
      <c r="L24902">
        <v>3</v>
      </c>
      <c r="M24902">
        <v>44</v>
      </c>
      <c r="N24902">
        <v>59</v>
      </c>
      <c r="O24902">
        <v>130</v>
      </c>
      <c r="P24902">
        <v>175</v>
      </c>
      <c r="Q24902">
        <v>45</v>
      </c>
    </row>
    <row r="24903" spans="2:17" x14ac:dyDescent="0.25">
      <c r="B24903">
        <v>24901</v>
      </c>
      <c r="C24903" s="7">
        <v>42399</v>
      </c>
      <c r="D24903">
        <v>2016</v>
      </c>
      <c r="E24903" t="s">
        <v>45</v>
      </c>
      <c r="F24903">
        <v>32</v>
      </c>
      <c r="G24903" t="s">
        <v>37</v>
      </c>
      <c r="H24903" t="s">
        <v>18</v>
      </c>
      <c r="I24903" t="s">
        <v>40</v>
      </c>
      <c r="J24903" t="s">
        <v>20</v>
      </c>
      <c r="K24903" t="s">
        <v>50</v>
      </c>
      <c r="L24903">
        <v>2</v>
      </c>
      <c r="M24903">
        <v>53</v>
      </c>
      <c r="N24903">
        <v>70</v>
      </c>
      <c r="O24903">
        <v>105</v>
      </c>
      <c r="P24903">
        <v>139</v>
      </c>
      <c r="Q24903">
        <v>34</v>
      </c>
    </row>
    <row r="24904" spans="2:17" x14ac:dyDescent="0.25">
      <c r="B24904">
        <v>24902</v>
      </c>
      <c r="C24904" s="7">
        <v>42399</v>
      </c>
      <c r="D24904">
        <v>2016</v>
      </c>
      <c r="E24904" t="s">
        <v>45</v>
      </c>
      <c r="F24904">
        <v>32</v>
      </c>
      <c r="G24904" t="s">
        <v>37</v>
      </c>
      <c r="H24904" t="s">
        <v>18</v>
      </c>
      <c r="I24904" t="s">
        <v>40</v>
      </c>
      <c r="J24904" t="s">
        <v>20</v>
      </c>
      <c r="K24904" t="s">
        <v>27</v>
      </c>
      <c r="L24904">
        <v>2</v>
      </c>
      <c r="M24904">
        <v>123</v>
      </c>
      <c r="N24904">
        <v>151</v>
      </c>
      <c r="O24904">
        <v>245</v>
      </c>
      <c r="P24904">
        <v>302</v>
      </c>
      <c r="Q24904">
        <v>57</v>
      </c>
    </row>
    <row r="24905" spans="2:17" x14ac:dyDescent="0.25">
      <c r="B24905">
        <v>24903</v>
      </c>
      <c r="C24905" s="7">
        <v>42407</v>
      </c>
      <c r="D24905">
        <v>2016</v>
      </c>
      <c r="E24905" t="s">
        <v>15</v>
      </c>
      <c r="F24905">
        <v>32</v>
      </c>
      <c r="G24905" t="s">
        <v>37</v>
      </c>
      <c r="H24905" t="s">
        <v>18</v>
      </c>
      <c r="I24905" t="s">
        <v>40</v>
      </c>
      <c r="J24905" t="s">
        <v>22</v>
      </c>
      <c r="K24905" t="s">
        <v>42</v>
      </c>
      <c r="L24905">
        <v>3</v>
      </c>
      <c r="M24905">
        <v>250</v>
      </c>
      <c r="N24905">
        <v>317</v>
      </c>
      <c r="O24905">
        <v>750</v>
      </c>
      <c r="P24905">
        <v>950</v>
      </c>
      <c r="Q24905">
        <v>200</v>
      </c>
    </row>
    <row r="24906" spans="2:17" x14ac:dyDescent="0.25">
      <c r="B24906">
        <v>24904</v>
      </c>
      <c r="C24906" s="7">
        <v>42426</v>
      </c>
      <c r="D24906">
        <v>2016</v>
      </c>
      <c r="E24906" t="s">
        <v>15</v>
      </c>
      <c r="F24906">
        <v>32</v>
      </c>
      <c r="G24906" t="s">
        <v>37</v>
      </c>
      <c r="H24906" t="s">
        <v>18</v>
      </c>
      <c r="I24906" t="s">
        <v>40</v>
      </c>
      <c r="J24906" t="s">
        <v>20</v>
      </c>
      <c r="K24906" t="s">
        <v>50</v>
      </c>
      <c r="L24906">
        <v>3</v>
      </c>
      <c r="M24906">
        <v>29</v>
      </c>
      <c r="N24906">
        <v>36</v>
      </c>
      <c r="O24906">
        <v>85</v>
      </c>
      <c r="P24906">
        <v>108</v>
      </c>
      <c r="Q24906">
        <v>23</v>
      </c>
    </row>
    <row r="24907" spans="2:17" x14ac:dyDescent="0.25">
      <c r="B24907">
        <v>24905</v>
      </c>
      <c r="C24907" s="7">
        <v>42430</v>
      </c>
      <c r="D24907">
        <v>2016</v>
      </c>
      <c r="E24907" t="s">
        <v>24</v>
      </c>
      <c r="F24907">
        <v>32</v>
      </c>
      <c r="G24907" t="s">
        <v>37</v>
      </c>
      <c r="H24907" t="s">
        <v>18</v>
      </c>
      <c r="I24907" t="s">
        <v>40</v>
      </c>
      <c r="J24907" t="s">
        <v>20</v>
      </c>
      <c r="K24907" t="s">
        <v>27</v>
      </c>
      <c r="L24907">
        <v>2</v>
      </c>
      <c r="M24907">
        <v>53</v>
      </c>
      <c r="N24907">
        <v>63</v>
      </c>
      <c r="O24907">
        <v>105</v>
      </c>
      <c r="P24907">
        <v>126</v>
      </c>
      <c r="Q24907">
        <v>21</v>
      </c>
    </row>
    <row r="24908" spans="2:17" x14ac:dyDescent="0.25">
      <c r="B24908">
        <v>24906</v>
      </c>
      <c r="C24908" s="7">
        <v>42430</v>
      </c>
      <c r="D24908">
        <v>2016</v>
      </c>
      <c r="E24908" t="s">
        <v>24</v>
      </c>
      <c r="F24908">
        <v>32</v>
      </c>
      <c r="G24908" t="s">
        <v>37</v>
      </c>
      <c r="H24908" t="s">
        <v>18</v>
      </c>
      <c r="I24908" t="s">
        <v>40</v>
      </c>
      <c r="J24908" t="s">
        <v>22</v>
      </c>
      <c r="K24908" t="s">
        <v>42</v>
      </c>
      <c r="L24908">
        <v>1</v>
      </c>
      <c r="M24908">
        <v>1150</v>
      </c>
      <c r="N24908">
        <v>1472</v>
      </c>
      <c r="O24908">
        <v>1150</v>
      </c>
      <c r="P24908">
        <v>1472</v>
      </c>
      <c r="Q24908">
        <v>322</v>
      </c>
    </row>
    <row r="24909" spans="2:17" x14ac:dyDescent="0.25">
      <c r="B24909">
        <v>24907</v>
      </c>
      <c r="C24909" s="7">
        <v>42536</v>
      </c>
      <c r="D24909">
        <v>2016</v>
      </c>
      <c r="E24909" t="s">
        <v>26</v>
      </c>
      <c r="F24909">
        <v>32</v>
      </c>
      <c r="G24909" t="s">
        <v>37</v>
      </c>
      <c r="H24909" t="s">
        <v>18</v>
      </c>
      <c r="I24909" t="s">
        <v>40</v>
      </c>
      <c r="J24909" t="s">
        <v>22</v>
      </c>
      <c r="K24909" t="s">
        <v>42</v>
      </c>
      <c r="L24909">
        <v>2</v>
      </c>
      <c r="M24909">
        <v>135</v>
      </c>
      <c r="N24909">
        <v>165</v>
      </c>
      <c r="O24909">
        <v>270</v>
      </c>
      <c r="P24909">
        <v>330</v>
      </c>
      <c r="Q24909">
        <v>60</v>
      </c>
    </row>
    <row r="24910" spans="2:17" x14ac:dyDescent="0.25">
      <c r="B24910">
        <v>24908</v>
      </c>
      <c r="C24910" s="7">
        <v>42580</v>
      </c>
      <c r="D24910">
        <v>2016</v>
      </c>
      <c r="E24910" t="s">
        <v>28</v>
      </c>
      <c r="F24910">
        <v>32</v>
      </c>
      <c r="G24910" t="s">
        <v>37</v>
      </c>
      <c r="H24910" t="s">
        <v>18</v>
      </c>
      <c r="I24910" t="s">
        <v>40</v>
      </c>
      <c r="J24910" t="s">
        <v>20</v>
      </c>
      <c r="K24910" t="s">
        <v>50</v>
      </c>
      <c r="L24910">
        <v>1</v>
      </c>
      <c r="M24910">
        <v>270</v>
      </c>
      <c r="N24910">
        <v>326</v>
      </c>
      <c r="O24910">
        <v>270</v>
      </c>
      <c r="P24910">
        <v>326</v>
      </c>
      <c r="Q24910">
        <v>56</v>
      </c>
    </row>
    <row r="24911" spans="2:17" x14ac:dyDescent="0.25">
      <c r="B24911">
        <v>24909</v>
      </c>
      <c r="C24911" s="7">
        <v>42580</v>
      </c>
      <c r="D24911">
        <v>2016</v>
      </c>
      <c r="E24911" t="s">
        <v>28</v>
      </c>
      <c r="F24911">
        <v>32</v>
      </c>
      <c r="G24911" t="s">
        <v>37</v>
      </c>
      <c r="H24911" t="s">
        <v>18</v>
      </c>
      <c r="I24911" t="s">
        <v>40</v>
      </c>
      <c r="J24911" t="s">
        <v>20</v>
      </c>
      <c r="K24911" t="s">
        <v>50</v>
      </c>
      <c r="L24911">
        <v>1</v>
      </c>
      <c r="M24911">
        <v>35</v>
      </c>
      <c r="N24911">
        <v>43</v>
      </c>
      <c r="O24911">
        <v>35</v>
      </c>
      <c r="P24911">
        <v>43</v>
      </c>
      <c r="Q24911">
        <v>8</v>
      </c>
    </row>
    <row r="24912" spans="2:17" x14ac:dyDescent="0.25">
      <c r="B24912">
        <v>24910</v>
      </c>
      <c r="C24912" s="7">
        <v>42327</v>
      </c>
      <c r="D24912">
        <v>2015</v>
      </c>
      <c r="E24912" t="s">
        <v>32</v>
      </c>
      <c r="F24912">
        <v>32</v>
      </c>
      <c r="G24912" t="s">
        <v>37</v>
      </c>
      <c r="H24912" t="s">
        <v>18</v>
      </c>
      <c r="I24912" t="s">
        <v>40</v>
      </c>
      <c r="J24912" t="s">
        <v>20</v>
      </c>
      <c r="K24912" t="s">
        <v>50</v>
      </c>
      <c r="L24912">
        <v>2</v>
      </c>
      <c r="M24912">
        <v>18</v>
      </c>
      <c r="N24912">
        <v>20</v>
      </c>
      <c r="O24912">
        <v>35</v>
      </c>
      <c r="P24912">
        <v>39</v>
      </c>
      <c r="Q24912">
        <v>4</v>
      </c>
    </row>
    <row r="24913" spans="2:17" x14ac:dyDescent="0.25">
      <c r="B24913">
        <v>24911</v>
      </c>
      <c r="C24913" s="7">
        <v>42327</v>
      </c>
      <c r="D24913">
        <v>2015</v>
      </c>
      <c r="E24913" t="s">
        <v>32</v>
      </c>
      <c r="F24913">
        <v>32</v>
      </c>
      <c r="G24913" t="s">
        <v>37</v>
      </c>
      <c r="H24913" t="s">
        <v>18</v>
      </c>
      <c r="I24913" t="s">
        <v>40</v>
      </c>
      <c r="J24913" t="s">
        <v>20</v>
      </c>
      <c r="K24913" t="s">
        <v>27</v>
      </c>
      <c r="L24913">
        <v>2</v>
      </c>
      <c r="M24913">
        <v>368</v>
      </c>
      <c r="N24913">
        <v>400</v>
      </c>
      <c r="O24913">
        <v>735</v>
      </c>
      <c r="P24913">
        <v>799</v>
      </c>
      <c r="Q24913">
        <v>64</v>
      </c>
    </row>
    <row r="24914" spans="2:17" x14ac:dyDescent="0.25">
      <c r="B24914">
        <v>24912</v>
      </c>
      <c r="C24914" s="7">
        <v>42367</v>
      </c>
      <c r="D24914">
        <v>2015</v>
      </c>
      <c r="E24914" t="s">
        <v>33</v>
      </c>
      <c r="F24914">
        <v>32</v>
      </c>
      <c r="G24914" t="s">
        <v>37</v>
      </c>
      <c r="H24914" t="s">
        <v>18</v>
      </c>
      <c r="I24914" t="s">
        <v>40</v>
      </c>
      <c r="J24914" t="s">
        <v>38</v>
      </c>
      <c r="K24914" t="s">
        <v>52</v>
      </c>
      <c r="L24914">
        <v>3</v>
      </c>
      <c r="M24914">
        <v>815</v>
      </c>
      <c r="N24914">
        <v>784</v>
      </c>
      <c r="O24914">
        <v>2443</v>
      </c>
      <c r="P24914">
        <v>2352</v>
      </c>
      <c r="Q24914">
        <v>-91</v>
      </c>
    </row>
    <row r="24915" spans="2:17" x14ac:dyDescent="0.25">
      <c r="B24915">
        <v>24913</v>
      </c>
      <c r="C24915" s="7">
        <v>42386</v>
      </c>
      <c r="D24915">
        <v>2016</v>
      </c>
      <c r="E24915" t="s">
        <v>45</v>
      </c>
      <c r="F24915">
        <v>32</v>
      </c>
      <c r="G24915" t="s">
        <v>37</v>
      </c>
      <c r="H24915" t="s">
        <v>18</v>
      </c>
      <c r="I24915" t="s">
        <v>19</v>
      </c>
      <c r="J24915" t="s">
        <v>20</v>
      </c>
      <c r="K24915" t="s">
        <v>46</v>
      </c>
      <c r="L24915">
        <v>3</v>
      </c>
      <c r="M24915">
        <v>40</v>
      </c>
      <c r="N24915">
        <v>51</v>
      </c>
      <c r="O24915">
        <v>119</v>
      </c>
      <c r="P24915">
        <v>152</v>
      </c>
      <c r="Q24915">
        <v>33</v>
      </c>
    </row>
    <row r="24916" spans="2:17" x14ac:dyDescent="0.25">
      <c r="B24916">
        <v>24914</v>
      </c>
      <c r="C24916" s="7">
        <v>42521</v>
      </c>
      <c r="D24916">
        <v>2016</v>
      </c>
      <c r="E24916" t="s">
        <v>43</v>
      </c>
      <c r="F24916">
        <v>32</v>
      </c>
      <c r="G24916" t="s">
        <v>37</v>
      </c>
      <c r="H24916" t="s">
        <v>18</v>
      </c>
      <c r="I24916" t="s">
        <v>19</v>
      </c>
      <c r="J24916" t="s">
        <v>20</v>
      </c>
      <c r="K24916" t="s">
        <v>46</v>
      </c>
      <c r="L24916">
        <v>3</v>
      </c>
      <c r="M24916">
        <v>6</v>
      </c>
      <c r="N24916">
        <v>7</v>
      </c>
      <c r="O24916">
        <v>16</v>
      </c>
      <c r="P24916">
        <v>21</v>
      </c>
      <c r="Q24916">
        <v>5</v>
      </c>
    </row>
    <row r="24917" spans="2:17" x14ac:dyDescent="0.25">
      <c r="B24917">
        <v>24915</v>
      </c>
      <c r="C24917" s="7">
        <v>42380</v>
      </c>
      <c r="D24917">
        <v>2016</v>
      </c>
      <c r="E24917" t="s">
        <v>45</v>
      </c>
      <c r="F24917">
        <v>32</v>
      </c>
      <c r="G24917" t="s">
        <v>37</v>
      </c>
      <c r="H24917" t="s">
        <v>18</v>
      </c>
      <c r="I24917" t="s">
        <v>19</v>
      </c>
      <c r="J24917" t="s">
        <v>20</v>
      </c>
      <c r="K24917" t="s">
        <v>21</v>
      </c>
      <c r="L24917">
        <v>1</v>
      </c>
      <c r="M24917">
        <v>815</v>
      </c>
      <c r="N24917">
        <v>914</v>
      </c>
      <c r="O24917">
        <v>815</v>
      </c>
      <c r="P24917">
        <v>914</v>
      </c>
      <c r="Q24917">
        <v>99</v>
      </c>
    </row>
    <row r="24918" spans="2:17" x14ac:dyDescent="0.25">
      <c r="B24918">
        <v>24916</v>
      </c>
      <c r="C24918" s="7">
        <v>42380</v>
      </c>
      <c r="D24918">
        <v>2016</v>
      </c>
      <c r="E24918" t="s">
        <v>45</v>
      </c>
      <c r="F24918">
        <v>32</v>
      </c>
      <c r="G24918" t="s">
        <v>37</v>
      </c>
      <c r="H24918" t="s">
        <v>18</v>
      </c>
      <c r="I24918" t="s">
        <v>19</v>
      </c>
      <c r="J24918" t="s">
        <v>20</v>
      </c>
      <c r="K24918" t="s">
        <v>21</v>
      </c>
      <c r="L24918">
        <v>1</v>
      </c>
      <c r="M24918">
        <v>16</v>
      </c>
      <c r="N24918">
        <v>20</v>
      </c>
      <c r="O24918">
        <v>16</v>
      </c>
      <c r="P24918">
        <v>20</v>
      </c>
      <c r="Q24918">
        <v>4</v>
      </c>
    </row>
    <row r="24919" spans="2:17" x14ac:dyDescent="0.25">
      <c r="B24919">
        <v>24917</v>
      </c>
      <c r="C24919" s="7">
        <v>42385</v>
      </c>
      <c r="D24919">
        <v>2016</v>
      </c>
      <c r="E24919" t="s">
        <v>45</v>
      </c>
      <c r="F24919">
        <v>32</v>
      </c>
      <c r="G24919" t="s">
        <v>37</v>
      </c>
      <c r="H24919" t="s">
        <v>18</v>
      </c>
      <c r="I24919" t="s">
        <v>19</v>
      </c>
      <c r="J24919" t="s">
        <v>20</v>
      </c>
      <c r="K24919" t="s">
        <v>21</v>
      </c>
      <c r="L24919">
        <v>3</v>
      </c>
      <c r="M24919">
        <v>47</v>
      </c>
      <c r="N24919">
        <v>59</v>
      </c>
      <c r="O24919">
        <v>140</v>
      </c>
      <c r="P24919">
        <v>175</v>
      </c>
      <c r="Q24919">
        <v>35</v>
      </c>
    </row>
    <row r="24920" spans="2:17" x14ac:dyDescent="0.25">
      <c r="B24920">
        <v>24918</v>
      </c>
      <c r="C24920" s="7">
        <v>42385</v>
      </c>
      <c r="D24920">
        <v>2016</v>
      </c>
      <c r="E24920" t="s">
        <v>45</v>
      </c>
      <c r="F24920">
        <v>32</v>
      </c>
      <c r="G24920" t="s">
        <v>37</v>
      </c>
      <c r="H24920" t="s">
        <v>18</v>
      </c>
      <c r="I24920" t="s">
        <v>19</v>
      </c>
      <c r="J24920" t="s">
        <v>20</v>
      </c>
      <c r="K24920" t="s">
        <v>21</v>
      </c>
      <c r="L24920">
        <v>1</v>
      </c>
      <c r="M24920">
        <v>450</v>
      </c>
      <c r="N24920">
        <v>581</v>
      </c>
      <c r="O24920">
        <v>450</v>
      </c>
      <c r="P24920">
        <v>581</v>
      </c>
      <c r="Q24920">
        <v>131</v>
      </c>
    </row>
    <row r="24921" spans="2:17" x14ac:dyDescent="0.25">
      <c r="B24921">
        <v>24919</v>
      </c>
      <c r="C24921" s="7">
        <v>42386</v>
      </c>
      <c r="D24921">
        <v>2016</v>
      </c>
      <c r="E24921" t="s">
        <v>45</v>
      </c>
      <c r="F24921">
        <v>32</v>
      </c>
      <c r="G24921" t="s">
        <v>37</v>
      </c>
      <c r="H24921" t="s">
        <v>18</v>
      </c>
      <c r="I24921" t="s">
        <v>19</v>
      </c>
      <c r="J24921" t="s">
        <v>20</v>
      </c>
      <c r="K24921" t="s">
        <v>21</v>
      </c>
      <c r="L24921">
        <v>1</v>
      </c>
      <c r="M24921">
        <v>600</v>
      </c>
      <c r="N24921">
        <v>746</v>
      </c>
      <c r="O24921">
        <v>600</v>
      </c>
      <c r="P24921">
        <v>746</v>
      </c>
      <c r="Q24921">
        <v>146</v>
      </c>
    </row>
    <row r="24922" spans="2:17" x14ac:dyDescent="0.25">
      <c r="B24922">
        <v>24920</v>
      </c>
      <c r="C24922" s="7">
        <v>42386</v>
      </c>
      <c r="D24922">
        <v>2016</v>
      </c>
      <c r="E24922" t="s">
        <v>45</v>
      </c>
      <c r="F24922">
        <v>32</v>
      </c>
      <c r="G24922" t="s">
        <v>37</v>
      </c>
      <c r="H24922" t="s">
        <v>18</v>
      </c>
      <c r="I24922" t="s">
        <v>19</v>
      </c>
      <c r="J24922" t="s">
        <v>20</v>
      </c>
      <c r="K24922" t="s">
        <v>21</v>
      </c>
      <c r="L24922">
        <v>1</v>
      </c>
      <c r="M24922">
        <v>50</v>
      </c>
      <c r="N24922">
        <v>62</v>
      </c>
      <c r="O24922">
        <v>50</v>
      </c>
      <c r="P24922">
        <v>62</v>
      </c>
      <c r="Q24922">
        <v>12</v>
      </c>
    </row>
    <row r="24923" spans="2:17" x14ac:dyDescent="0.25">
      <c r="B24923">
        <v>24921</v>
      </c>
      <c r="C24923" s="7">
        <v>42386</v>
      </c>
      <c r="D24923">
        <v>2016</v>
      </c>
      <c r="E24923" t="s">
        <v>45</v>
      </c>
      <c r="F24923">
        <v>32</v>
      </c>
      <c r="G24923" t="s">
        <v>37</v>
      </c>
      <c r="H24923" t="s">
        <v>18</v>
      </c>
      <c r="I24923" t="s">
        <v>19</v>
      </c>
      <c r="J24923" t="s">
        <v>20</v>
      </c>
      <c r="K24923" t="s">
        <v>21</v>
      </c>
      <c r="L24923">
        <v>2</v>
      </c>
      <c r="M24923">
        <v>24</v>
      </c>
      <c r="N24923">
        <v>29</v>
      </c>
      <c r="O24923">
        <v>48</v>
      </c>
      <c r="P24923">
        <v>57</v>
      </c>
      <c r="Q24923">
        <v>9</v>
      </c>
    </row>
    <row r="24924" spans="2:17" x14ac:dyDescent="0.25">
      <c r="B24924">
        <v>24922</v>
      </c>
      <c r="C24924" s="7">
        <v>42389</v>
      </c>
      <c r="D24924">
        <v>2016</v>
      </c>
      <c r="E24924" t="s">
        <v>45</v>
      </c>
      <c r="F24924">
        <v>32</v>
      </c>
      <c r="G24924" t="s">
        <v>37</v>
      </c>
      <c r="H24924" t="s">
        <v>18</v>
      </c>
      <c r="I24924" t="s">
        <v>19</v>
      </c>
      <c r="J24924" t="s">
        <v>20</v>
      </c>
      <c r="K24924" t="s">
        <v>21</v>
      </c>
      <c r="L24924">
        <v>2</v>
      </c>
      <c r="M24924">
        <v>23</v>
      </c>
      <c r="N24924">
        <v>29</v>
      </c>
      <c r="O24924">
        <v>46</v>
      </c>
      <c r="P24924">
        <v>58</v>
      </c>
      <c r="Q24924">
        <v>12</v>
      </c>
    </row>
    <row r="24925" spans="2:17" x14ac:dyDescent="0.25">
      <c r="B24925">
        <v>24923</v>
      </c>
      <c r="C24925" s="7">
        <v>42424</v>
      </c>
      <c r="D24925">
        <v>2016</v>
      </c>
      <c r="E24925" t="s">
        <v>15</v>
      </c>
      <c r="F24925">
        <v>32</v>
      </c>
      <c r="G24925" t="s">
        <v>37</v>
      </c>
      <c r="H24925" t="s">
        <v>18</v>
      </c>
      <c r="I24925" t="s">
        <v>19</v>
      </c>
      <c r="J24925" t="s">
        <v>20</v>
      </c>
      <c r="K24925" t="s">
        <v>21</v>
      </c>
      <c r="L24925">
        <v>3</v>
      </c>
      <c r="M24925">
        <v>16</v>
      </c>
      <c r="N24925">
        <v>21</v>
      </c>
      <c r="O24925">
        <v>48</v>
      </c>
      <c r="P24925">
        <v>61</v>
      </c>
      <c r="Q24925">
        <v>13</v>
      </c>
    </row>
    <row r="24926" spans="2:17" x14ac:dyDescent="0.25">
      <c r="B24926">
        <v>24924</v>
      </c>
      <c r="C24926" s="7">
        <v>42425</v>
      </c>
      <c r="D24926">
        <v>2016</v>
      </c>
      <c r="E24926" t="s">
        <v>15</v>
      </c>
      <c r="F24926">
        <v>32</v>
      </c>
      <c r="G24926" t="s">
        <v>37</v>
      </c>
      <c r="H24926" t="s">
        <v>18</v>
      </c>
      <c r="I24926" t="s">
        <v>19</v>
      </c>
      <c r="J24926" t="s">
        <v>20</v>
      </c>
      <c r="K24926" t="s">
        <v>21</v>
      </c>
      <c r="L24926">
        <v>2</v>
      </c>
      <c r="M24926">
        <v>100</v>
      </c>
      <c r="N24926">
        <v>126</v>
      </c>
      <c r="O24926">
        <v>200</v>
      </c>
      <c r="P24926">
        <v>252</v>
      </c>
      <c r="Q24926">
        <v>52</v>
      </c>
    </row>
    <row r="24927" spans="2:17" x14ac:dyDescent="0.25">
      <c r="B24927">
        <v>24925</v>
      </c>
      <c r="C24927" s="7">
        <v>42425</v>
      </c>
      <c r="D24927">
        <v>2016</v>
      </c>
      <c r="E24927" t="s">
        <v>15</v>
      </c>
      <c r="F24927">
        <v>32</v>
      </c>
      <c r="G24927" t="s">
        <v>37</v>
      </c>
      <c r="H24927" t="s">
        <v>18</v>
      </c>
      <c r="I24927" t="s">
        <v>19</v>
      </c>
      <c r="J24927" t="s">
        <v>20</v>
      </c>
      <c r="K24927" t="s">
        <v>21</v>
      </c>
      <c r="L24927">
        <v>2</v>
      </c>
      <c r="M24927">
        <v>7</v>
      </c>
      <c r="N24927">
        <v>9</v>
      </c>
      <c r="O24927">
        <v>14</v>
      </c>
      <c r="P24927">
        <v>18</v>
      </c>
      <c r="Q24927">
        <v>4</v>
      </c>
    </row>
    <row r="24928" spans="2:17" x14ac:dyDescent="0.25">
      <c r="B24928">
        <v>24926</v>
      </c>
      <c r="C24928" s="7">
        <v>42433</v>
      </c>
      <c r="D24928">
        <v>2016</v>
      </c>
      <c r="E24928" t="s">
        <v>24</v>
      </c>
      <c r="F24928">
        <v>32</v>
      </c>
      <c r="G24928" t="s">
        <v>37</v>
      </c>
      <c r="H24928" t="s">
        <v>18</v>
      </c>
      <c r="I24928" t="s">
        <v>19</v>
      </c>
      <c r="J24928" t="s">
        <v>20</v>
      </c>
      <c r="K24928" t="s">
        <v>21</v>
      </c>
      <c r="L24928">
        <v>1</v>
      </c>
      <c r="M24928">
        <v>44</v>
      </c>
      <c r="N24928">
        <v>57</v>
      </c>
      <c r="O24928">
        <v>44</v>
      </c>
      <c r="P24928">
        <v>57</v>
      </c>
      <c r="Q24928">
        <v>13</v>
      </c>
    </row>
    <row r="24929" spans="2:17" x14ac:dyDescent="0.25">
      <c r="B24929">
        <v>24927</v>
      </c>
      <c r="C24929" s="7">
        <v>42434</v>
      </c>
      <c r="D24929">
        <v>2016</v>
      </c>
      <c r="E24929" t="s">
        <v>24</v>
      </c>
      <c r="F24929">
        <v>32</v>
      </c>
      <c r="G24929" t="s">
        <v>37</v>
      </c>
      <c r="H24929" t="s">
        <v>18</v>
      </c>
      <c r="I24929" t="s">
        <v>19</v>
      </c>
      <c r="J24929" t="s">
        <v>20</v>
      </c>
      <c r="K24929" t="s">
        <v>21</v>
      </c>
      <c r="L24929">
        <v>3</v>
      </c>
      <c r="M24929">
        <v>164</v>
      </c>
      <c r="N24929">
        <v>211</v>
      </c>
      <c r="O24929">
        <v>490</v>
      </c>
      <c r="P24929">
        <v>631</v>
      </c>
      <c r="Q24929">
        <v>141</v>
      </c>
    </row>
    <row r="24930" spans="2:17" x14ac:dyDescent="0.25">
      <c r="B24930">
        <v>24928</v>
      </c>
      <c r="C24930" s="7">
        <v>42439</v>
      </c>
      <c r="D24930">
        <v>2016</v>
      </c>
      <c r="E24930" t="s">
        <v>24</v>
      </c>
      <c r="F24930">
        <v>32</v>
      </c>
      <c r="G24930" t="s">
        <v>37</v>
      </c>
      <c r="H24930" t="s">
        <v>18</v>
      </c>
      <c r="I24930" t="s">
        <v>19</v>
      </c>
      <c r="J24930" t="s">
        <v>20</v>
      </c>
      <c r="K24930" t="s">
        <v>21</v>
      </c>
      <c r="L24930">
        <v>1</v>
      </c>
      <c r="M24930">
        <v>450</v>
      </c>
      <c r="N24930">
        <v>535</v>
      </c>
      <c r="O24930">
        <v>450</v>
      </c>
      <c r="P24930">
        <v>535</v>
      </c>
      <c r="Q24930">
        <v>85</v>
      </c>
    </row>
    <row r="24931" spans="2:17" x14ac:dyDescent="0.25">
      <c r="B24931">
        <v>24929</v>
      </c>
      <c r="C24931" s="7">
        <v>42439</v>
      </c>
      <c r="D24931">
        <v>2016</v>
      </c>
      <c r="E24931" t="s">
        <v>24</v>
      </c>
      <c r="F24931">
        <v>32</v>
      </c>
      <c r="G24931" t="s">
        <v>37</v>
      </c>
      <c r="H24931" t="s">
        <v>18</v>
      </c>
      <c r="I24931" t="s">
        <v>19</v>
      </c>
      <c r="J24931" t="s">
        <v>20</v>
      </c>
      <c r="K24931" t="s">
        <v>21</v>
      </c>
      <c r="L24931">
        <v>1</v>
      </c>
      <c r="M24931">
        <v>80</v>
      </c>
      <c r="N24931">
        <v>111</v>
      </c>
      <c r="O24931">
        <v>80</v>
      </c>
      <c r="P24931">
        <v>111</v>
      </c>
      <c r="Q24931">
        <v>31</v>
      </c>
    </row>
    <row r="24932" spans="2:17" x14ac:dyDescent="0.25">
      <c r="B24932">
        <v>24930</v>
      </c>
      <c r="C24932" s="7">
        <v>42464</v>
      </c>
      <c r="D24932">
        <v>2016</v>
      </c>
      <c r="E24932" t="s">
        <v>25</v>
      </c>
      <c r="F24932">
        <v>32</v>
      </c>
      <c r="G24932" t="s">
        <v>37</v>
      </c>
      <c r="H24932" t="s">
        <v>18</v>
      </c>
      <c r="I24932" t="s">
        <v>19</v>
      </c>
      <c r="J24932" t="s">
        <v>20</v>
      </c>
      <c r="K24932" t="s">
        <v>21</v>
      </c>
      <c r="L24932">
        <v>2</v>
      </c>
      <c r="M24932">
        <v>46</v>
      </c>
      <c r="N24932">
        <v>56</v>
      </c>
      <c r="O24932">
        <v>92</v>
      </c>
      <c r="P24932">
        <v>111</v>
      </c>
      <c r="Q24932">
        <v>19</v>
      </c>
    </row>
    <row r="24933" spans="2:17" x14ac:dyDescent="0.25">
      <c r="B24933">
        <v>24931</v>
      </c>
      <c r="C24933" s="7">
        <v>42464</v>
      </c>
      <c r="D24933">
        <v>2016</v>
      </c>
      <c r="E24933" t="s">
        <v>25</v>
      </c>
      <c r="F24933">
        <v>32</v>
      </c>
      <c r="G24933" t="s">
        <v>37</v>
      </c>
      <c r="H24933" t="s">
        <v>18</v>
      </c>
      <c r="I24933" t="s">
        <v>19</v>
      </c>
      <c r="J24933" t="s">
        <v>20</v>
      </c>
      <c r="K24933" t="s">
        <v>21</v>
      </c>
      <c r="L24933">
        <v>1</v>
      </c>
      <c r="M24933">
        <v>619</v>
      </c>
      <c r="N24933">
        <v>787</v>
      </c>
      <c r="O24933">
        <v>619</v>
      </c>
      <c r="P24933">
        <v>787</v>
      </c>
      <c r="Q24933">
        <v>168</v>
      </c>
    </row>
    <row r="24934" spans="2:17" x14ac:dyDescent="0.25">
      <c r="B24934">
        <v>24932</v>
      </c>
      <c r="C24934" s="7">
        <v>42480</v>
      </c>
      <c r="D24934">
        <v>2016</v>
      </c>
      <c r="E24934" t="s">
        <v>25</v>
      </c>
      <c r="F24934">
        <v>32</v>
      </c>
      <c r="G24934" t="s">
        <v>37</v>
      </c>
      <c r="H24934" t="s">
        <v>18</v>
      </c>
      <c r="I24934" t="s">
        <v>19</v>
      </c>
      <c r="J24934" t="s">
        <v>20</v>
      </c>
      <c r="K24934" t="s">
        <v>21</v>
      </c>
      <c r="L24934">
        <v>2</v>
      </c>
      <c r="M24934">
        <v>26</v>
      </c>
      <c r="N24934">
        <v>30</v>
      </c>
      <c r="O24934">
        <v>52</v>
      </c>
      <c r="P24934">
        <v>59</v>
      </c>
      <c r="Q24934">
        <v>7</v>
      </c>
    </row>
    <row r="24935" spans="2:17" x14ac:dyDescent="0.25">
      <c r="B24935">
        <v>24933</v>
      </c>
      <c r="C24935" s="7">
        <v>42480</v>
      </c>
      <c r="D24935">
        <v>2016</v>
      </c>
      <c r="E24935" t="s">
        <v>25</v>
      </c>
      <c r="F24935">
        <v>32</v>
      </c>
      <c r="G24935" t="s">
        <v>37</v>
      </c>
      <c r="H24935" t="s">
        <v>18</v>
      </c>
      <c r="I24935" t="s">
        <v>19</v>
      </c>
      <c r="J24935" t="s">
        <v>20</v>
      </c>
      <c r="K24935" t="s">
        <v>21</v>
      </c>
      <c r="L24935">
        <v>3</v>
      </c>
      <c r="M24935">
        <v>122</v>
      </c>
      <c r="N24935">
        <v>133</v>
      </c>
      <c r="O24935">
        <v>365</v>
      </c>
      <c r="P24935">
        <v>399</v>
      </c>
      <c r="Q24935">
        <v>34</v>
      </c>
    </row>
    <row r="24936" spans="2:17" x14ac:dyDescent="0.25">
      <c r="B24936">
        <v>24934</v>
      </c>
      <c r="C24936" s="7">
        <v>42480</v>
      </c>
      <c r="D24936">
        <v>2016</v>
      </c>
      <c r="E24936" t="s">
        <v>25</v>
      </c>
      <c r="F24936">
        <v>32</v>
      </c>
      <c r="G24936" t="s">
        <v>37</v>
      </c>
      <c r="H24936" t="s">
        <v>18</v>
      </c>
      <c r="I24936" t="s">
        <v>19</v>
      </c>
      <c r="J24936" t="s">
        <v>20</v>
      </c>
      <c r="K24936" t="s">
        <v>21</v>
      </c>
      <c r="L24936">
        <v>1</v>
      </c>
      <c r="M24936">
        <v>46</v>
      </c>
      <c r="N24936">
        <v>59</v>
      </c>
      <c r="O24936">
        <v>46</v>
      </c>
      <c r="P24936">
        <v>59</v>
      </c>
      <c r="Q24936">
        <v>13</v>
      </c>
    </row>
    <row r="24937" spans="2:17" x14ac:dyDescent="0.25">
      <c r="B24937">
        <v>24935</v>
      </c>
      <c r="C24937" s="7">
        <v>42484</v>
      </c>
      <c r="D24937">
        <v>2016</v>
      </c>
      <c r="E24937" t="s">
        <v>25</v>
      </c>
      <c r="F24937">
        <v>32</v>
      </c>
      <c r="G24937" t="s">
        <v>37</v>
      </c>
      <c r="H24937" t="s">
        <v>18</v>
      </c>
      <c r="I24937" t="s">
        <v>19</v>
      </c>
      <c r="J24937" t="s">
        <v>20</v>
      </c>
      <c r="K24937" t="s">
        <v>21</v>
      </c>
      <c r="L24937">
        <v>1</v>
      </c>
      <c r="M24937">
        <v>625</v>
      </c>
      <c r="N24937">
        <v>744</v>
      </c>
      <c r="O24937">
        <v>625</v>
      </c>
      <c r="P24937">
        <v>744</v>
      </c>
      <c r="Q24937">
        <v>119</v>
      </c>
    </row>
    <row r="24938" spans="2:17" x14ac:dyDescent="0.25">
      <c r="B24938">
        <v>24936</v>
      </c>
      <c r="C24938" s="7">
        <v>42486</v>
      </c>
      <c r="D24938">
        <v>2016</v>
      </c>
      <c r="E24938" t="s">
        <v>25</v>
      </c>
      <c r="F24938">
        <v>32</v>
      </c>
      <c r="G24938" t="s">
        <v>37</v>
      </c>
      <c r="H24938" t="s">
        <v>18</v>
      </c>
      <c r="I24938" t="s">
        <v>19</v>
      </c>
      <c r="J24938" t="s">
        <v>20</v>
      </c>
      <c r="K24938" t="s">
        <v>21</v>
      </c>
      <c r="L24938">
        <v>2</v>
      </c>
      <c r="M24938">
        <v>135</v>
      </c>
      <c r="N24938">
        <v>149</v>
      </c>
      <c r="O24938">
        <v>270</v>
      </c>
      <c r="P24938">
        <v>298</v>
      </c>
      <c r="Q24938">
        <v>28</v>
      </c>
    </row>
    <row r="24939" spans="2:17" x14ac:dyDescent="0.25">
      <c r="B24939">
        <v>24937</v>
      </c>
      <c r="C24939" s="7">
        <v>42486</v>
      </c>
      <c r="D24939">
        <v>2016</v>
      </c>
      <c r="E24939" t="s">
        <v>25</v>
      </c>
      <c r="F24939">
        <v>32</v>
      </c>
      <c r="G24939" t="s">
        <v>37</v>
      </c>
      <c r="H24939" t="s">
        <v>18</v>
      </c>
      <c r="I24939" t="s">
        <v>19</v>
      </c>
      <c r="J24939" t="s">
        <v>20</v>
      </c>
      <c r="K24939" t="s">
        <v>21</v>
      </c>
      <c r="L24939">
        <v>1</v>
      </c>
      <c r="M24939">
        <v>40</v>
      </c>
      <c r="N24939">
        <v>48</v>
      </c>
      <c r="O24939">
        <v>40</v>
      </c>
      <c r="P24939">
        <v>48</v>
      </c>
      <c r="Q24939">
        <v>8</v>
      </c>
    </row>
    <row r="24940" spans="2:17" x14ac:dyDescent="0.25">
      <c r="B24940">
        <v>24938</v>
      </c>
      <c r="C24940" s="7">
        <v>42487</v>
      </c>
      <c r="D24940">
        <v>2016</v>
      </c>
      <c r="E24940" t="s">
        <v>25</v>
      </c>
      <c r="F24940">
        <v>32</v>
      </c>
      <c r="G24940" t="s">
        <v>37</v>
      </c>
      <c r="H24940" t="s">
        <v>18</v>
      </c>
      <c r="I24940" t="s">
        <v>19</v>
      </c>
      <c r="J24940" t="s">
        <v>20</v>
      </c>
      <c r="K24940" t="s">
        <v>21</v>
      </c>
      <c r="L24940">
        <v>2</v>
      </c>
      <c r="M24940">
        <v>48</v>
      </c>
      <c r="N24940">
        <v>51</v>
      </c>
      <c r="O24940">
        <v>95</v>
      </c>
      <c r="P24940">
        <v>101</v>
      </c>
      <c r="Q24940">
        <v>6</v>
      </c>
    </row>
    <row r="24941" spans="2:17" x14ac:dyDescent="0.25">
      <c r="B24941">
        <v>24939</v>
      </c>
      <c r="C24941" s="7">
        <v>42487</v>
      </c>
      <c r="D24941">
        <v>2016</v>
      </c>
      <c r="E24941" t="s">
        <v>25</v>
      </c>
      <c r="F24941">
        <v>32</v>
      </c>
      <c r="G24941" t="s">
        <v>37</v>
      </c>
      <c r="H24941" t="s">
        <v>18</v>
      </c>
      <c r="I24941" t="s">
        <v>19</v>
      </c>
      <c r="J24941" t="s">
        <v>20</v>
      </c>
      <c r="K24941" t="s">
        <v>21</v>
      </c>
      <c r="L24941">
        <v>2</v>
      </c>
      <c r="M24941">
        <v>12</v>
      </c>
      <c r="N24941">
        <v>16</v>
      </c>
      <c r="O24941">
        <v>23</v>
      </c>
      <c r="P24941">
        <v>32</v>
      </c>
      <c r="Q24941">
        <v>9</v>
      </c>
    </row>
    <row r="24942" spans="2:17" x14ac:dyDescent="0.25">
      <c r="B24942">
        <v>24940</v>
      </c>
      <c r="C24942" s="7">
        <v>42497</v>
      </c>
      <c r="D24942">
        <v>2016</v>
      </c>
      <c r="E24942" t="s">
        <v>43</v>
      </c>
      <c r="F24942">
        <v>32</v>
      </c>
      <c r="G24942" t="s">
        <v>37</v>
      </c>
      <c r="H24942" t="s">
        <v>18</v>
      </c>
      <c r="I24942" t="s">
        <v>19</v>
      </c>
      <c r="J24942" t="s">
        <v>20</v>
      </c>
      <c r="K24942" t="s">
        <v>21</v>
      </c>
      <c r="L24942">
        <v>2</v>
      </c>
      <c r="M24942">
        <v>180</v>
      </c>
      <c r="N24942">
        <v>221</v>
      </c>
      <c r="O24942">
        <v>360</v>
      </c>
      <c r="P24942">
        <v>441</v>
      </c>
      <c r="Q24942">
        <v>81</v>
      </c>
    </row>
    <row r="24943" spans="2:17" x14ac:dyDescent="0.25">
      <c r="B24943">
        <v>24941</v>
      </c>
      <c r="C24943" s="7">
        <v>42497</v>
      </c>
      <c r="D24943">
        <v>2016</v>
      </c>
      <c r="E24943" t="s">
        <v>43</v>
      </c>
      <c r="F24943">
        <v>32</v>
      </c>
      <c r="G24943" t="s">
        <v>37</v>
      </c>
      <c r="H24943" t="s">
        <v>18</v>
      </c>
      <c r="I24943" t="s">
        <v>19</v>
      </c>
      <c r="J24943" t="s">
        <v>20</v>
      </c>
      <c r="K24943" t="s">
        <v>21</v>
      </c>
      <c r="L24943">
        <v>3</v>
      </c>
      <c r="M24943">
        <v>3</v>
      </c>
      <c r="N24943">
        <v>4</v>
      </c>
      <c r="O24943">
        <v>9</v>
      </c>
      <c r="P24943">
        <v>11</v>
      </c>
      <c r="Q24943">
        <v>2</v>
      </c>
    </row>
    <row r="24944" spans="2:17" x14ac:dyDescent="0.25">
      <c r="B24944">
        <v>24942</v>
      </c>
      <c r="C24944" s="7">
        <v>42535</v>
      </c>
      <c r="D24944">
        <v>2016</v>
      </c>
      <c r="E24944" t="s">
        <v>26</v>
      </c>
      <c r="F24944">
        <v>32</v>
      </c>
      <c r="G24944" t="s">
        <v>37</v>
      </c>
      <c r="H24944" t="s">
        <v>18</v>
      </c>
      <c r="I24944" t="s">
        <v>19</v>
      </c>
      <c r="J24944" t="s">
        <v>20</v>
      </c>
      <c r="K24944" t="s">
        <v>21</v>
      </c>
      <c r="L24944">
        <v>2</v>
      </c>
      <c r="M24944">
        <v>50</v>
      </c>
      <c r="N24944">
        <v>66</v>
      </c>
      <c r="O24944">
        <v>100</v>
      </c>
      <c r="P24944">
        <v>131</v>
      </c>
      <c r="Q24944">
        <v>31</v>
      </c>
    </row>
    <row r="24945" spans="2:17" x14ac:dyDescent="0.25">
      <c r="B24945">
        <v>24943</v>
      </c>
      <c r="C24945" s="7">
        <v>42535</v>
      </c>
      <c r="D24945">
        <v>2016</v>
      </c>
      <c r="E24945" t="s">
        <v>26</v>
      </c>
      <c r="F24945">
        <v>32</v>
      </c>
      <c r="G24945" t="s">
        <v>37</v>
      </c>
      <c r="H24945" t="s">
        <v>18</v>
      </c>
      <c r="I24945" t="s">
        <v>19</v>
      </c>
      <c r="J24945" t="s">
        <v>20</v>
      </c>
      <c r="K24945" t="s">
        <v>21</v>
      </c>
      <c r="L24945">
        <v>3</v>
      </c>
      <c r="M24945">
        <v>257</v>
      </c>
      <c r="N24945">
        <v>323</v>
      </c>
      <c r="O24945">
        <v>770</v>
      </c>
      <c r="P24945">
        <v>968</v>
      </c>
      <c r="Q24945">
        <v>198</v>
      </c>
    </row>
    <row r="24946" spans="2:17" x14ac:dyDescent="0.25">
      <c r="B24946">
        <v>24944</v>
      </c>
      <c r="C24946" s="7">
        <v>42545</v>
      </c>
      <c r="D24946">
        <v>2016</v>
      </c>
      <c r="E24946" t="s">
        <v>26</v>
      </c>
      <c r="F24946">
        <v>32</v>
      </c>
      <c r="G24946" t="s">
        <v>37</v>
      </c>
      <c r="H24946" t="s">
        <v>18</v>
      </c>
      <c r="I24946" t="s">
        <v>19</v>
      </c>
      <c r="J24946" t="s">
        <v>20</v>
      </c>
      <c r="K24946" t="s">
        <v>21</v>
      </c>
      <c r="L24946">
        <v>3</v>
      </c>
      <c r="M24946">
        <v>49</v>
      </c>
      <c r="N24946">
        <v>56</v>
      </c>
      <c r="O24946">
        <v>145</v>
      </c>
      <c r="P24946">
        <v>168</v>
      </c>
      <c r="Q24946">
        <v>23</v>
      </c>
    </row>
    <row r="24947" spans="2:17" x14ac:dyDescent="0.25">
      <c r="B24947">
        <v>24945</v>
      </c>
      <c r="C24947" s="7">
        <v>42545</v>
      </c>
      <c r="D24947">
        <v>2016</v>
      </c>
      <c r="E24947" t="s">
        <v>26</v>
      </c>
      <c r="F24947">
        <v>32</v>
      </c>
      <c r="G24947" t="s">
        <v>37</v>
      </c>
      <c r="H24947" t="s">
        <v>18</v>
      </c>
      <c r="I24947" t="s">
        <v>19</v>
      </c>
      <c r="J24947" t="s">
        <v>20</v>
      </c>
      <c r="K24947" t="s">
        <v>21</v>
      </c>
      <c r="L24947">
        <v>3</v>
      </c>
      <c r="M24947">
        <v>280</v>
      </c>
      <c r="N24947">
        <v>361</v>
      </c>
      <c r="O24947">
        <v>840</v>
      </c>
      <c r="P24947">
        <v>1082</v>
      </c>
      <c r="Q24947">
        <v>242</v>
      </c>
    </row>
    <row r="24948" spans="2:17" x14ac:dyDescent="0.25">
      <c r="B24948">
        <v>24946</v>
      </c>
      <c r="C24948" s="7">
        <v>42554</v>
      </c>
      <c r="D24948">
        <v>2016</v>
      </c>
      <c r="E24948" t="s">
        <v>28</v>
      </c>
      <c r="F24948">
        <v>32</v>
      </c>
      <c r="G24948" t="s">
        <v>37</v>
      </c>
      <c r="H24948" t="s">
        <v>18</v>
      </c>
      <c r="I24948" t="s">
        <v>19</v>
      </c>
      <c r="J24948" t="s">
        <v>20</v>
      </c>
      <c r="K24948" t="s">
        <v>21</v>
      </c>
      <c r="L24948">
        <v>1</v>
      </c>
      <c r="M24948">
        <v>210</v>
      </c>
      <c r="N24948">
        <v>262</v>
      </c>
      <c r="O24948">
        <v>210</v>
      </c>
      <c r="P24948">
        <v>262</v>
      </c>
      <c r="Q24948">
        <v>52</v>
      </c>
    </row>
    <row r="24949" spans="2:17" x14ac:dyDescent="0.25">
      <c r="B24949">
        <v>24947</v>
      </c>
      <c r="C24949" s="7">
        <v>42554</v>
      </c>
      <c r="D24949">
        <v>2016</v>
      </c>
      <c r="E24949" t="s">
        <v>28</v>
      </c>
      <c r="F24949">
        <v>32</v>
      </c>
      <c r="G24949" t="s">
        <v>37</v>
      </c>
      <c r="H24949" t="s">
        <v>18</v>
      </c>
      <c r="I24949" t="s">
        <v>19</v>
      </c>
      <c r="J24949" t="s">
        <v>20</v>
      </c>
      <c r="K24949" t="s">
        <v>21</v>
      </c>
      <c r="L24949">
        <v>2</v>
      </c>
      <c r="M24949">
        <v>70</v>
      </c>
      <c r="N24949">
        <v>84</v>
      </c>
      <c r="O24949">
        <v>140</v>
      </c>
      <c r="P24949">
        <v>167</v>
      </c>
      <c r="Q24949">
        <v>27</v>
      </c>
    </row>
    <row r="24950" spans="2:17" x14ac:dyDescent="0.25">
      <c r="B24950">
        <v>24948</v>
      </c>
      <c r="C24950" s="7">
        <v>42265</v>
      </c>
      <c r="D24950">
        <v>2015</v>
      </c>
      <c r="E24950" t="s">
        <v>30</v>
      </c>
      <c r="F24950">
        <v>32</v>
      </c>
      <c r="G24950" t="s">
        <v>37</v>
      </c>
      <c r="H24950" t="s">
        <v>18</v>
      </c>
      <c r="I24950" t="s">
        <v>19</v>
      </c>
      <c r="J24950" t="s">
        <v>20</v>
      </c>
      <c r="K24950" t="s">
        <v>21</v>
      </c>
      <c r="L24950">
        <v>3</v>
      </c>
      <c r="M24950">
        <v>39</v>
      </c>
      <c r="N24950">
        <v>41</v>
      </c>
      <c r="O24950">
        <v>115</v>
      </c>
      <c r="P24950">
        <v>122</v>
      </c>
      <c r="Q24950">
        <v>7</v>
      </c>
    </row>
    <row r="24951" spans="2:17" x14ac:dyDescent="0.25">
      <c r="B24951">
        <v>24949</v>
      </c>
      <c r="C24951" s="7">
        <v>42265</v>
      </c>
      <c r="D24951">
        <v>2015</v>
      </c>
      <c r="E24951" t="s">
        <v>30</v>
      </c>
      <c r="F24951">
        <v>32</v>
      </c>
      <c r="G24951" t="s">
        <v>37</v>
      </c>
      <c r="H24951" t="s">
        <v>18</v>
      </c>
      <c r="I24951" t="s">
        <v>19</v>
      </c>
      <c r="J24951" t="s">
        <v>20</v>
      </c>
      <c r="K24951" t="s">
        <v>21</v>
      </c>
      <c r="L24951">
        <v>3</v>
      </c>
      <c r="M24951">
        <v>250</v>
      </c>
      <c r="N24951">
        <v>285</v>
      </c>
      <c r="O24951">
        <v>750</v>
      </c>
      <c r="P24951">
        <v>855</v>
      </c>
      <c r="Q24951">
        <v>105</v>
      </c>
    </row>
    <row r="24952" spans="2:17" x14ac:dyDescent="0.25">
      <c r="B24952">
        <v>24950</v>
      </c>
      <c r="C24952" s="7">
        <v>42267</v>
      </c>
      <c r="D24952">
        <v>2015</v>
      </c>
      <c r="E24952" t="s">
        <v>30</v>
      </c>
      <c r="F24952">
        <v>32</v>
      </c>
      <c r="G24952" t="s">
        <v>37</v>
      </c>
      <c r="H24952" t="s">
        <v>18</v>
      </c>
      <c r="I24952" t="s">
        <v>19</v>
      </c>
      <c r="J24952" t="s">
        <v>20</v>
      </c>
      <c r="K24952" t="s">
        <v>21</v>
      </c>
      <c r="L24952">
        <v>3</v>
      </c>
      <c r="M24952">
        <v>225</v>
      </c>
      <c r="N24952">
        <v>272</v>
      </c>
      <c r="O24952">
        <v>675</v>
      </c>
      <c r="P24952">
        <v>814</v>
      </c>
      <c r="Q24952">
        <v>139</v>
      </c>
    </row>
    <row r="24953" spans="2:17" x14ac:dyDescent="0.25">
      <c r="B24953">
        <v>24951</v>
      </c>
      <c r="C24953" s="7">
        <v>42267</v>
      </c>
      <c r="D24953">
        <v>2015</v>
      </c>
      <c r="E24953" t="s">
        <v>30</v>
      </c>
      <c r="F24953">
        <v>32</v>
      </c>
      <c r="G24953" t="s">
        <v>37</v>
      </c>
      <c r="H24953" t="s">
        <v>18</v>
      </c>
      <c r="I24953" t="s">
        <v>19</v>
      </c>
      <c r="J24953" t="s">
        <v>20</v>
      </c>
      <c r="K24953" t="s">
        <v>21</v>
      </c>
      <c r="L24953">
        <v>1</v>
      </c>
      <c r="M24953">
        <v>34</v>
      </c>
      <c r="N24953">
        <v>35</v>
      </c>
      <c r="O24953">
        <v>34</v>
      </c>
      <c r="P24953">
        <v>35</v>
      </c>
      <c r="Q24953">
        <v>1</v>
      </c>
    </row>
    <row r="24954" spans="2:17" x14ac:dyDescent="0.25">
      <c r="B24954">
        <v>24952</v>
      </c>
      <c r="C24954" s="7">
        <v>42279</v>
      </c>
      <c r="D24954">
        <v>2015</v>
      </c>
      <c r="E24954" t="s">
        <v>31</v>
      </c>
      <c r="F24954">
        <v>32</v>
      </c>
      <c r="G24954" t="s">
        <v>37</v>
      </c>
      <c r="H24954" t="s">
        <v>18</v>
      </c>
      <c r="I24954" t="s">
        <v>19</v>
      </c>
      <c r="J24954" t="s">
        <v>20</v>
      </c>
      <c r="K24954" t="s">
        <v>21</v>
      </c>
      <c r="L24954">
        <v>1</v>
      </c>
      <c r="M24954">
        <v>625</v>
      </c>
      <c r="N24954">
        <v>714</v>
      </c>
      <c r="O24954">
        <v>625</v>
      </c>
      <c r="P24954">
        <v>714</v>
      </c>
      <c r="Q24954">
        <v>89</v>
      </c>
    </row>
    <row r="24955" spans="2:17" x14ac:dyDescent="0.25">
      <c r="B24955">
        <v>24953</v>
      </c>
      <c r="C24955" s="7">
        <v>42281</v>
      </c>
      <c r="D24955">
        <v>2015</v>
      </c>
      <c r="E24955" t="s">
        <v>31</v>
      </c>
      <c r="F24955">
        <v>32</v>
      </c>
      <c r="G24955" t="s">
        <v>37</v>
      </c>
      <c r="H24955" t="s">
        <v>18</v>
      </c>
      <c r="I24955" t="s">
        <v>19</v>
      </c>
      <c r="J24955" t="s">
        <v>20</v>
      </c>
      <c r="K24955" t="s">
        <v>21</v>
      </c>
      <c r="L24955">
        <v>1</v>
      </c>
      <c r="M24955">
        <v>400</v>
      </c>
      <c r="N24955">
        <v>411</v>
      </c>
      <c r="O24955">
        <v>400</v>
      </c>
      <c r="P24955">
        <v>411</v>
      </c>
      <c r="Q24955">
        <v>11</v>
      </c>
    </row>
    <row r="24956" spans="2:17" x14ac:dyDescent="0.25">
      <c r="B24956">
        <v>24954</v>
      </c>
      <c r="C24956" s="7">
        <v>42281</v>
      </c>
      <c r="D24956">
        <v>2015</v>
      </c>
      <c r="E24956" t="s">
        <v>31</v>
      </c>
      <c r="F24956">
        <v>32</v>
      </c>
      <c r="G24956" t="s">
        <v>37</v>
      </c>
      <c r="H24956" t="s">
        <v>18</v>
      </c>
      <c r="I24956" t="s">
        <v>19</v>
      </c>
      <c r="J24956" t="s">
        <v>20</v>
      </c>
      <c r="K24956" t="s">
        <v>21</v>
      </c>
      <c r="L24956">
        <v>2</v>
      </c>
      <c r="M24956">
        <v>33</v>
      </c>
      <c r="N24956">
        <v>37</v>
      </c>
      <c r="O24956">
        <v>66</v>
      </c>
      <c r="P24956">
        <v>73</v>
      </c>
      <c r="Q24956">
        <v>7</v>
      </c>
    </row>
    <row r="24957" spans="2:17" x14ac:dyDescent="0.25">
      <c r="B24957">
        <v>24955</v>
      </c>
      <c r="C24957" s="7">
        <v>42301</v>
      </c>
      <c r="D24957">
        <v>2015</v>
      </c>
      <c r="E24957" t="s">
        <v>31</v>
      </c>
      <c r="F24957">
        <v>32</v>
      </c>
      <c r="G24957" t="s">
        <v>37</v>
      </c>
      <c r="H24957" t="s">
        <v>18</v>
      </c>
      <c r="I24957" t="s">
        <v>19</v>
      </c>
      <c r="J24957" t="s">
        <v>20</v>
      </c>
      <c r="K24957" t="s">
        <v>21</v>
      </c>
      <c r="L24957">
        <v>2</v>
      </c>
      <c r="M24957">
        <v>350</v>
      </c>
      <c r="N24957">
        <v>399</v>
      </c>
      <c r="O24957">
        <v>700</v>
      </c>
      <c r="P24957">
        <v>798</v>
      </c>
      <c r="Q24957">
        <v>98</v>
      </c>
    </row>
    <row r="24958" spans="2:17" x14ac:dyDescent="0.25">
      <c r="B24958">
        <v>24956</v>
      </c>
      <c r="C24958" s="7">
        <v>42318</v>
      </c>
      <c r="D24958">
        <v>2015</v>
      </c>
      <c r="E24958" t="s">
        <v>32</v>
      </c>
      <c r="F24958">
        <v>32</v>
      </c>
      <c r="G24958" t="s">
        <v>37</v>
      </c>
      <c r="H24958" t="s">
        <v>18</v>
      </c>
      <c r="I24958" t="s">
        <v>19</v>
      </c>
      <c r="J24958" t="s">
        <v>20</v>
      </c>
      <c r="K24958" t="s">
        <v>21</v>
      </c>
      <c r="L24958">
        <v>1</v>
      </c>
      <c r="M24958">
        <v>910</v>
      </c>
      <c r="N24958">
        <v>1151</v>
      </c>
      <c r="O24958">
        <v>910</v>
      </c>
      <c r="P24958">
        <v>1151</v>
      </c>
      <c r="Q24958">
        <v>241</v>
      </c>
    </row>
    <row r="24959" spans="2:17" x14ac:dyDescent="0.25">
      <c r="B24959">
        <v>24957</v>
      </c>
      <c r="C24959" s="7">
        <v>42318</v>
      </c>
      <c r="D24959">
        <v>2015</v>
      </c>
      <c r="E24959" t="s">
        <v>32</v>
      </c>
      <c r="F24959">
        <v>32</v>
      </c>
      <c r="G24959" t="s">
        <v>37</v>
      </c>
      <c r="H24959" t="s">
        <v>18</v>
      </c>
      <c r="I24959" t="s">
        <v>19</v>
      </c>
      <c r="J24959" t="s">
        <v>20</v>
      </c>
      <c r="K24959" t="s">
        <v>21</v>
      </c>
      <c r="L24959">
        <v>1</v>
      </c>
      <c r="M24959">
        <v>95</v>
      </c>
      <c r="N24959">
        <v>109</v>
      </c>
      <c r="O24959">
        <v>95</v>
      </c>
      <c r="P24959">
        <v>109</v>
      </c>
      <c r="Q24959">
        <v>14</v>
      </c>
    </row>
    <row r="24960" spans="2:17" x14ac:dyDescent="0.25">
      <c r="B24960">
        <v>24958</v>
      </c>
      <c r="C24960" s="7">
        <v>42325</v>
      </c>
      <c r="D24960">
        <v>2015</v>
      </c>
      <c r="E24960" t="s">
        <v>32</v>
      </c>
      <c r="F24960">
        <v>32</v>
      </c>
      <c r="G24960" t="s">
        <v>37</v>
      </c>
      <c r="H24960" t="s">
        <v>18</v>
      </c>
      <c r="I24960" t="s">
        <v>19</v>
      </c>
      <c r="J24960" t="s">
        <v>20</v>
      </c>
      <c r="K24960" t="s">
        <v>21</v>
      </c>
      <c r="L24960">
        <v>1</v>
      </c>
      <c r="M24960">
        <v>129</v>
      </c>
      <c r="N24960">
        <v>148</v>
      </c>
      <c r="O24960">
        <v>129</v>
      </c>
      <c r="P24960">
        <v>148</v>
      </c>
      <c r="Q24960">
        <v>19</v>
      </c>
    </row>
    <row r="24961" spans="2:17" x14ac:dyDescent="0.25">
      <c r="B24961">
        <v>24959</v>
      </c>
      <c r="C24961" s="7">
        <v>42538</v>
      </c>
      <c r="D24961">
        <v>2016</v>
      </c>
      <c r="E24961" t="s">
        <v>26</v>
      </c>
      <c r="F24961">
        <v>19</v>
      </c>
      <c r="G24961" t="s">
        <v>17</v>
      </c>
      <c r="H24961" t="s">
        <v>59</v>
      </c>
      <c r="I24961" t="s">
        <v>65</v>
      </c>
      <c r="J24961" t="s">
        <v>20</v>
      </c>
      <c r="K24961" t="s">
        <v>27</v>
      </c>
      <c r="L24961">
        <v>2</v>
      </c>
      <c r="M24961">
        <v>210</v>
      </c>
      <c r="N24961">
        <v>339</v>
      </c>
      <c r="O24961">
        <v>420</v>
      </c>
      <c r="P24961">
        <v>677</v>
      </c>
      <c r="Q24961">
        <v>257</v>
      </c>
    </row>
    <row r="24962" spans="2:17" x14ac:dyDescent="0.25">
      <c r="B24962">
        <v>24960</v>
      </c>
      <c r="C24962" s="7">
        <v>42450</v>
      </c>
      <c r="D24962">
        <v>2016</v>
      </c>
      <c r="E24962" t="s">
        <v>24</v>
      </c>
      <c r="F24962">
        <v>24</v>
      </c>
      <c r="G24962" t="s">
        <v>37</v>
      </c>
      <c r="H24962" t="s">
        <v>57</v>
      </c>
      <c r="I24962" t="s">
        <v>58</v>
      </c>
      <c r="J24962" t="s">
        <v>22</v>
      </c>
      <c r="K24962" t="s">
        <v>42</v>
      </c>
      <c r="L24962">
        <v>2</v>
      </c>
      <c r="M24962">
        <v>625</v>
      </c>
      <c r="N24962">
        <v>761</v>
      </c>
      <c r="O24962">
        <v>1250</v>
      </c>
      <c r="P24962">
        <v>1521</v>
      </c>
      <c r="Q24962">
        <v>271</v>
      </c>
    </row>
    <row r="24963" spans="2:17" x14ac:dyDescent="0.25">
      <c r="B24963">
        <v>24961</v>
      </c>
      <c r="C24963" s="7">
        <v>42538</v>
      </c>
      <c r="D24963">
        <v>2016</v>
      </c>
      <c r="E24963" t="s">
        <v>26</v>
      </c>
      <c r="F24963">
        <v>24</v>
      </c>
      <c r="G24963" t="s">
        <v>37</v>
      </c>
      <c r="H24963" t="s">
        <v>57</v>
      </c>
      <c r="I24963" t="s">
        <v>58</v>
      </c>
      <c r="J24963" t="s">
        <v>22</v>
      </c>
      <c r="K24963" t="s">
        <v>42</v>
      </c>
      <c r="L24963">
        <v>1</v>
      </c>
      <c r="M24963">
        <v>50</v>
      </c>
      <c r="N24963">
        <v>63</v>
      </c>
      <c r="O24963">
        <v>50</v>
      </c>
      <c r="P24963">
        <v>63</v>
      </c>
      <c r="Q24963">
        <v>13</v>
      </c>
    </row>
    <row r="24964" spans="2:17" x14ac:dyDescent="0.25">
      <c r="B24964">
        <v>24962</v>
      </c>
      <c r="C24964" s="7">
        <v>42017</v>
      </c>
      <c r="D24964">
        <v>2015</v>
      </c>
      <c r="E24964" t="s">
        <v>45</v>
      </c>
      <c r="F24964">
        <v>24</v>
      </c>
      <c r="G24964" t="s">
        <v>37</v>
      </c>
      <c r="H24964" t="s">
        <v>57</v>
      </c>
      <c r="I24964" t="s">
        <v>58</v>
      </c>
      <c r="J24964" t="s">
        <v>38</v>
      </c>
      <c r="K24964" t="s">
        <v>52</v>
      </c>
      <c r="L24964">
        <v>3</v>
      </c>
      <c r="M24964">
        <v>728</v>
      </c>
      <c r="N24964">
        <v>675</v>
      </c>
      <c r="O24964">
        <v>2182</v>
      </c>
      <c r="P24964">
        <v>2024</v>
      </c>
      <c r="Q24964">
        <v>-158</v>
      </c>
    </row>
    <row r="24965" spans="2:17" x14ac:dyDescent="0.25">
      <c r="B24965">
        <v>24963</v>
      </c>
      <c r="C24965" s="7">
        <v>42154</v>
      </c>
      <c r="D24965">
        <v>2015</v>
      </c>
      <c r="E24965" t="s">
        <v>43</v>
      </c>
      <c r="F24965">
        <v>24</v>
      </c>
      <c r="G24965" t="s">
        <v>37</v>
      </c>
      <c r="H24965" t="s">
        <v>57</v>
      </c>
      <c r="I24965" t="s">
        <v>58</v>
      </c>
      <c r="J24965" t="s">
        <v>38</v>
      </c>
      <c r="K24965" t="s">
        <v>52</v>
      </c>
      <c r="L24965">
        <v>1</v>
      </c>
      <c r="M24965">
        <v>2182</v>
      </c>
      <c r="N24965">
        <v>2092</v>
      </c>
      <c r="O24965">
        <v>2182</v>
      </c>
      <c r="P24965">
        <v>2092</v>
      </c>
      <c r="Q24965">
        <v>-90</v>
      </c>
    </row>
    <row r="24966" spans="2:17" x14ac:dyDescent="0.25">
      <c r="B24966">
        <v>24964</v>
      </c>
      <c r="C24966" s="7">
        <v>42222</v>
      </c>
      <c r="D24966">
        <v>2015</v>
      </c>
      <c r="E24966" t="s">
        <v>29</v>
      </c>
      <c r="F24966">
        <v>24</v>
      </c>
      <c r="G24966" t="s">
        <v>37</v>
      </c>
      <c r="H24966" t="s">
        <v>57</v>
      </c>
      <c r="I24966" t="s">
        <v>58</v>
      </c>
      <c r="J24966" t="s">
        <v>38</v>
      </c>
      <c r="K24966" t="s">
        <v>52</v>
      </c>
      <c r="L24966">
        <v>2</v>
      </c>
      <c r="M24966">
        <v>560</v>
      </c>
      <c r="N24966">
        <v>552</v>
      </c>
      <c r="O24966">
        <v>1120</v>
      </c>
      <c r="P24966">
        <v>1104</v>
      </c>
      <c r="Q24966">
        <v>-16</v>
      </c>
    </row>
    <row r="24967" spans="2:17" x14ac:dyDescent="0.25">
      <c r="B24967">
        <v>24965</v>
      </c>
      <c r="C24967" s="7">
        <v>42222</v>
      </c>
      <c r="D24967">
        <v>2015</v>
      </c>
      <c r="E24967" t="s">
        <v>29</v>
      </c>
      <c r="F24967">
        <v>24</v>
      </c>
      <c r="G24967" t="s">
        <v>37</v>
      </c>
      <c r="H24967" t="s">
        <v>57</v>
      </c>
      <c r="I24967" t="s">
        <v>58</v>
      </c>
      <c r="J24967" t="s">
        <v>22</v>
      </c>
      <c r="K24967" t="s">
        <v>42</v>
      </c>
      <c r="L24967">
        <v>1</v>
      </c>
      <c r="M24967">
        <v>54</v>
      </c>
      <c r="N24967">
        <v>67</v>
      </c>
      <c r="O24967">
        <v>54</v>
      </c>
      <c r="P24967">
        <v>67</v>
      </c>
      <c r="Q24967">
        <v>13</v>
      </c>
    </row>
    <row r="24968" spans="2:17" x14ac:dyDescent="0.25">
      <c r="B24968">
        <v>24966</v>
      </c>
      <c r="C24968" s="7">
        <v>42235</v>
      </c>
      <c r="D24968">
        <v>2015</v>
      </c>
      <c r="E24968" t="s">
        <v>29</v>
      </c>
      <c r="F24968">
        <v>24</v>
      </c>
      <c r="G24968" t="s">
        <v>37</v>
      </c>
      <c r="H24968" t="s">
        <v>57</v>
      </c>
      <c r="I24968" t="s">
        <v>58</v>
      </c>
      <c r="J24968" t="s">
        <v>38</v>
      </c>
      <c r="K24968" t="s">
        <v>52</v>
      </c>
      <c r="L24968">
        <v>3</v>
      </c>
      <c r="M24968">
        <v>374</v>
      </c>
      <c r="N24968">
        <v>343</v>
      </c>
      <c r="O24968">
        <v>1120</v>
      </c>
      <c r="P24968">
        <v>1028</v>
      </c>
      <c r="Q24968">
        <v>-92</v>
      </c>
    </row>
    <row r="24969" spans="2:17" x14ac:dyDescent="0.25">
      <c r="B24969">
        <v>24967</v>
      </c>
      <c r="C24969" s="7">
        <v>42274</v>
      </c>
      <c r="D24969">
        <v>2015</v>
      </c>
      <c r="E24969" t="s">
        <v>30</v>
      </c>
      <c r="F24969">
        <v>24</v>
      </c>
      <c r="G24969" t="s">
        <v>37</v>
      </c>
      <c r="H24969" t="s">
        <v>57</v>
      </c>
      <c r="I24969" t="s">
        <v>58</v>
      </c>
      <c r="J24969" t="s">
        <v>38</v>
      </c>
      <c r="K24969" t="s">
        <v>52</v>
      </c>
      <c r="L24969">
        <v>1</v>
      </c>
      <c r="M24969">
        <v>1120</v>
      </c>
      <c r="N24969">
        <v>1043</v>
      </c>
      <c r="O24969">
        <v>1120</v>
      </c>
      <c r="P24969">
        <v>1043</v>
      </c>
      <c r="Q24969">
        <v>-77</v>
      </c>
    </row>
    <row r="24970" spans="2:17" x14ac:dyDescent="0.25">
      <c r="B24970">
        <v>24968</v>
      </c>
      <c r="C24970" s="7">
        <v>42274</v>
      </c>
      <c r="D24970">
        <v>2015</v>
      </c>
      <c r="E24970" t="s">
        <v>30</v>
      </c>
      <c r="F24970">
        <v>24</v>
      </c>
      <c r="G24970" t="s">
        <v>37</v>
      </c>
      <c r="H24970" t="s">
        <v>57</v>
      </c>
      <c r="I24970" t="s">
        <v>58</v>
      </c>
      <c r="J24970" t="s">
        <v>22</v>
      </c>
      <c r="K24970" t="s">
        <v>42</v>
      </c>
      <c r="L24970">
        <v>3</v>
      </c>
      <c r="M24970">
        <v>36</v>
      </c>
      <c r="N24970">
        <v>34</v>
      </c>
      <c r="O24970">
        <v>108</v>
      </c>
      <c r="P24970">
        <v>100</v>
      </c>
      <c r="Q24970">
        <v>-8</v>
      </c>
    </row>
    <row r="24971" spans="2:17" x14ac:dyDescent="0.25">
      <c r="B24971">
        <v>24969</v>
      </c>
      <c r="C24971" s="7">
        <v>42303</v>
      </c>
      <c r="D24971">
        <v>2015</v>
      </c>
      <c r="E24971" t="s">
        <v>31</v>
      </c>
      <c r="F24971">
        <v>24</v>
      </c>
      <c r="G24971" t="s">
        <v>37</v>
      </c>
      <c r="H24971" t="s">
        <v>57</v>
      </c>
      <c r="I24971" t="s">
        <v>58</v>
      </c>
      <c r="J24971" t="s">
        <v>38</v>
      </c>
      <c r="K24971" t="s">
        <v>52</v>
      </c>
      <c r="L24971">
        <v>3</v>
      </c>
      <c r="M24971">
        <v>374</v>
      </c>
      <c r="N24971">
        <v>318</v>
      </c>
      <c r="O24971">
        <v>1120</v>
      </c>
      <c r="P24971">
        <v>954</v>
      </c>
      <c r="Q24971">
        <v>-166</v>
      </c>
    </row>
    <row r="24972" spans="2:17" x14ac:dyDescent="0.25">
      <c r="B24972">
        <v>24970</v>
      </c>
      <c r="C24972" s="7">
        <v>42330</v>
      </c>
      <c r="D24972">
        <v>2015</v>
      </c>
      <c r="E24972" t="s">
        <v>32</v>
      </c>
      <c r="F24972">
        <v>24</v>
      </c>
      <c r="G24972" t="s">
        <v>37</v>
      </c>
      <c r="H24972" t="s">
        <v>57</v>
      </c>
      <c r="I24972" t="s">
        <v>58</v>
      </c>
      <c r="J24972" t="s">
        <v>38</v>
      </c>
      <c r="K24972" t="s">
        <v>52</v>
      </c>
      <c r="L24972">
        <v>3</v>
      </c>
      <c r="M24972">
        <v>180</v>
      </c>
      <c r="N24972">
        <v>166</v>
      </c>
      <c r="O24972">
        <v>540</v>
      </c>
      <c r="P24972">
        <v>498</v>
      </c>
      <c r="Q24972">
        <v>-42</v>
      </c>
    </row>
    <row r="24973" spans="2:17" x14ac:dyDescent="0.25">
      <c r="B24973">
        <v>24971</v>
      </c>
      <c r="C24973" s="7">
        <v>42335</v>
      </c>
      <c r="D24973">
        <v>2015</v>
      </c>
      <c r="E24973" t="s">
        <v>32</v>
      </c>
      <c r="F24973">
        <v>24</v>
      </c>
      <c r="G24973" t="s">
        <v>37</v>
      </c>
      <c r="H24973" t="s">
        <v>57</v>
      </c>
      <c r="I24973" t="s">
        <v>58</v>
      </c>
      <c r="J24973" t="s">
        <v>22</v>
      </c>
      <c r="K24973" t="s">
        <v>42</v>
      </c>
      <c r="L24973">
        <v>2</v>
      </c>
      <c r="M24973">
        <v>600</v>
      </c>
      <c r="N24973">
        <v>654</v>
      </c>
      <c r="O24973">
        <v>1200</v>
      </c>
      <c r="P24973">
        <v>1307</v>
      </c>
      <c r="Q24973">
        <v>107</v>
      </c>
    </row>
    <row r="24974" spans="2:17" x14ac:dyDescent="0.25">
      <c r="B24974">
        <v>24972</v>
      </c>
      <c r="C24974" s="7">
        <v>42363</v>
      </c>
      <c r="D24974">
        <v>2015</v>
      </c>
      <c r="E24974" t="s">
        <v>33</v>
      </c>
      <c r="F24974">
        <v>24</v>
      </c>
      <c r="G24974" t="s">
        <v>37</v>
      </c>
      <c r="H24974" t="s">
        <v>57</v>
      </c>
      <c r="I24974" t="s">
        <v>58</v>
      </c>
      <c r="J24974" t="s">
        <v>22</v>
      </c>
      <c r="K24974" t="s">
        <v>42</v>
      </c>
      <c r="L24974">
        <v>3</v>
      </c>
      <c r="M24974">
        <v>34</v>
      </c>
      <c r="N24974">
        <v>41</v>
      </c>
      <c r="O24974">
        <v>100</v>
      </c>
      <c r="P24974">
        <v>122</v>
      </c>
      <c r="Q24974">
        <v>22</v>
      </c>
    </row>
    <row r="24975" spans="2:17" x14ac:dyDescent="0.25">
      <c r="B24975">
        <v>24973</v>
      </c>
      <c r="C24975" s="7">
        <v>42461</v>
      </c>
      <c r="D24975">
        <v>2016</v>
      </c>
      <c r="E24975" t="s">
        <v>25</v>
      </c>
      <c r="F24975">
        <v>24</v>
      </c>
      <c r="G24975" t="s">
        <v>17</v>
      </c>
      <c r="H24975" t="s">
        <v>54</v>
      </c>
      <c r="I24975" t="s">
        <v>68</v>
      </c>
      <c r="J24975" t="s">
        <v>38</v>
      </c>
      <c r="K24975" t="s">
        <v>52</v>
      </c>
      <c r="L24975">
        <v>2</v>
      </c>
      <c r="M24975">
        <v>270</v>
      </c>
      <c r="N24975">
        <v>241</v>
      </c>
      <c r="O24975">
        <v>540</v>
      </c>
      <c r="P24975">
        <v>482</v>
      </c>
      <c r="Q24975">
        <v>-58</v>
      </c>
    </row>
    <row r="24976" spans="2:17" x14ac:dyDescent="0.25">
      <c r="B24976">
        <v>24974</v>
      </c>
      <c r="C24976" s="7">
        <v>42461</v>
      </c>
      <c r="D24976">
        <v>2016</v>
      </c>
      <c r="E24976" t="s">
        <v>25</v>
      </c>
      <c r="F24976">
        <v>24</v>
      </c>
      <c r="G24976" t="s">
        <v>17</v>
      </c>
      <c r="H24976" t="s">
        <v>54</v>
      </c>
      <c r="I24976" t="s">
        <v>68</v>
      </c>
      <c r="J24976" t="s">
        <v>20</v>
      </c>
      <c r="K24976" t="s">
        <v>27</v>
      </c>
      <c r="L24976">
        <v>2</v>
      </c>
      <c r="M24976">
        <v>280</v>
      </c>
      <c r="N24976">
        <v>339</v>
      </c>
      <c r="O24976">
        <v>560</v>
      </c>
      <c r="P24976">
        <v>677</v>
      </c>
      <c r="Q24976">
        <v>117</v>
      </c>
    </row>
    <row r="24977" spans="2:17" x14ac:dyDescent="0.25">
      <c r="B24977">
        <v>24975</v>
      </c>
      <c r="C24977" s="7">
        <v>42385</v>
      </c>
      <c r="D24977">
        <v>2016</v>
      </c>
      <c r="E24977" t="s">
        <v>45</v>
      </c>
      <c r="F24977">
        <v>25</v>
      </c>
      <c r="G24977" t="s">
        <v>37</v>
      </c>
      <c r="H24977" t="s">
        <v>59</v>
      </c>
      <c r="I24977" t="s">
        <v>60</v>
      </c>
      <c r="J24977" t="s">
        <v>20</v>
      </c>
      <c r="K24977" t="s">
        <v>50</v>
      </c>
      <c r="L24977">
        <v>1</v>
      </c>
      <c r="M24977">
        <v>207</v>
      </c>
      <c r="N24977">
        <v>301</v>
      </c>
      <c r="O24977">
        <v>207</v>
      </c>
      <c r="P24977">
        <v>301</v>
      </c>
      <c r="Q24977">
        <v>94</v>
      </c>
    </row>
    <row r="24978" spans="2:17" x14ac:dyDescent="0.25">
      <c r="B24978">
        <v>24976</v>
      </c>
      <c r="C24978" s="7">
        <v>42385</v>
      </c>
      <c r="D24978">
        <v>2016</v>
      </c>
      <c r="E24978" t="s">
        <v>45</v>
      </c>
      <c r="F24978">
        <v>25</v>
      </c>
      <c r="G24978" t="s">
        <v>37</v>
      </c>
      <c r="H24978" t="s">
        <v>59</v>
      </c>
      <c r="I24978" t="s">
        <v>60</v>
      </c>
      <c r="J24978" t="s">
        <v>20</v>
      </c>
      <c r="K24978" t="s">
        <v>50</v>
      </c>
      <c r="L24978">
        <v>2</v>
      </c>
      <c r="M24978">
        <v>15</v>
      </c>
      <c r="N24978">
        <v>24</v>
      </c>
      <c r="O24978">
        <v>30</v>
      </c>
      <c r="P24978">
        <v>48</v>
      </c>
      <c r="Q24978">
        <v>18</v>
      </c>
    </row>
    <row r="24979" spans="2:17" x14ac:dyDescent="0.25">
      <c r="B24979">
        <v>24977</v>
      </c>
      <c r="C24979" s="7">
        <v>42462</v>
      </c>
      <c r="D24979">
        <v>2016</v>
      </c>
      <c r="E24979" t="s">
        <v>25</v>
      </c>
      <c r="F24979">
        <v>25</v>
      </c>
      <c r="G24979" t="s">
        <v>17</v>
      </c>
      <c r="H24979" t="s">
        <v>54</v>
      </c>
      <c r="I24979" t="s">
        <v>56</v>
      </c>
      <c r="J24979" t="s">
        <v>38</v>
      </c>
      <c r="K24979" t="s">
        <v>52</v>
      </c>
      <c r="L24979">
        <v>1</v>
      </c>
      <c r="M24979">
        <v>540</v>
      </c>
      <c r="N24979">
        <v>621</v>
      </c>
      <c r="O24979">
        <v>540</v>
      </c>
      <c r="P24979">
        <v>621</v>
      </c>
      <c r="Q24979">
        <v>81</v>
      </c>
    </row>
    <row r="24980" spans="2:17" x14ac:dyDescent="0.25">
      <c r="B24980">
        <v>24978</v>
      </c>
      <c r="C24980" s="7">
        <v>42462</v>
      </c>
      <c r="D24980">
        <v>2016</v>
      </c>
      <c r="E24980" t="s">
        <v>25</v>
      </c>
      <c r="F24980">
        <v>25</v>
      </c>
      <c r="G24980" t="s">
        <v>17</v>
      </c>
      <c r="H24980" t="s">
        <v>54</v>
      </c>
      <c r="I24980" t="s">
        <v>56</v>
      </c>
      <c r="J24980" t="s">
        <v>20</v>
      </c>
      <c r="K24980" t="s">
        <v>50</v>
      </c>
      <c r="L24980">
        <v>3</v>
      </c>
      <c r="M24980">
        <v>42</v>
      </c>
      <c r="N24980">
        <v>53</v>
      </c>
      <c r="O24980">
        <v>126</v>
      </c>
      <c r="P24980">
        <v>158</v>
      </c>
      <c r="Q24980">
        <v>32</v>
      </c>
    </row>
    <row r="24981" spans="2:17" x14ac:dyDescent="0.25">
      <c r="B24981">
        <v>24979</v>
      </c>
      <c r="C24981" s="7">
        <v>42462</v>
      </c>
      <c r="D24981">
        <v>2016</v>
      </c>
      <c r="E24981" t="s">
        <v>25</v>
      </c>
      <c r="F24981">
        <v>25</v>
      </c>
      <c r="G24981" t="s">
        <v>17</v>
      </c>
      <c r="H24981" t="s">
        <v>54</v>
      </c>
      <c r="I24981" t="s">
        <v>56</v>
      </c>
      <c r="J24981" t="s">
        <v>20</v>
      </c>
      <c r="K24981" t="s">
        <v>50</v>
      </c>
      <c r="L24981">
        <v>2</v>
      </c>
      <c r="M24981">
        <v>10</v>
      </c>
      <c r="N24981">
        <v>17</v>
      </c>
      <c r="O24981">
        <v>20</v>
      </c>
      <c r="P24981">
        <v>33</v>
      </c>
      <c r="Q24981">
        <v>13</v>
      </c>
    </row>
    <row r="24982" spans="2:17" x14ac:dyDescent="0.25">
      <c r="B24982">
        <v>24980</v>
      </c>
      <c r="C24982" s="7">
        <v>42462</v>
      </c>
      <c r="D24982">
        <v>2016</v>
      </c>
      <c r="E24982" t="s">
        <v>25</v>
      </c>
      <c r="F24982">
        <v>25</v>
      </c>
      <c r="G24982" t="s">
        <v>17</v>
      </c>
      <c r="H24982" t="s">
        <v>54</v>
      </c>
      <c r="I24982" t="s">
        <v>56</v>
      </c>
      <c r="J24982" t="s">
        <v>22</v>
      </c>
      <c r="K24982" t="s">
        <v>48</v>
      </c>
      <c r="L24982">
        <v>3</v>
      </c>
      <c r="M24982">
        <v>69</v>
      </c>
      <c r="N24982">
        <v>96</v>
      </c>
      <c r="O24982">
        <v>207</v>
      </c>
      <c r="P24982">
        <v>288</v>
      </c>
      <c r="Q24982">
        <v>81</v>
      </c>
    </row>
    <row r="24983" spans="2:17" x14ac:dyDescent="0.25">
      <c r="B24983">
        <v>24981</v>
      </c>
      <c r="C24983" s="7">
        <v>42279</v>
      </c>
      <c r="D24983">
        <v>2015</v>
      </c>
      <c r="E24983" t="s">
        <v>31</v>
      </c>
      <c r="F24983">
        <v>26</v>
      </c>
      <c r="G24983" t="s">
        <v>17</v>
      </c>
      <c r="H24983" t="s">
        <v>59</v>
      </c>
      <c r="I24983" t="s">
        <v>60</v>
      </c>
      <c r="J24983" t="s">
        <v>22</v>
      </c>
      <c r="K24983" t="s">
        <v>42</v>
      </c>
      <c r="L24983">
        <v>1</v>
      </c>
      <c r="M24983">
        <v>400</v>
      </c>
      <c r="N24983">
        <v>513</v>
      </c>
      <c r="O24983">
        <v>400</v>
      </c>
      <c r="P24983">
        <v>513</v>
      </c>
      <c r="Q24983">
        <v>113</v>
      </c>
    </row>
    <row r="24984" spans="2:17" x14ac:dyDescent="0.25">
      <c r="B24984">
        <v>24982</v>
      </c>
      <c r="C24984" s="7">
        <v>42470</v>
      </c>
      <c r="D24984">
        <v>2016</v>
      </c>
      <c r="E24984" t="s">
        <v>25</v>
      </c>
      <c r="F24984">
        <v>26</v>
      </c>
      <c r="G24984" t="s">
        <v>17</v>
      </c>
      <c r="H24984" t="s">
        <v>59</v>
      </c>
      <c r="I24984" t="s">
        <v>64</v>
      </c>
      <c r="J24984" t="s">
        <v>22</v>
      </c>
      <c r="K24984" t="s">
        <v>23</v>
      </c>
      <c r="L24984">
        <v>3</v>
      </c>
      <c r="M24984">
        <v>221</v>
      </c>
      <c r="N24984">
        <v>286</v>
      </c>
      <c r="O24984">
        <v>661</v>
      </c>
      <c r="P24984">
        <v>857</v>
      </c>
      <c r="Q24984">
        <v>196</v>
      </c>
    </row>
    <row r="24985" spans="2:17" x14ac:dyDescent="0.25">
      <c r="B24985">
        <v>24983</v>
      </c>
      <c r="C24985" s="7">
        <v>42471</v>
      </c>
      <c r="D24985">
        <v>2016</v>
      </c>
      <c r="E24985" t="s">
        <v>25</v>
      </c>
      <c r="F24985">
        <v>26</v>
      </c>
      <c r="G24985" t="s">
        <v>37</v>
      </c>
      <c r="H24985" t="s">
        <v>54</v>
      </c>
      <c r="I24985" t="s">
        <v>68</v>
      </c>
      <c r="J24985" t="s">
        <v>38</v>
      </c>
      <c r="K24985" t="s">
        <v>52</v>
      </c>
      <c r="L24985">
        <v>1</v>
      </c>
      <c r="M24985">
        <v>540</v>
      </c>
      <c r="N24985">
        <v>461</v>
      </c>
      <c r="O24985">
        <v>540</v>
      </c>
      <c r="P24985">
        <v>461</v>
      </c>
      <c r="Q24985">
        <v>-79</v>
      </c>
    </row>
    <row r="24986" spans="2:17" x14ac:dyDescent="0.25">
      <c r="B24986">
        <v>24984</v>
      </c>
      <c r="C24986" s="7">
        <v>42471</v>
      </c>
      <c r="D24986">
        <v>2016</v>
      </c>
      <c r="E24986" t="s">
        <v>25</v>
      </c>
      <c r="F24986">
        <v>26</v>
      </c>
      <c r="G24986" t="s">
        <v>37</v>
      </c>
      <c r="H24986" t="s">
        <v>54</v>
      </c>
      <c r="I24986" t="s">
        <v>68</v>
      </c>
      <c r="J24986" t="s">
        <v>20</v>
      </c>
      <c r="K24986" t="s">
        <v>50</v>
      </c>
      <c r="L24986">
        <v>1</v>
      </c>
      <c r="M24986">
        <v>99</v>
      </c>
      <c r="N24986">
        <v>177</v>
      </c>
      <c r="O24986">
        <v>99</v>
      </c>
      <c r="P24986">
        <v>177</v>
      </c>
      <c r="Q24986">
        <v>78</v>
      </c>
    </row>
    <row r="24987" spans="2:17" x14ac:dyDescent="0.25">
      <c r="B24987">
        <v>24985</v>
      </c>
      <c r="C24987" s="7">
        <v>42471</v>
      </c>
      <c r="D24987">
        <v>2016</v>
      </c>
      <c r="E24987" t="s">
        <v>25</v>
      </c>
      <c r="F24987">
        <v>26</v>
      </c>
      <c r="G24987" t="s">
        <v>37</v>
      </c>
      <c r="H24987" t="s">
        <v>54</v>
      </c>
      <c r="I24987" t="s">
        <v>68</v>
      </c>
      <c r="J24987" t="s">
        <v>20</v>
      </c>
      <c r="K24987" t="s">
        <v>50</v>
      </c>
      <c r="L24987">
        <v>3</v>
      </c>
      <c r="M24987">
        <v>34</v>
      </c>
      <c r="N24987">
        <v>48</v>
      </c>
      <c r="O24987">
        <v>100</v>
      </c>
      <c r="P24987">
        <v>143</v>
      </c>
      <c r="Q24987">
        <v>43</v>
      </c>
    </row>
    <row r="24988" spans="2:17" x14ac:dyDescent="0.25">
      <c r="B24988">
        <v>24986</v>
      </c>
      <c r="C24988" s="7">
        <v>42471</v>
      </c>
      <c r="D24988">
        <v>2016</v>
      </c>
      <c r="E24988" t="s">
        <v>25</v>
      </c>
      <c r="F24988">
        <v>26</v>
      </c>
      <c r="G24988" t="s">
        <v>37</v>
      </c>
      <c r="H24988" t="s">
        <v>54</v>
      </c>
      <c r="I24988" t="s">
        <v>68</v>
      </c>
      <c r="J24988" t="s">
        <v>20</v>
      </c>
      <c r="K24988" t="s">
        <v>27</v>
      </c>
      <c r="L24988">
        <v>3</v>
      </c>
      <c r="M24988">
        <v>280</v>
      </c>
      <c r="N24988">
        <v>404</v>
      </c>
      <c r="O24988">
        <v>840</v>
      </c>
      <c r="P24988">
        <v>1211</v>
      </c>
      <c r="Q24988">
        <v>371</v>
      </c>
    </row>
    <row r="24989" spans="2:17" x14ac:dyDescent="0.25">
      <c r="B24989">
        <v>24987</v>
      </c>
      <c r="C24989" s="7">
        <v>42471</v>
      </c>
      <c r="D24989">
        <v>2016</v>
      </c>
      <c r="E24989" t="s">
        <v>25</v>
      </c>
      <c r="F24989">
        <v>26</v>
      </c>
      <c r="G24989" t="s">
        <v>37</v>
      </c>
      <c r="H24989" t="s">
        <v>54</v>
      </c>
      <c r="I24989" t="s">
        <v>68</v>
      </c>
      <c r="J24989" t="s">
        <v>22</v>
      </c>
      <c r="K24989" t="s">
        <v>48</v>
      </c>
      <c r="L24989">
        <v>1</v>
      </c>
      <c r="M24989">
        <v>54</v>
      </c>
      <c r="N24989">
        <v>77</v>
      </c>
      <c r="O24989">
        <v>54</v>
      </c>
      <c r="P24989">
        <v>77</v>
      </c>
      <c r="Q24989">
        <v>23</v>
      </c>
    </row>
    <row r="24990" spans="2:17" x14ac:dyDescent="0.25">
      <c r="B24990">
        <v>24988</v>
      </c>
      <c r="C24990" s="7">
        <v>42549</v>
      </c>
      <c r="D24990">
        <v>2016</v>
      </c>
      <c r="E24990" t="s">
        <v>26</v>
      </c>
      <c r="F24990">
        <v>26</v>
      </c>
      <c r="G24990" t="s">
        <v>37</v>
      </c>
      <c r="H24990" t="s">
        <v>59</v>
      </c>
      <c r="I24990" t="s">
        <v>60</v>
      </c>
      <c r="J24990" t="s">
        <v>38</v>
      </c>
      <c r="K24990" t="s">
        <v>39</v>
      </c>
      <c r="L24990">
        <v>2</v>
      </c>
      <c r="M24990">
        <v>270</v>
      </c>
      <c r="N24990">
        <v>366</v>
      </c>
      <c r="O24990">
        <v>540</v>
      </c>
      <c r="P24990">
        <v>732</v>
      </c>
      <c r="Q24990">
        <v>192</v>
      </c>
    </row>
    <row r="24991" spans="2:17" x14ac:dyDescent="0.25">
      <c r="B24991">
        <v>24989</v>
      </c>
      <c r="C24991" s="7">
        <v>42188</v>
      </c>
      <c r="D24991">
        <v>2015</v>
      </c>
      <c r="E24991" t="s">
        <v>28</v>
      </c>
      <c r="F24991">
        <v>26</v>
      </c>
      <c r="G24991" t="s">
        <v>37</v>
      </c>
      <c r="H24991" t="s">
        <v>59</v>
      </c>
      <c r="I24991" t="s">
        <v>61</v>
      </c>
      <c r="J24991" t="s">
        <v>20</v>
      </c>
      <c r="K24991" t="s">
        <v>27</v>
      </c>
      <c r="L24991">
        <v>2</v>
      </c>
      <c r="M24991">
        <v>455</v>
      </c>
      <c r="N24991">
        <v>626</v>
      </c>
      <c r="O24991">
        <v>910</v>
      </c>
      <c r="P24991">
        <v>1251</v>
      </c>
      <c r="Q24991">
        <v>341</v>
      </c>
    </row>
    <row r="24992" spans="2:17" x14ac:dyDescent="0.25">
      <c r="B24992">
        <v>24990</v>
      </c>
      <c r="C24992" s="7">
        <v>42378</v>
      </c>
      <c r="D24992">
        <v>2016</v>
      </c>
      <c r="E24992" t="s">
        <v>45</v>
      </c>
      <c r="F24992">
        <v>22</v>
      </c>
      <c r="G24992" t="s">
        <v>37</v>
      </c>
      <c r="H24992" t="s">
        <v>18</v>
      </c>
      <c r="I24992" t="s">
        <v>34</v>
      </c>
      <c r="J24992" t="s">
        <v>22</v>
      </c>
      <c r="K24992" t="s">
        <v>51</v>
      </c>
      <c r="L24992">
        <v>1</v>
      </c>
      <c r="M24992">
        <v>953</v>
      </c>
      <c r="N24992">
        <v>1112</v>
      </c>
      <c r="O24992">
        <v>953</v>
      </c>
      <c r="P24992">
        <v>1112</v>
      </c>
      <c r="Q24992">
        <v>159</v>
      </c>
    </row>
    <row r="24993" spans="2:17" x14ac:dyDescent="0.25">
      <c r="B24993">
        <v>24991</v>
      </c>
      <c r="C24993" s="7">
        <v>42558</v>
      </c>
      <c r="D24993">
        <v>2016</v>
      </c>
      <c r="E24993" t="s">
        <v>28</v>
      </c>
      <c r="F24993">
        <v>67</v>
      </c>
      <c r="G24993" t="s">
        <v>17</v>
      </c>
      <c r="H24993" t="s">
        <v>18</v>
      </c>
      <c r="I24993" t="s">
        <v>40</v>
      </c>
      <c r="J24993" t="s">
        <v>20</v>
      </c>
      <c r="K24993" t="s">
        <v>21</v>
      </c>
      <c r="L24993">
        <v>2</v>
      </c>
      <c r="M24993">
        <v>10</v>
      </c>
      <c r="N24993">
        <v>12</v>
      </c>
      <c r="O24993">
        <v>20</v>
      </c>
      <c r="P24993">
        <v>24</v>
      </c>
      <c r="Q24993">
        <v>4</v>
      </c>
    </row>
    <row r="24994" spans="2:17" x14ac:dyDescent="0.25">
      <c r="B24994">
        <v>24992</v>
      </c>
      <c r="C24994" s="7">
        <v>42558</v>
      </c>
      <c r="D24994">
        <v>2016</v>
      </c>
      <c r="E24994" t="s">
        <v>28</v>
      </c>
      <c r="F24994">
        <v>67</v>
      </c>
      <c r="G24994" t="s">
        <v>17</v>
      </c>
      <c r="H24994" t="s">
        <v>18</v>
      </c>
      <c r="I24994" t="s">
        <v>40</v>
      </c>
      <c r="J24994" t="s">
        <v>20</v>
      </c>
      <c r="K24994" t="s">
        <v>21</v>
      </c>
      <c r="L24994">
        <v>2</v>
      </c>
      <c r="M24994">
        <v>195</v>
      </c>
      <c r="N24994">
        <v>252</v>
      </c>
      <c r="O24994">
        <v>390</v>
      </c>
      <c r="P24994">
        <v>504</v>
      </c>
      <c r="Q24994">
        <v>114</v>
      </c>
    </row>
    <row r="24995" spans="2:17" x14ac:dyDescent="0.25">
      <c r="B24995">
        <v>24993</v>
      </c>
      <c r="C24995" s="7">
        <v>42427</v>
      </c>
      <c r="D24995">
        <v>2016</v>
      </c>
      <c r="E24995" t="s">
        <v>15</v>
      </c>
      <c r="F24995">
        <v>44</v>
      </c>
      <c r="G24995" t="s">
        <v>17</v>
      </c>
      <c r="H24995" t="s">
        <v>18</v>
      </c>
      <c r="I24995" t="s">
        <v>19</v>
      </c>
      <c r="J24995" t="s">
        <v>20</v>
      </c>
      <c r="K24995" t="s">
        <v>27</v>
      </c>
      <c r="L24995">
        <v>1</v>
      </c>
      <c r="M24995">
        <v>210</v>
      </c>
      <c r="N24995">
        <v>235</v>
      </c>
      <c r="O24995">
        <v>210</v>
      </c>
      <c r="P24995">
        <v>235</v>
      </c>
      <c r="Q24995">
        <v>25</v>
      </c>
    </row>
    <row r="24996" spans="2:17" x14ac:dyDescent="0.25">
      <c r="B24996">
        <v>24994</v>
      </c>
      <c r="C24996" s="7">
        <v>42450</v>
      </c>
      <c r="D24996">
        <v>2016</v>
      </c>
      <c r="E24996" t="s">
        <v>24</v>
      </c>
      <c r="F24996">
        <v>44</v>
      </c>
      <c r="G24996" t="s">
        <v>17</v>
      </c>
      <c r="H24996" t="s">
        <v>18</v>
      </c>
      <c r="I24996" t="s">
        <v>19</v>
      </c>
      <c r="J24996" t="s">
        <v>20</v>
      </c>
      <c r="K24996" t="s">
        <v>50</v>
      </c>
      <c r="L24996">
        <v>3</v>
      </c>
      <c r="M24996">
        <v>90</v>
      </c>
      <c r="N24996">
        <v>108</v>
      </c>
      <c r="O24996">
        <v>270</v>
      </c>
      <c r="P24996">
        <v>322</v>
      </c>
      <c r="Q24996">
        <v>52</v>
      </c>
    </row>
    <row r="24997" spans="2:17" x14ac:dyDescent="0.25">
      <c r="B24997">
        <v>24995</v>
      </c>
      <c r="C24997" s="7">
        <v>42450</v>
      </c>
      <c r="D24997">
        <v>2016</v>
      </c>
      <c r="E24997" t="s">
        <v>24</v>
      </c>
      <c r="F24997">
        <v>44</v>
      </c>
      <c r="G24997" t="s">
        <v>17</v>
      </c>
      <c r="H24997" t="s">
        <v>18</v>
      </c>
      <c r="I24997" t="s">
        <v>19</v>
      </c>
      <c r="J24997" t="s">
        <v>20</v>
      </c>
      <c r="K24997" t="s">
        <v>50</v>
      </c>
      <c r="L24997">
        <v>3</v>
      </c>
      <c r="M24997">
        <v>45</v>
      </c>
      <c r="N24997">
        <v>58</v>
      </c>
      <c r="O24997">
        <v>135</v>
      </c>
      <c r="P24997">
        <v>173</v>
      </c>
      <c r="Q24997">
        <v>38</v>
      </c>
    </row>
    <row r="24998" spans="2:17" x14ac:dyDescent="0.25">
      <c r="B24998">
        <v>24996</v>
      </c>
      <c r="C24998" s="7">
        <v>42450</v>
      </c>
      <c r="D24998">
        <v>2016</v>
      </c>
      <c r="E24998" t="s">
        <v>24</v>
      </c>
      <c r="F24998">
        <v>44</v>
      </c>
      <c r="G24998" t="s">
        <v>17</v>
      </c>
      <c r="H24998" t="s">
        <v>18</v>
      </c>
      <c r="I24998" t="s">
        <v>19</v>
      </c>
      <c r="J24998" t="s">
        <v>20</v>
      </c>
      <c r="K24998" t="s">
        <v>27</v>
      </c>
      <c r="L24998">
        <v>3</v>
      </c>
      <c r="M24998">
        <v>199</v>
      </c>
      <c r="N24998">
        <v>235</v>
      </c>
      <c r="O24998">
        <v>595</v>
      </c>
      <c r="P24998">
        <v>705</v>
      </c>
      <c r="Q24998">
        <v>110</v>
      </c>
    </row>
    <row r="24999" spans="2:17" x14ac:dyDescent="0.25">
      <c r="B24999">
        <v>24997</v>
      </c>
      <c r="C24999" s="7">
        <v>42456</v>
      </c>
      <c r="D24999">
        <v>2016</v>
      </c>
      <c r="E24999" t="s">
        <v>24</v>
      </c>
      <c r="F24999">
        <v>44</v>
      </c>
      <c r="G24999" t="s">
        <v>17</v>
      </c>
      <c r="H24999" t="s">
        <v>18</v>
      </c>
      <c r="I24999" t="s">
        <v>19</v>
      </c>
      <c r="J24999" t="s">
        <v>20</v>
      </c>
      <c r="K24999" t="s">
        <v>50</v>
      </c>
      <c r="L24999">
        <v>1</v>
      </c>
      <c r="M24999">
        <v>210</v>
      </c>
      <c r="N24999">
        <v>261</v>
      </c>
      <c r="O24999">
        <v>210</v>
      </c>
      <c r="P24999">
        <v>261</v>
      </c>
      <c r="Q24999">
        <v>51</v>
      </c>
    </row>
    <row r="25000" spans="2:17" x14ac:dyDescent="0.25">
      <c r="B25000">
        <v>24998</v>
      </c>
      <c r="C25000" s="7">
        <v>42481</v>
      </c>
      <c r="D25000">
        <v>2016</v>
      </c>
      <c r="E25000" t="s">
        <v>25</v>
      </c>
      <c r="F25000">
        <v>44</v>
      </c>
      <c r="G25000" t="s">
        <v>17</v>
      </c>
      <c r="H25000" t="s">
        <v>18</v>
      </c>
      <c r="I25000" t="s">
        <v>19</v>
      </c>
      <c r="J25000" t="s">
        <v>20</v>
      </c>
      <c r="K25000" t="s">
        <v>27</v>
      </c>
      <c r="L25000">
        <v>1</v>
      </c>
      <c r="M25000">
        <v>35</v>
      </c>
      <c r="N25000">
        <v>49</v>
      </c>
      <c r="O25000">
        <v>35</v>
      </c>
      <c r="P25000">
        <v>49</v>
      </c>
      <c r="Q25000">
        <v>14</v>
      </c>
    </row>
    <row r="25001" spans="2:17" x14ac:dyDescent="0.25">
      <c r="B25001">
        <v>24999</v>
      </c>
      <c r="C25001" s="7">
        <v>42494</v>
      </c>
      <c r="D25001">
        <v>2016</v>
      </c>
      <c r="E25001" t="s">
        <v>43</v>
      </c>
      <c r="F25001">
        <v>44</v>
      </c>
      <c r="G25001" t="s">
        <v>17</v>
      </c>
      <c r="H25001" t="s">
        <v>18</v>
      </c>
      <c r="I25001" t="s">
        <v>19</v>
      </c>
      <c r="J25001" t="s">
        <v>20</v>
      </c>
      <c r="K25001" t="s">
        <v>27</v>
      </c>
      <c r="L25001">
        <v>2</v>
      </c>
      <c r="M25001">
        <v>350</v>
      </c>
      <c r="N25001">
        <v>411</v>
      </c>
      <c r="O25001">
        <v>700</v>
      </c>
      <c r="P25001">
        <v>822</v>
      </c>
      <c r="Q25001">
        <v>122</v>
      </c>
    </row>
    <row r="25002" spans="2:17" x14ac:dyDescent="0.25">
      <c r="B25002">
        <v>25000</v>
      </c>
      <c r="C25002" s="7">
        <v>42552</v>
      </c>
      <c r="D25002">
        <v>2016</v>
      </c>
      <c r="E25002" t="s">
        <v>28</v>
      </c>
      <c r="F25002">
        <v>44</v>
      </c>
      <c r="G25002" t="s">
        <v>17</v>
      </c>
      <c r="H25002" t="s">
        <v>18</v>
      </c>
      <c r="I25002" t="s">
        <v>19</v>
      </c>
      <c r="J25002" t="s">
        <v>20</v>
      </c>
      <c r="K25002" t="s">
        <v>50</v>
      </c>
      <c r="L25002">
        <v>1</v>
      </c>
      <c r="M25002">
        <v>210</v>
      </c>
      <c r="N25002">
        <v>237</v>
      </c>
      <c r="O25002">
        <v>210</v>
      </c>
      <c r="P25002">
        <v>237</v>
      </c>
      <c r="Q25002">
        <v>27</v>
      </c>
    </row>
    <row r="25003" spans="2:17" x14ac:dyDescent="0.25">
      <c r="B25003">
        <v>25001</v>
      </c>
      <c r="C25003" s="7">
        <v>42552</v>
      </c>
      <c r="D25003">
        <v>2016</v>
      </c>
      <c r="E25003" t="s">
        <v>28</v>
      </c>
      <c r="F25003">
        <v>44</v>
      </c>
      <c r="G25003" t="s">
        <v>17</v>
      </c>
      <c r="H25003" t="s">
        <v>18</v>
      </c>
      <c r="I25003" t="s">
        <v>19</v>
      </c>
      <c r="J25003" t="s">
        <v>20</v>
      </c>
      <c r="K25003" t="s">
        <v>50</v>
      </c>
      <c r="L25003">
        <v>3</v>
      </c>
      <c r="M25003">
        <v>40</v>
      </c>
      <c r="N25003">
        <v>53</v>
      </c>
      <c r="O25003">
        <v>120</v>
      </c>
      <c r="P25003">
        <v>157</v>
      </c>
      <c r="Q25003">
        <v>37</v>
      </c>
    </row>
    <row r="25004" spans="2:17" x14ac:dyDescent="0.25">
      <c r="B25004">
        <v>25002</v>
      </c>
      <c r="C25004" s="7">
        <v>42201</v>
      </c>
      <c r="D25004">
        <v>2015</v>
      </c>
      <c r="E25004" t="s">
        <v>28</v>
      </c>
      <c r="F25004">
        <v>44</v>
      </c>
      <c r="G25004" t="s">
        <v>17</v>
      </c>
      <c r="H25004" t="s">
        <v>18</v>
      </c>
      <c r="I25004" t="s">
        <v>19</v>
      </c>
      <c r="J25004" t="s">
        <v>20</v>
      </c>
      <c r="K25004" t="s">
        <v>27</v>
      </c>
      <c r="L25004">
        <v>2</v>
      </c>
      <c r="M25004">
        <v>88</v>
      </c>
      <c r="N25004">
        <v>101</v>
      </c>
      <c r="O25004">
        <v>175</v>
      </c>
      <c r="P25004">
        <v>201</v>
      </c>
      <c r="Q25004">
        <v>26</v>
      </c>
    </row>
    <row r="25005" spans="2:17" x14ac:dyDescent="0.25">
      <c r="B25005">
        <v>25003</v>
      </c>
      <c r="C25005" s="7">
        <v>42223</v>
      </c>
      <c r="D25005">
        <v>2015</v>
      </c>
      <c r="E25005" t="s">
        <v>29</v>
      </c>
      <c r="F25005">
        <v>44</v>
      </c>
      <c r="G25005" t="s">
        <v>17</v>
      </c>
      <c r="H25005" t="s">
        <v>18</v>
      </c>
      <c r="I25005" t="s">
        <v>19</v>
      </c>
      <c r="J25005" t="s">
        <v>20</v>
      </c>
      <c r="K25005" t="s">
        <v>50</v>
      </c>
      <c r="L25005">
        <v>3</v>
      </c>
      <c r="M25005">
        <v>40</v>
      </c>
      <c r="N25005">
        <v>43</v>
      </c>
      <c r="O25005">
        <v>120</v>
      </c>
      <c r="P25005">
        <v>128</v>
      </c>
      <c r="Q25005">
        <v>8</v>
      </c>
    </row>
    <row r="25006" spans="2:17" x14ac:dyDescent="0.25">
      <c r="B25006">
        <v>25004</v>
      </c>
      <c r="C25006" s="7">
        <v>42223</v>
      </c>
      <c r="D25006">
        <v>2015</v>
      </c>
      <c r="E25006" t="s">
        <v>29</v>
      </c>
      <c r="F25006">
        <v>44</v>
      </c>
      <c r="G25006" t="s">
        <v>17</v>
      </c>
      <c r="H25006" t="s">
        <v>18</v>
      </c>
      <c r="I25006" t="s">
        <v>19</v>
      </c>
      <c r="J25006" t="s">
        <v>20</v>
      </c>
      <c r="K25006" t="s">
        <v>50</v>
      </c>
      <c r="L25006">
        <v>3</v>
      </c>
      <c r="M25006">
        <v>14</v>
      </c>
      <c r="N25006">
        <v>16</v>
      </c>
      <c r="O25006">
        <v>40</v>
      </c>
      <c r="P25006">
        <v>46</v>
      </c>
      <c r="Q25006">
        <v>6</v>
      </c>
    </row>
    <row r="25007" spans="2:17" x14ac:dyDescent="0.25">
      <c r="B25007">
        <v>25005</v>
      </c>
      <c r="C25007" s="7">
        <v>42223</v>
      </c>
      <c r="D25007">
        <v>2015</v>
      </c>
      <c r="E25007" t="s">
        <v>29</v>
      </c>
      <c r="F25007">
        <v>44</v>
      </c>
      <c r="G25007" t="s">
        <v>17</v>
      </c>
      <c r="H25007" t="s">
        <v>18</v>
      </c>
      <c r="I25007" t="s">
        <v>19</v>
      </c>
      <c r="J25007" t="s">
        <v>20</v>
      </c>
      <c r="K25007" t="s">
        <v>27</v>
      </c>
      <c r="L25007">
        <v>2</v>
      </c>
      <c r="M25007">
        <v>280</v>
      </c>
      <c r="N25007">
        <v>307</v>
      </c>
      <c r="O25007">
        <v>560</v>
      </c>
      <c r="P25007">
        <v>613</v>
      </c>
      <c r="Q25007">
        <v>53</v>
      </c>
    </row>
    <row r="25008" spans="2:17" x14ac:dyDescent="0.25">
      <c r="B25008">
        <v>25006</v>
      </c>
      <c r="C25008" s="7">
        <v>42251</v>
      </c>
      <c r="D25008">
        <v>2015</v>
      </c>
      <c r="E25008" t="s">
        <v>30</v>
      </c>
      <c r="F25008">
        <v>44</v>
      </c>
      <c r="G25008" t="s">
        <v>17</v>
      </c>
      <c r="H25008" t="s">
        <v>18</v>
      </c>
      <c r="I25008" t="s">
        <v>19</v>
      </c>
      <c r="J25008" t="s">
        <v>20</v>
      </c>
      <c r="K25008" t="s">
        <v>50</v>
      </c>
      <c r="L25008">
        <v>3</v>
      </c>
      <c r="M25008">
        <v>4</v>
      </c>
      <c r="N25008">
        <v>4</v>
      </c>
      <c r="O25008">
        <v>10</v>
      </c>
      <c r="P25008">
        <v>12</v>
      </c>
      <c r="Q25008">
        <v>2</v>
      </c>
    </row>
    <row r="25009" spans="2:17" x14ac:dyDescent="0.25">
      <c r="B25009">
        <v>25007</v>
      </c>
      <c r="C25009" s="7">
        <v>42251</v>
      </c>
      <c r="D25009">
        <v>2015</v>
      </c>
      <c r="E25009" t="s">
        <v>30</v>
      </c>
      <c r="F25009">
        <v>44</v>
      </c>
      <c r="G25009" t="s">
        <v>17</v>
      </c>
      <c r="H25009" t="s">
        <v>18</v>
      </c>
      <c r="I25009" t="s">
        <v>19</v>
      </c>
      <c r="J25009" t="s">
        <v>20</v>
      </c>
      <c r="K25009" t="s">
        <v>50</v>
      </c>
      <c r="L25009">
        <v>1</v>
      </c>
      <c r="M25009">
        <v>54</v>
      </c>
      <c r="N25009">
        <v>58</v>
      </c>
      <c r="O25009">
        <v>54</v>
      </c>
      <c r="P25009">
        <v>58</v>
      </c>
      <c r="Q25009">
        <v>4</v>
      </c>
    </row>
    <row r="25010" spans="2:17" x14ac:dyDescent="0.25">
      <c r="B25010">
        <v>25008</v>
      </c>
      <c r="C25010" s="7">
        <v>42297</v>
      </c>
      <c r="D25010">
        <v>2015</v>
      </c>
      <c r="E25010" t="s">
        <v>31</v>
      </c>
      <c r="F25010">
        <v>44</v>
      </c>
      <c r="G25010" t="s">
        <v>17</v>
      </c>
      <c r="H25010" t="s">
        <v>18</v>
      </c>
      <c r="I25010" t="s">
        <v>19</v>
      </c>
      <c r="J25010" t="s">
        <v>20</v>
      </c>
      <c r="K25010" t="s">
        <v>27</v>
      </c>
      <c r="L25010">
        <v>3</v>
      </c>
      <c r="M25010">
        <v>269</v>
      </c>
      <c r="N25010">
        <v>296</v>
      </c>
      <c r="O25010">
        <v>805</v>
      </c>
      <c r="P25010">
        <v>886</v>
      </c>
      <c r="Q25010">
        <v>81</v>
      </c>
    </row>
    <row r="25011" spans="2:17" x14ac:dyDescent="0.25">
      <c r="B25011">
        <v>25009</v>
      </c>
      <c r="C25011" s="7">
        <v>42353</v>
      </c>
      <c r="D25011">
        <v>2015</v>
      </c>
      <c r="E25011" t="s">
        <v>33</v>
      </c>
      <c r="F25011">
        <v>44</v>
      </c>
      <c r="G25011" t="s">
        <v>17</v>
      </c>
      <c r="H25011" t="s">
        <v>18</v>
      </c>
      <c r="I25011" t="s">
        <v>19</v>
      </c>
      <c r="J25011" t="s">
        <v>20</v>
      </c>
      <c r="K25011" t="s">
        <v>50</v>
      </c>
      <c r="L25011">
        <v>1</v>
      </c>
      <c r="M25011">
        <v>261</v>
      </c>
      <c r="N25011">
        <v>289</v>
      </c>
      <c r="O25011">
        <v>261</v>
      </c>
      <c r="P25011">
        <v>289</v>
      </c>
      <c r="Q25011">
        <v>28</v>
      </c>
    </row>
    <row r="25012" spans="2:17" x14ac:dyDescent="0.25">
      <c r="B25012">
        <v>25010</v>
      </c>
      <c r="C25012" s="7">
        <v>42353</v>
      </c>
      <c r="D25012">
        <v>2015</v>
      </c>
      <c r="E25012" t="s">
        <v>33</v>
      </c>
      <c r="F25012">
        <v>44</v>
      </c>
      <c r="G25012" t="s">
        <v>17</v>
      </c>
      <c r="H25012" t="s">
        <v>18</v>
      </c>
      <c r="I25012" t="s">
        <v>19</v>
      </c>
      <c r="J25012" t="s">
        <v>20</v>
      </c>
      <c r="K25012" t="s">
        <v>50</v>
      </c>
      <c r="L25012">
        <v>1</v>
      </c>
      <c r="M25012">
        <v>40</v>
      </c>
      <c r="N25012">
        <v>42</v>
      </c>
      <c r="O25012">
        <v>40</v>
      </c>
      <c r="P25012">
        <v>42</v>
      </c>
      <c r="Q25012">
        <v>2</v>
      </c>
    </row>
    <row r="25013" spans="2:17" x14ac:dyDescent="0.25">
      <c r="B25013">
        <v>25011</v>
      </c>
      <c r="C25013" s="7">
        <v>42456</v>
      </c>
      <c r="D25013">
        <v>2016</v>
      </c>
      <c r="E25013" t="s">
        <v>24</v>
      </c>
      <c r="F25013">
        <v>44</v>
      </c>
      <c r="G25013" t="s">
        <v>17</v>
      </c>
      <c r="H25013" t="s">
        <v>18</v>
      </c>
      <c r="I25013" t="s">
        <v>19</v>
      </c>
      <c r="J25013" t="s">
        <v>20</v>
      </c>
      <c r="K25013" t="s">
        <v>41</v>
      </c>
      <c r="L25013">
        <v>1</v>
      </c>
      <c r="M25013">
        <v>880</v>
      </c>
      <c r="N25013">
        <v>1104</v>
      </c>
      <c r="O25013">
        <v>880</v>
      </c>
      <c r="P25013">
        <v>1104</v>
      </c>
      <c r="Q25013">
        <v>224</v>
      </c>
    </row>
    <row r="25014" spans="2:17" x14ac:dyDescent="0.25">
      <c r="B25014">
        <v>25012</v>
      </c>
      <c r="C25014" s="7">
        <v>42380</v>
      </c>
      <c r="D25014">
        <v>2016</v>
      </c>
      <c r="E25014" t="s">
        <v>45</v>
      </c>
      <c r="F25014">
        <v>42</v>
      </c>
      <c r="G25014" t="s">
        <v>17</v>
      </c>
      <c r="H25014" t="s">
        <v>18</v>
      </c>
      <c r="I25014" t="s">
        <v>19</v>
      </c>
      <c r="J25014" t="s">
        <v>20</v>
      </c>
      <c r="K25014" t="s">
        <v>41</v>
      </c>
      <c r="L25014">
        <v>3</v>
      </c>
      <c r="M25014">
        <v>257</v>
      </c>
      <c r="N25014">
        <v>333</v>
      </c>
      <c r="O25014">
        <v>770</v>
      </c>
      <c r="P25014">
        <v>997</v>
      </c>
      <c r="Q25014">
        <v>227</v>
      </c>
    </row>
    <row r="25015" spans="2:17" x14ac:dyDescent="0.25">
      <c r="B25015">
        <v>25013</v>
      </c>
      <c r="C25015" s="7">
        <v>42475</v>
      </c>
      <c r="D25015">
        <v>2016</v>
      </c>
      <c r="E25015" t="s">
        <v>25</v>
      </c>
      <c r="F25015">
        <v>42</v>
      </c>
      <c r="G25015" t="s">
        <v>17</v>
      </c>
      <c r="H25015" t="s">
        <v>18</v>
      </c>
      <c r="I25015" t="s">
        <v>40</v>
      </c>
      <c r="J25015" t="s">
        <v>20</v>
      </c>
      <c r="K25015" t="s">
        <v>50</v>
      </c>
      <c r="L25015">
        <v>3</v>
      </c>
      <c r="M25015">
        <v>24</v>
      </c>
      <c r="N25015">
        <v>28</v>
      </c>
      <c r="O25015">
        <v>70</v>
      </c>
      <c r="P25015">
        <v>82</v>
      </c>
      <c r="Q25015">
        <v>12</v>
      </c>
    </row>
    <row r="25016" spans="2:17" x14ac:dyDescent="0.25">
      <c r="B25016">
        <v>25014</v>
      </c>
      <c r="C25016" s="7">
        <v>42475</v>
      </c>
      <c r="D25016">
        <v>2016</v>
      </c>
      <c r="E25016" t="s">
        <v>25</v>
      </c>
      <c r="F25016">
        <v>42</v>
      </c>
      <c r="G25016" t="s">
        <v>17</v>
      </c>
      <c r="H25016" t="s">
        <v>18</v>
      </c>
      <c r="I25016" t="s">
        <v>40</v>
      </c>
      <c r="J25016" t="s">
        <v>20</v>
      </c>
      <c r="K25016" t="s">
        <v>50</v>
      </c>
      <c r="L25016">
        <v>3</v>
      </c>
      <c r="M25016">
        <v>4</v>
      </c>
      <c r="N25016">
        <v>4</v>
      </c>
      <c r="O25016">
        <v>10</v>
      </c>
      <c r="P25016">
        <v>12</v>
      </c>
      <c r="Q25016">
        <v>2</v>
      </c>
    </row>
    <row r="25017" spans="2:17" x14ac:dyDescent="0.25">
      <c r="B25017">
        <v>25015</v>
      </c>
      <c r="C25017" s="7">
        <v>42475</v>
      </c>
      <c r="D25017">
        <v>2016</v>
      </c>
      <c r="E25017" t="s">
        <v>25</v>
      </c>
      <c r="F25017">
        <v>42</v>
      </c>
      <c r="G25017" t="s">
        <v>17</v>
      </c>
      <c r="H25017" t="s">
        <v>18</v>
      </c>
      <c r="I25017" t="s">
        <v>40</v>
      </c>
      <c r="J25017" t="s">
        <v>20</v>
      </c>
      <c r="K25017" t="s">
        <v>27</v>
      </c>
      <c r="L25017">
        <v>1</v>
      </c>
      <c r="M25017">
        <v>945</v>
      </c>
      <c r="N25017">
        <v>1188</v>
      </c>
      <c r="O25017">
        <v>945</v>
      </c>
      <c r="P25017">
        <v>1188</v>
      </c>
      <c r="Q25017">
        <v>243</v>
      </c>
    </row>
    <row r="25018" spans="2:17" x14ac:dyDescent="0.25">
      <c r="B25018">
        <v>25016</v>
      </c>
      <c r="C25018" s="7">
        <v>42490</v>
      </c>
      <c r="D25018">
        <v>2016</v>
      </c>
      <c r="E25018" t="s">
        <v>25</v>
      </c>
      <c r="F25018">
        <v>42</v>
      </c>
      <c r="G25018" t="s">
        <v>17</v>
      </c>
      <c r="H25018" t="s">
        <v>18</v>
      </c>
      <c r="I25018" t="s">
        <v>40</v>
      </c>
      <c r="J25018" t="s">
        <v>20</v>
      </c>
      <c r="K25018" t="s">
        <v>50</v>
      </c>
      <c r="L25018">
        <v>2</v>
      </c>
      <c r="M25018">
        <v>58</v>
      </c>
      <c r="N25018">
        <v>72</v>
      </c>
      <c r="O25018">
        <v>115</v>
      </c>
      <c r="P25018">
        <v>144</v>
      </c>
      <c r="Q25018">
        <v>29</v>
      </c>
    </row>
    <row r="25019" spans="2:17" x14ac:dyDescent="0.25">
      <c r="B25019">
        <v>25017</v>
      </c>
      <c r="C25019" s="7">
        <v>42490</v>
      </c>
      <c r="D25019">
        <v>2016</v>
      </c>
      <c r="E25019" t="s">
        <v>25</v>
      </c>
      <c r="F25019">
        <v>42</v>
      </c>
      <c r="G25019" t="s">
        <v>17</v>
      </c>
      <c r="H25019" t="s">
        <v>18</v>
      </c>
      <c r="I25019" t="s">
        <v>40</v>
      </c>
      <c r="J25019" t="s">
        <v>20</v>
      </c>
      <c r="K25019" t="s">
        <v>27</v>
      </c>
      <c r="L25019">
        <v>1</v>
      </c>
      <c r="M25019">
        <v>490</v>
      </c>
      <c r="N25019">
        <v>651</v>
      </c>
      <c r="O25019">
        <v>490</v>
      </c>
      <c r="P25019">
        <v>651</v>
      </c>
      <c r="Q25019">
        <v>161</v>
      </c>
    </row>
    <row r="25020" spans="2:17" x14ac:dyDescent="0.25">
      <c r="B25020">
        <v>25018</v>
      </c>
      <c r="C25020" s="7">
        <v>42573</v>
      </c>
      <c r="D25020">
        <v>2016</v>
      </c>
      <c r="E25020" t="s">
        <v>28</v>
      </c>
      <c r="F25020">
        <v>42</v>
      </c>
      <c r="G25020" t="s">
        <v>17</v>
      </c>
      <c r="H25020" t="s">
        <v>18</v>
      </c>
      <c r="I25020" t="s">
        <v>40</v>
      </c>
      <c r="J25020" t="s">
        <v>20</v>
      </c>
      <c r="K25020" t="s">
        <v>50</v>
      </c>
      <c r="L25020">
        <v>1</v>
      </c>
      <c r="M25020">
        <v>90</v>
      </c>
      <c r="N25020">
        <v>112</v>
      </c>
      <c r="O25020">
        <v>90</v>
      </c>
      <c r="P25020">
        <v>112</v>
      </c>
      <c r="Q25020">
        <v>22</v>
      </c>
    </row>
    <row r="25021" spans="2:17" x14ac:dyDescent="0.25">
      <c r="B25021">
        <v>25019</v>
      </c>
      <c r="C25021" s="7">
        <v>42573</v>
      </c>
      <c r="D25021">
        <v>2016</v>
      </c>
      <c r="E25021" t="s">
        <v>28</v>
      </c>
      <c r="F25021">
        <v>42</v>
      </c>
      <c r="G25021" t="s">
        <v>17</v>
      </c>
      <c r="H25021" t="s">
        <v>18</v>
      </c>
      <c r="I25021" t="s">
        <v>40</v>
      </c>
      <c r="J25021" t="s">
        <v>20</v>
      </c>
      <c r="K25021" t="s">
        <v>50</v>
      </c>
      <c r="L25021">
        <v>2</v>
      </c>
      <c r="M25021">
        <v>5</v>
      </c>
      <c r="N25021">
        <v>6</v>
      </c>
      <c r="O25021">
        <v>10</v>
      </c>
      <c r="P25021">
        <v>11</v>
      </c>
      <c r="Q25021">
        <v>1</v>
      </c>
    </row>
    <row r="25022" spans="2:17" x14ac:dyDescent="0.25">
      <c r="B25022">
        <v>25020</v>
      </c>
      <c r="C25022" s="7">
        <v>42292</v>
      </c>
      <c r="D25022">
        <v>2015</v>
      </c>
      <c r="E25022" t="s">
        <v>31</v>
      </c>
      <c r="F25022">
        <v>42</v>
      </c>
      <c r="G25022" t="s">
        <v>17</v>
      </c>
      <c r="H25022" t="s">
        <v>18</v>
      </c>
      <c r="I25022" t="s">
        <v>40</v>
      </c>
      <c r="J25022" t="s">
        <v>20</v>
      </c>
      <c r="K25022" t="s">
        <v>27</v>
      </c>
      <c r="L25022">
        <v>2</v>
      </c>
      <c r="M25022">
        <v>438</v>
      </c>
      <c r="N25022">
        <v>498</v>
      </c>
      <c r="O25022">
        <v>875</v>
      </c>
      <c r="P25022">
        <v>996</v>
      </c>
      <c r="Q25022">
        <v>121</v>
      </c>
    </row>
    <row r="25023" spans="2:17" x14ac:dyDescent="0.25">
      <c r="B25023">
        <v>25021</v>
      </c>
      <c r="C25023" s="7">
        <v>42325</v>
      </c>
      <c r="D25023">
        <v>2015</v>
      </c>
      <c r="E25023" t="s">
        <v>32</v>
      </c>
      <c r="F25023">
        <v>42</v>
      </c>
      <c r="G25023" t="s">
        <v>17</v>
      </c>
      <c r="H25023" t="s">
        <v>18</v>
      </c>
      <c r="I25023" t="s">
        <v>40</v>
      </c>
      <c r="J25023" t="s">
        <v>20</v>
      </c>
      <c r="K25023" t="s">
        <v>50</v>
      </c>
      <c r="L25023">
        <v>2</v>
      </c>
      <c r="M25023">
        <v>32</v>
      </c>
      <c r="N25023">
        <v>32</v>
      </c>
      <c r="O25023">
        <v>63</v>
      </c>
      <c r="P25023">
        <v>64</v>
      </c>
      <c r="Q25023">
        <v>1</v>
      </c>
    </row>
    <row r="25024" spans="2:17" x14ac:dyDescent="0.25">
      <c r="B25024">
        <v>25022</v>
      </c>
      <c r="C25024" s="7">
        <v>42325</v>
      </c>
      <c r="D25024">
        <v>2015</v>
      </c>
      <c r="E25024" t="s">
        <v>32</v>
      </c>
      <c r="F25024">
        <v>42</v>
      </c>
      <c r="G25024" t="s">
        <v>17</v>
      </c>
      <c r="H25024" t="s">
        <v>18</v>
      </c>
      <c r="I25024" t="s">
        <v>40</v>
      </c>
      <c r="J25024" t="s">
        <v>20</v>
      </c>
      <c r="K25024" t="s">
        <v>50</v>
      </c>
      <c r="L25024">
        <v>2</v>
      </c>
      <c r="M25024">
        <v>50</v>
      </c>
      <c r="N25024">
        <v>58</v>
      </c>
      <c r="O25024">
        <v>100</v>
      </c>
      <c r="P25024">
        <v>115</v>
      </c>
      <c r="Q25024">
        <v>15</v>
      </c>
    </row>
    <row r="25025" spans="2:17" x14ac:dyDescent="0.25">
      <c r="B25025">
        <v>25023</v>
      </c>
      <c r="C25025" s="7">
        <v>42325</v>
      </c>
      <c r="D25025">
        <v>2015</v>
      </c>
      <c r="E25025" t="s">
        <v>32</v>
      </c>
      <c r="F25025">
        <v>42</v>
      </c>
      <c r="G25025" t="s">
        <v>17</v>
      </c>
      <c r="H25025" t="s">
        <v>18</v>
      </c>
      <c r="I25025" t="s">
        <v>40</v>
      </c>
      <c r="J25025" t="s">
        <v>20</v>
      </c>
      <c r="K25025" t="s">
        <v>27</v>
      </c>
      <c r="L25025">
        <v>2</v>
      </c>
      <c r="M25025">
        <v>193</v>
      </c>
      <c r="N25025">
        <v>207</v>
      </c>
      <c r="O25025">
        <v>385</v>
      </c>
      <c r="P25025">
        <v>413</v>
      </c>
      <c r="Q25025">
        <v>28</v>
      </c>
    </row>
    <row r="25026" spans="2:17" x14ac:dyDescent="0.25">
      <c r="B25026">
        <v>25024</v>
      </c>
      <c r="C25026" s="7">
        <v>42348</v>
      </c>
      <c r="D25026">
        <v>2015</v>
      </c>
      <c r="E25026" t="s">
        <v>33</v>
      </c>
      <c r="F25026">
        <v>42</v>
      </c>
      <c r="G25026" t="s">
        <v>17</v>
      </c>
      <c r="H25026" t="s">
        <v>18</v>
      </c>
      <c r="I25026" t="s">
        <v>40</v>
      </c>
      <c r="J25026" t="s">
        <v>20</v>
      </c>
      <c r="K25026" t="s">
        <v>50</v>
      </c>
      <c r="L25026">
        <v>2</v>
      </c>
      <c r="M25026">
        <v>10</v>
      </c>
      <c r="N25026">
        <v>11</v>
      </c>
      <c r="O25026">
        <v>20</v>
      </c>
      <c r="P25026">
        <v>22</v>
      </c>
      <c r="Q25026">
        <v>2</v>
      </c>
    </row>
    <row r="25027" spans="2:17" x14ac:dyDescent="0.25">
      <c r="B25027">
        <v>25025</v>
      </c>
      <c r="C25027" s="7">
        <v>42348</v>
      </c>
      <c r="D25027">
        <v>2015</v>
      </c>
      <c r="E25027" t="s">
        <v>33</v>
      </c>
      <c r="F25027">
        <v>42</v>
      </c>
      <c r="G25027" t="s">
        <v>17</v>
      </c>
      <c r="H25027" t="s">
        <v>18</v>
      </c>
      <c r="I25027" t="s">
        <v>40</v>
      </c>
      <c r="J25027" t="s">
        <v>20</v>
      </c>
      <c r="K25027" t="s">
        <v>50</v>
      </c>
      <c r="L25027">
        <v>2</v>
      </c>
      <c r="M25027">
        <v>70</v>
      </c>
      <c r="N25027">
        <v>80</v>
      </c>
      <c r="O25027">
        <v>140</v>
      </c>
      <c r="P25027">
        <v>159</v>
      </c>
      <c r="Q25027">
        <v>19</v>
      </c>
    </row>
    <row r="25028" spans="2:17" x14ac:dyDescent="0.25">
      <c r="B25028">
        <v>25026</v>
      </c>
      <c r="C25028" s="7">
        <v>42391</v>
      </c>
      <c r="D25028">
        <v>2016</v>
      </c>
      <c r="E25028" t="s">
        <v>45</v>
      </c>
      <c r="F25028">
        <v>42</v>
      </c>
      <c r="G25028" t="s">
        <v>37</v>
      </c>
      <c r="H25028" t="s">
        <v>18</v>
      </c>
      <c r="I25028" t="s">
        <v>19</v>
      </c>
      <c r="J25028" t="s">
        <v>38</v>
      </c>
      <c r="K25028" t="s">
        <v>52</v>
      </c>
      <c r="L25028">
        <v>1</v>
      </c>
      <c r="M25028">
        <v>540</v>
      </c>
      <c r="N25028">
        <v>533</v>
      </c>
      <c r="O25028">
        <v>540</v>
      </c>
      <c r="P25028">
        <v>533</v>
      </c>
      <c r="Q25028">
        <v>-7</v>
      </c>
    </row>
    <row r="25029" spans="2:17" x14ac:dyDescent="0.25">
      <c r="B25029">
        <v>25027</v>
      </c>
      <c r="C25029" s="7">
        <v>42412</v>
      </c>
      <c r="D25029">
        <v>2016</v>
      </c>
      <c r="E25029" t="s">
        <v>15</v>
      </c>
      <c r="F25029">
        <v>42</v>
      </c>
      <c r="G25029" t="s">
        <v>37</v>
      </c>
      <c r="H25029" t="s">
        <v>18</v>
      </c>
      <c r="I25029" t="s">
        <v>19</v>
      </c>
      <c r="J25029" t="s">
        <v>38</v>
      </c>
      <c r="K25029" t="s">
        <v>52</v>
      </c>
      <c r="L25029">
        <v>2</v>
      </c>
      <c r="M25029">
        <v>270</v>
      </c>
      <c r="N25029">
        <v>257</v>
      </c>
      <c r="O25029">
        <v>540</v>
      </c>
      <c r="P25029">
        <v>513</v>
      </c>
      <c r="Q25029">
        <v>-27</v>
      </c>
    </row>
    <row r="25030" spans="2:17" x14ac:dyDescent="0.25">
      <c r="B25030">
        <v>25028</v>
      </c>
      <c r="C25030" s="7">
        <v>42437</v>
      </c>
      <c r="D25030">
        <v>2016</v>
      </c>
      <c r="E25030" t="s">
        <v>24</v>
      </c>
      <c r="F25030">
        <v>42</v>
      </c>
      <c r="G25030" t="s">
        <v>37</v>
      </c>
      <c r="H25030" t="s">
        <v>18</v>
      </c>
      <c r="I25030" t="s">
        <v>19</v>
      </c>
      <c r="J25030" t="s">
        <v>38</v>
      </c>
      <c r="K25030" t="s">
        <v>52</v>
      </c>
      <c r="L25030">
        <v>2</v>
      </c>
      <c r="M25030">
        <v>270</v>
      </c>
      <c r="N25030">
        <v>259</v>
      </c>
      <c r="O25030">
        <v>540</v>
      </c>
      <c r="P25030">
        <v>518</v>
      </c>
      <c r="Q25030">
        <v>-22</v>
      </c>
    </row>
    <row r="25031" spans="2:17" x14ac:dyDescent="0.25">
      <c r="B25031">
        <v>25029</v>
      </c>
      <c r="C25031" s="7">
        <v>42505</v>
      </c>
      <c r="D25031">
        <v>2016</v>
      </c>
      <c r="E25031" t="s">
        <v>43</v>
      </c>
      <c r="F25031">
        <v>42</v>
      </c>
      <c r="G25031" t="s">
        <v>37</v>
      </c>
      <c r="H25031" t="s">
        <v>18</v>
      </c>
      <c r="I25031" t="s">
        <v>19</v>
      </c>
      <c r="J25031" t="s">
        <v>38</v>
      </c>
      <c r="K25031" t="s">
        <v>52</v>
      </c>
      <c r="L25031">
        <v>1</v>
      </c>
      <c r="M25031">
        <v>1120</v>
      </c>
      <c r="N25031">
        <v>1188</v>
      </c>
      <c r="O25031">
        <v>1120</v>
      </c>
      <c r="P25031">
        <v>1188</v>
      </c>
      <c r="Q25031">
        <v>68</v>
      </c>
    </row>
    <row r="25032" spans="2:17" x14ac:dyDescent="0.25">
      <c r="B25032">
        <v>25030</v>
      </c>
      <c r="C25032" s="7">
        <v>42521</v>
      </c>
      <c r="D25032">
        <v>2016</v>
      </c>
      <c r="E25032" t="s">
        <v>43</v>
      </c>
      <c r="F25032">
        <v>42</v>
      </c>
      <c r="G25032" t="s">
        <v>37</v>
      </c>
      <c r="H25032" t="s">
        <v>18</v>
      </c>
      <c r="I25032" t="s">
        <v>19</v>
      </c>
      <c r="J25032" t="s">
        <v>38</v>
      </c>
      <c r="K25032" t="s">
        <v>52</v>
      </c>
      <c r="L25032">
        <v>2</v>
      </c>
      <c r="M25032">
        <v>851</v>
      </c>
      <c r="N25032">
        <v>910</v>
      </c>
      <c r="O25032">
        <v>1701</v>
      </c>
      <c r="P25032">
        <v>1819</v>
      </c>
      <c r="Q25032">
        <v>118</v>
      </c>
    </row>
    <row r="25033" spans="2:17" x14ac:dyDescent="0.25">
      <c r="B25033">
        <v>25031</v>
      </c>
      <c r="C25033" s="7">
        <v>42237</v>
      </c>
      <c r="D25033">
        <v>2015</v>
      </c>
      <c r="E25033" t="s">
        <v>29</v>
      </c>
      <c r="F25033">
        <v>42</v>
      </c>
      <c r="G25033" t="s">
        <v>37</v>
      </c>
      <c r="H25033" t="s">
        <v>18</v>
      </c>
      <c r="I25033" t="s">
        <v>19</v>
      </c>
      <c r="J25033" t="s">
        <v>38</v>
      </c>
      <c r="K25033" t="s">
        <v>52</v>
      </c>
      <c r="L25033">
        <v>1</v>
      </c>
      <c r="M25033">
        <v>2443</v>
      </c>
      <c r="N25033">
        <v>2153</v>
      </c>
      <c r="O25033">
        <v>2443</v>
      </c>
      <c r="P25033">
        <v>2153</v>
      </c>
      <c r="Q25033">
        <v>-290</v>
      </c>
    </row>
    <row r="25034" spans="2:17" x14ac:dyDescent="0.25">
      <c r="B25034">
        <v>25032</v>
      </c>
      <c r="C25034" s="7">
        <v>42317</v>
      </c>
      <c r="D25034">
        <v>2015</v>
      </c>
      <c r="E25034" t="s">
        <v>32</v>
      </c>
      <c r="F25034">
        <v>42</v>
      </c>
      <c r="G25034" t="s">
        <v>37</v>
      </c>
      <c r="H25034" t="s">
        <v>18</v>
      </c>
      <c r="I25034" t="s">
        <v>19</v>
      </c>
      <c r="J25034" t="s">
        <v>38</v>
      </c>
      <c r="K25034" t="s">
        <v>52</v>
      </c>
      <c r="L25034">
        <v>3</v>
      </c>
      <c r="M25034">
        <v>180</v>
      </c>
      <c r="N25034">
        <v>148</v>
      </c>
      <c r="O25034">
        <v>540</v>
      </c>
      <c r="P25034">
        <v>443</v>
      </c>
      <c r="Q25034">
        <v>-97</v>
      </c>
    </row>
    <row r="25035" spans="2:17" x14ac:dyDescent="0.25">
      <c r="B25035">
        <v>25033</v>
      </c>
      <c r="C25035" s="7">
        <v>42374</v>
      </c>
      <c r="D25035">
        <v>2016</v>
      </c>
      <c r="E25035" t="s">
        <v>45</v>
      </c>
      <c r="F25035">
        <v>42</v>
      </c>
      <c r="G25035" t="s">
        <v>17</v>
      </c>
      <c r="H25035" t="s">
        <v>18</v>
      </c>
      <c r="I25035" t="s">
        <v>19</v>
      </c>
      <c r="J25035" t="s">
        <v>20</v>
      </c>
      <c r="K25035" t="s">
        <v>50</v>
      </c>
      <c r="L25035">
        <v>2</v>
      </c>
      <c r="M25035">
        <v>126</v>
      </c>
      <c r="N25035">
        <v>159</v>
      </c>
      <c r="O25035">
        <v>252</v>
      </c>
      <c r="P25035">
        <v>318</v>
      </c>
      <c r="Q25035">
        <v>66</v>
      </c>
    </row>
    <row r="25036" spans="2:17" x14ac:dyDescent="0.25">
      <c r="B25036">
        <v>25034</v>
      </c>
      <c r="C25036" s="7">
        <v>42374</v>
      </c>
      <c r="D25036">
        <v>2016</v>
      </c>
      <c r="E25036" t="s">
        <v>45</v>
      </c>
      <c r="F25036">
        <v>42</v>
      </c>
      <c r="G25036" t="s">
        <v>17</v>
      </c>
      <c r="H25036" t="s">
        <v>18</v>
      </c>
      <c r="I25036" t="s">
        <v>19</v>
      </c>
      <c r="J25036" t="s">
        <v>20</v>
      </c>
      <c r="K25036" t="s">
        <v>50</v>
      </c>
      <c r="L25036">
        <v>3</v>
      </c>
      <c r="M25036">
        <v>17</v>
      </c>
      <c r="N25036">
        <v>21</v>
      </c>
      <c r="O25036">
        <v>50</v>
      </c>
      <c r="P25036">
        <v>61</v>
      </c>
      <c r="Q25036">
        <v>11</v>
      </c>
    </row>
    <row r="25037" spans="2:17" x14ac:dyDescent="0.25">
      <c r="B25037">
        <v>25035</v>
      </c>
      <c r="C25037" s="7">
        <v>42374</v>
      </c>
      <c r="D25037">
        <v>2016</v>
      </c>
      <c r="E25037" t="s">
        <v>45</v>
      </c>
      <c r="F25037">
        <v>42</v>
      </c>
      <c r="G25037" t="s">
        <v>17</v>
      </c>
      <c r="H25037" t="s">
        <v>18</v>
      </c>
      <c r="I25037" t="s">
        <v>19</v>
      </c>
      <c r="J25037" t="s">
        <v>22</v>
      </c>
      <c r="K25037" t="s">
        <v>47</v>
      </c>
      <c r="L25037">
        <v>2</v>
      </c>
      <c r="M25037">
        <v>86</v>
      </c>
      <c r="N25037">
        <v>118</v>
      </c>
      <c r="O25037">
        <v>171</v>
      </c>
      <c r="P25037">
        <v>235</v>
      </c>
      <c r="Q25037">
        <v>64</v>
      </c>
    </row>
    <row r="25038" spans="2:17" x14ac:dyDescent="0.25">
      <c r="B25038">
        <v>25036</v>
      </c>
      <c r="C25038" s="7">
        <v>42380</v>
      </c>
      <c r="D25038">
        <v>2016</v>
      </c>
      <c r="E25038" t="s">
        <v>45</v>
      </c>
      <c r="F25038">
        <v>42</v>
      </c>
      <c r="G25038" t="s">
        <v>17</v>
      </c>
      <c r="H25038" t="s">
        <v>18</v>
      </c>
      <c r="I25038" t="s">
        <v>19</v>
      </c>
      <c r="J25038" t="s">
        <v>20</v>
      </c>
      <c r="K25038" t="s">
        <v>50</v>
      </c>
      <c r="L25038">
        <v>2</v>
      </c>
      <c r="M25038">
        <v>43</v>
      </c>
      <c r="N25038">
        <v>51</v>
      </c>
      <c r="O25038">
        <v>85</v>
      </c>
      <c r="P25038">
        <v>102</v>
      </c>
      <c r="Q25038">
        <v>17</v>
      </c>
    </row>
    <row r="25039" spans="2:17" x14ac:dyDescent="0.25">
      <c r="B25039">
        <v>25037</v>
      </c>
      <c r="C25039" s="7">
        <v>42380</v>
      </c>
      <c r="D25039">
        <v>2016</v>
      </c>
      <c r="E25039" t="s">
        <v>45</v>
      </c>
      <c r="F25039">
        <v>42</v>
      </c>
      <c r="G25039" t="s">
        <v>17</v>
      </c>
      <c r="H25039" t="s">
        <v>18</v>
      </c>
      <c r="I25039" t="s">
        <v>19</v>
      </c>
      <c r="J25039" t="s">
        <v>20</v>
      </c>
      <c r="K25039" t="s">
        <v>50</v>
      </c>
      <c r="L25039">
        <v>2</v>
      </c>
      <c r="M25039">
        <v>85</v>
      </c>
      <c r="N25039">
        <v>102</v>
      </c>
      <c r="O25039">
        <v>170</v>
      </c>
      <c r="P25039">
        <v>204</v>
      </c>
      <c r="Q25039">
        <v>34</v>
      </c>
    </row>
    <row r="25040" spans="2:17" x14ac:dyDescent="0.25">
      <c r="B25040">
        <v>25038</v>
      </c>
      <c r="C25040" s="7">
        <v>42383</v>
      </c>
      <c r="D25040">
        <v>2016</v>
      </c>
      <c r="E25040" t="s">
        <v>45</v>
      </c>
      <c r="F25040">
        <v>42</v>
      </c>
      <c r="G25040" t="s">
        <v>17</v>
      </c>
      <c r="H25040" t="s">
        <v>18</v>
      </c>
      <c r="I25040" t="s">
        <v>19</v>
      </c>
      <c r="J25040" t="s">
        <v>20</v>
      </c>
      <c r="K25040" t="s">
        <v>50</v>
      </c>
      <c r="L25040">
        <v>3</v>
      </c>
      <c r="M25040">
        <v>34</v>
      </c>
      <c r="N25040">
        <v>42</v>
      </c>
      <c r="O25040">
        <v>100</v>
      </c>
      <c r="P25040">
        <v>125</v>
      </c>
      <c r="Q25040">
        <v>25</v>
      </c>
    </row>
    <row r="25041" spans="2:17" x14ac:dyDescent="0.25">
      <c r="B25041">
        <v>25039</v>
      </c>
      <c r="C25041" s="7">
        <v>42383</v>
      </c>
      <c r="D25041">
        <v>2016</v>
      </c>
      <c r="E25041" t="s">
        <v>45</v>
      </c>
      <c r="F25041">
        <v>42</v>
      </c>
      <c r="G25041" t="s">
        <v>17</v>
      </c>
      <c r="H25041" t="s">
        <v>18</v>
      </c>
      <c r="I25041" t="s">
        <v>19</v>
      </c>
      <c r="J25041" t="s">
        <v>20</v>
      </c>
      <c r="K25041" t="s">
        <v>50</v>
      </c>
      <c r="L25041">
        <v>2</v>
      </c>
      <c r="M25041">
        <v>45</v>
      </c>
      <c r="N25041">
        <v>54</v>
      </c>
      <c r="O25041">
        <v>90</v>
      </c>
      <c r="P25041">
        <v>108</v>
      </c>
      <c r="Q25041">
        <v>18</v>
      </c>
    </row>
    <row r="25042" spans="2:17" x14ac:dyDescent="0.25">
      <c r="B25042">
        <v>25040</v>
      </c>
      <c r="C25042" s="7">
        <v>42410</v>
      </c>
      <c r="D25042">
        <v>2016</v>
      </c>
      <c r="E25042" t="s">
        <v>15</v>
      </c>
      <c r="F25042">
        <v>42</v>
      </c>
      <c r="G25042" t="s">
        <v>17</v>
      </c>
      <c r="H25042" t="s">
        <v>18</v>
      </c>
      <c r="I25042" t="s">
        <v>19</v>
      </c>
      <c r="J25042" t="s">
        <v>20</v>
      </c>
      <c r="K25042" t="s">
        <v>50</v>
      </c>
      <c r="L25042">
        <v>2</v>
      </c>
      <c r="M25042">
        <v>135</v>
      </c>
      <c r="N25042">
        <v>151</v>
      </c>
      <c r="O25042">
        <v>270</v>
      </c>
      <c r="P25042">
        <v>302</v>
      </c>
      <c r="Q25042">
        <v>32</v>
      </c>
    </row>
    <row r="25043" spans="2:17" x14ac:dyDescent="0.25">
      <c r="B25043">
        <v>25041</v>
      </c>
      <c r="C25043" s="7">
        <v>42421</v>
      </c>
      <c r="D25043">
        <v>2016</v>
      </c>
      <c r="E25043" t="s">
        <v>15</v>
      </c>
      <c r="F25043">
        <v>42</v>
      </c>
      <c r="G25043" t="s">
        <v>17</v>
      </c>
      <c r="H25043" t="s">
        <v>18</v>
      </c>
      <c r="I25043" t="s">
        <v>19</v>
      </c>
      <c r="J25043" t="s">
        <v>20</v>
      </c>
      <c r="K25043" t="s">
        <v>50</v>
      </c>
      <c r="L25043">
        <v>2</v>
      </c>
      <c r="M25043">
        <v>80</v>
      </c>
      <c r="N25043">
        <v>108</v>
      </c>
      <c r="O25043">
        <v>160</v>
      </c>
      <c r="P25043">
        <v>215</v>
      </c>
      <c r="Q25043">
        <v>55</v>
      </c>
    </row>
    <row r="25044" spans="2:17" x14ac:dyDescent="0.25">
      <c r="B25044">
        <v>25042</v>
      </c>
      <c r="C25044" s="7">
        <v>42421</v>
      </c>
      <c r="D25044">
        <v>2016</v>
      </c>
      <c r="E25044" t="s">
        <v>15</v>
      </c>
      <c r="F25044">
        <v>42</v>
      </c>
      <c r="G25044" t="s">
        <v>17</v>
      </c>
      <c r="H25044" t="s">
        <v>18</v>
      </c>
      <c r="I25044" t="s">
        <v>19</v>
      </c>
      <c r="J25044" t="s">
        <v>20</v>
      </c>
      <c r="K25044" t="s">
        <v>50</v>
      </c>
      <c r="L25044">
        <v>2</v>
      </c>
      <c r="M25044">
        <v>68</v>
      </c>
      <c r="N25044">
        <v>82</v>
      </c>
      <c r="O25044">
        <v>135</v>
      </c>
      <c r="P25044">
        <v>164</v>
      </c>
      <c r="Q25044">
        <v>29</v>
      </c>
    </row>
    <row r="25045" spans="2:17" x14ac:dyDescent="0.25">
      <c r="B25045">
        <v>25043</v>
      </c>
      <c r="C25045" s="7">
        <v>42447</v>
      </c>
      <c r="D25045">
        <v>2016</v>
      </c>
      <c r="E25045" t="s">
        <v>24</v>
      </c>
      <c r="F25045">
        <v>42</v>
      </c>
      <c r="G25045" t="s">
        <v>17</v>
      </c>
      <c r="H25045" t="s">
        <v>18</v>
      </c>
      <c r="I25045" t="s">
        <v>19</v>
      </c>
      <c r="J25045" t="s">
        <v>20</v>
      </c>
      <c r="K25045" t="s">
        <v>50</v>
      </c>
      <c r="L25045">
        <v>3</v>
      </c>
      <c r="M25045">
        <v>67</v>
      </c>
      <c r="N25045">
        <v>79</v>
      </c>
      <c r="O25045">
        <v>200</v>
      </c>
      <c r="P25045">
        <v>236</v>
      </c>
      <c r="Q25045">
        <v>36</v>
      </c>
    </row>
    <row r="25046" spans="2:17" x14ac:dyDescent="0.25">
      <c r="B25046">
        <v>25044</v>
      </c>
      <c r="C25046" s="7">
        <v>42459</v>
      </c>
      <c r="D25046">
        <v>2016</v>
      </c>
      <c r="E25046" t="s">
        <v>24</v>
      </c>
      <c r="F25046">
        <v>42</v>
      </c>
      <c r="G25046" t="s">
        <v>17</v>
      </c>
      <c r="H25046" t="s">
        <v>18</v>
      </c>
      <c r="I25046" t="s">
        <v>19</v>
      </c>
      <c r="J25046" t="s">
        <v>20</v>
      </c>
      <c r="K25046" t="s">
        <v>50</v>
      </c>
      <c r="L25046">
        <v>2</v>
      </c>
      <c r="M25046">
        <v>27</v>
      </c>
      <c r="N25046">
        <v>33</v>
      </c>
      <c r="O25046">
        <v>54</v>
      </c>
      <c r="P25046">
        <v>66</v>
      </c>
      <c r="Q25046">
        <v>12</v>
      </c>
    </row>
    <row r="25047" spans="2:17" x14ac:dyDescent="0.25">
      <c r="B25047">
        <v>25045</v>
      </c>
      <c r="C25047" s="7">
        <v>42555</v>
      </c>
      <c r="D25047">
        <v>2016</v>
      </c>
      <c r="E25047" t="s">
        <v>28</v>
      </c>
      <c r="F25047">
        <v>42</v>
      </c>
      <c r="G25047" t="s">
        <v>17</v>
      </c>
      <c r="H25047" t="s">
        <v>18</v>
      </c>
      <c r="I25047" t="s">
        <v>19</v>
      </c>
      <c r="J25047" t="s">
        <v>20</v>
      </c>
      <c r="K25047" t="s">
        <v>50</v>
      </c>
      <c r="L25047">
        <v>1</v>
      </c>
      <c r="M25047">
        <v>30</v>
      </c>
      <c r="N25047">
        <v>38</v>
      </c>
      <c r="O25047">
        <v>30</v>
      </c>
      <c r="P25047">
        <v>38</v>
      </c>
      <c r="Q25047">
        <v>8</v>
      </c>
    </row>
    <row r="25048" spans="2:17" x14ac:dyDescent="0.25">
      <c r="B25048">
        <v>25046</v>
      </c>
      <c r="C25048" s="7">
        <v>42227</v>
      </c>
      <c r="D25048">
        <v>2015</v>
      </c>
      <c r="E25048" t="s">
        <v>29</v>
      </c>
      <c r="F25048">
        <v>42</v>
      </c>
      <c r="G25048" t="s">
        <v>17</v>
      </c>
      <c r="H25048" t="s">
        <v>18</v>
      </c>
      <c r="I25048" t="s">
        <v>19</v>
      </c>
      <c r="J25048" t="s">
        <v>20</v>
      </c>
      <c r="K25048" t="s">
        <v>50</v>
      </c>
      <c r="L25048">
        <v>3</v>
      </c>
      <c r="M25048">
        <v>60</v>
      </c>
      <c r="N25048">
        <v>69</v>
      </c>
      <c r="O25048">
        <v>180</v>
      </c>
      <c r="P25048">
        <v>207</v>
      </c>
      <c r="Q25048">
        <v>27</v>
      </c>
    </row>
    <row r="25049" spans="2:17" x14ac:dyDescent="0.25">
      <c r="B25049">
        <v>25047</v>
      </c>
      <c r="C25049" s="7">
        <v>42227</v>
      </c>
      <c r="D25049">
        <v>2015</v>
      </c>
      <c r="E25049" t="s">
        <v>29</v>
      </c>
      <c r="F25049">
        <v>42</v>
      </c>
      <c r="G25049" t="s">
        <v>17</v>
      </c>
      <c r="H25049" t="s">
        <v>18</v>
      </c>
      <c r="I25049" t="s">
        <v>19</v>
      </c>
      <c r="J25049" t="s">
        <v>20</v>
      </c>
      <c r="K25049" t="s">
        <v>50</v>
      </c>
      <c r="L25049">
        <v>2</v>
      </c>
      <c r="M25049">
        <v>13</v>
      </c>
      <c r="N25049">
        <v>14</v>
      </c>
      <c r="O25049">
        <v>25</v>
      </c>
      <c r="P25049">
        <v>27</v>
      </c>
      <c r="Q25049">
        <v>2</v>
      </c>
    </row>
    <row r="25050" spans="2:17" x14ac:dyDescent="0.25">
      <c r="B25050">
        <v>25048</v>
      </c>
      <c r="C25050" s="7">
        <v>42304</v>
      </c>
      <c r="D25050">
        <v>2015</v>
      </c>
      <c r="E25050" t="s">
        <v>31</v>
      </c>
      <c r="F25050">
        <v>42</v>
      </c>
      <c r="G25050" t="s">
        <v>17</v>
      </c>
      <c r="H25050" t="s">
        <v>18</v>
      </c>
      <c r="I25050" t="s">
        <v>19</v>
      </c>
      <c r="J25050" t="s">
        <v>22</v>
      </c>
      <c r="K25050" t="s">
        <v>47</v>
      </c>
      <c r="L25050">
        <v>2</v>
      </c>
      <c r="M25050">
        <v>117</v>
      </c>
      <c r="N25050">
        <v>132</v>
      </c>
      <c r="O25050">
        <v>234</v>
      </c>
      <c r="P25050">
        <v>264</v>
      </c>
      <c r="Q25050">
        <v>30</v>
      </c>
    </row>
    <row r="25051" spans="2:17" x14ac:dyDescent="0.25">
      <c r="B25051">
        <v>25049</v>
      </c>
      <c r="C25051" s="7">
        <v>42331</v>
      </c>
      <c r="D25051">
        <v>2015</v>
      </c>
      <c r="E25051" t="s">
        <v>32</v>
      </c>
      <c r="F25051">
        <v>42</v>
      </c>
      <c r="G25051" t="s">
        <v>17</v>
      </c>
      <c r="H25051" t="s">
        <v>18</v>
      </c>
      <c r="I25051" t="s">
        <v>19</v>
      </c>
      <c r="J25051" t="s">
        <v>20</v>
      </c>
      <c r="K25051" t="s">
        <v>50</v>
      </c>
      <c r="L25051">
        <v>3</v>
      </c>
      <c r="M25051">
        <v>97</v>
      </c>
      <c r="N25051">
        <v>101</v>
      </c>
      <c r="O25051">
        <v>290</v>
      </c>
      <c r="P25051">
        <v>301</v>
      </c>
      <c r="Q25051">
        <v>11</v>
      </c>
    </row>
    <row r="25052" spans="2:17" x14ac:dyDescent="0.25">
      <c r="B25052">
        <v>25050</v>
      </c>
      <c r="C25052" s="7">
        <v>42331</v>
      </c>
      <c r="D25052">
        <v>2015</v>
      </c>
      <c r="E25052" t="s">
        <v>32</v>
      </c>
      <c r="F25052">
        <v>42</v>
      </c>
      <c r="G25052" t="s">
        <v>17</v>
      </c>
      <c r="H25052" t="s">
        <v>18</v>
      </c>
      <c r="I25052" t="s">
        <v>19</v>
      </c>
      <c r="J25052" t="s">
        <v>20</v>
      </c>
      <c r="K25052" t="s">
        <v>50</v>
      </c>
      <c r="L25052">
        <v>1</v>
      </c>
      <c r="M25052">
        <v>70</v>
      </c>
      <c r="N25052">
        <v>81</v>
      </c>
      <c r="O25052">
        <v>70</v>
      </c>
      <c r="P25052">
        <v>81</v>
      </c>
      <c r="Q25052">
        <v>11</v>
      </c>
    </row>
    <row r="25053" spans="2:17" x14ac:dyDescent="0.25">
      <c r="B25053">
        <v>25051</v>
      </c>
      <c r="C25053" s="7">
        <v>42369</v>
      </c>
      <c r="D25053">
        <v>2015</v>
      </c>
      <c r="E25053" t="s">
        <v>33</v>
      </c>
      <c r="F25053">
        <v>42</v>
      </c>
      <c r="G25053" t="s">
        <v>17</v>
      </c>
      <c r="H25053" t="s">
        <v>18</v>
      </c>
      <c r="I25053" t="s">
        <v>19</v>
      </c>
      <c r="J25053" t="s">
        <v>20</v>
      </c>
      <c r="K25053" t="s">
        <v>50</v>
      </c>
      <c r="L25053">
        <v>3</v>
      </c>
      <c r="M25053">
        <v>17</v>
      </c>
      <c r="N25053">
        <v>18</v>
      </c>
      <c r="O25053">
        <v>50</v>
      </c>
      <c r="P25053">
        <v>54</v>
      </c>
      <c r="Q25053">
        <v>4</v>
      </c>
    </row>
    <row r="25054" spans="2:17" x14ac:dyDescent="0.25">
      <c r="B25054">
        <v>25052</v>
      </c>
      <c r="C25054" s="7">
        <v>42397</v>
      </c>
      <c r="D25054">
        <v>2016</v>
      </c>
      <c r="E25054" t="s">
        <v>45</v>
      </c>
      <c r="F25054">
        <v>41</v>
      </c>
      <c r="G25054" t="s">
        <v>17</v>
      </c>
      <c r="H25054" t="s">
        <v>18</v>
      </c>
      <c r="I25054" t="s">
        <v>34</v>
      </c>
      <c r="J25054" t="s">
        <v>38</v>
      </c>
      <c r="K25054" t="s">
        <v>52</v>
      </c>
      <c r="L25054">
        <v>2</v>
      </c>
      <c r="M25054">
        <v>270</v>
      </c>
      <c r="N25054">
        <v>269</v>
      </c>
      <c r="O25054">
        <v>540</v>
      </c>
      <c r="P25054">
        <v>538</v>
      </c>
      <c r="Q25054">
        <v>-2</v>
      </c>
    </row>
    <row r="25055" spans="2:17" x14ac:dyDescent="0.25">
      <c r="B25055">
        <v>25053</v>
      </c>
      <c r="C25055" s="7">
        <v>42397</v>
      </c>
      <c r="D25055">
        <v>2016</v>
      </c>
      <c r="E25055" t="s">
        <v>45</v>
      </c>
      <c r="F25055">
        <v>41</v>
      </c>
      <c r="G25055" t="s">
        <v>17</v>
      </c>
      <c r="H25055" t="s">
        <v>18</v>
      </c>
      <c r="I25055" t="s">
        <v>34</v>
      </c>
      <c r="J25055" t="s">
        <v>20</v>
      </c>
      <c r="K25055" t="s">
        <v>27</v>
      </c>
      <c r="L25055">
        <v>1</v>
      </c>
      <c r="M25055">
        <v>735</v>
      </c>
      <c r="N25055">
        <v>924</v>
      </c>
      <c r="O25055">
        <v>735</v>
      </c>
      <c r="P25055">
        <v>924</v>
      </c>
      <c r="Q25055">
        <v>189</v>
      </c>
    </row>
    <row r="25056" spans="2:17" x14ac:dyDescent="0.25">
      <c r="B25056">
        <v>25054</v>
      </c>
      <c r="C25056" s="7">
        <v>42403</v>
      </c>
      <c r="D25056">
        <v>2016</v>
      </c>
      <c r="E25056" t="s">
        <v>15</v>
      </c>
      <c r="F25056">
        <v>41</v>
      </c>
      <c r="G25056" t="s">
        <v>17</v>
      </c>
      <c r="H25056" t="s">
        <v>18</v>
      </c>
      <c r="I25056" t="s">
        <v>34</v>
      </c>
      <c r="J25056" t="s">
        <v>38</v>
      </c>
      <c r="K25056" t="s">
        <v>52</v>
      </c>
      <c r="L25056">
        <v>3</v>
      </c>
      <c r="M25056">
        <v>180</v>
      </c>
      <c r="N25056">
        <v>181</v>
      </c>
      <c r="O25056">
        <v>540</v>
      </c>
      <c r="P25056">
        <v>542</v>
      </c>
      <c r="Q25056">
        <v>2</v>
      </c>
    </row>
    <row r="25057" spans="2:17" x14ac:dyDescent="0.25">
      <c r="B25057">
        <v>25055</v>
      </c>
      <c r="C25057" s="7">
        <v>42439</v>
      </c>
      <c r="D25057">
        <v>2016</v>
      </c>
      <c r="E25057" t="s">
        <v>24</v>
      </c>
      <c r="F25057">
        <v>41</v>
      </c>
      <c r="G25057" t="s">
        <v>17</v>
      </c>
      <c r="H25057" t="s">
        <v>18</v>
      </c>
      <c r="I25057" t="s">
        <v>34</v>
      </c>
      <c r="J25057" t="s">
        <v>20</v>
      </c>
      <c r="K25057" t="s">
        <v>27</v>
      </c>
      <c r="L25057">
        <v>2</v>
      </c>
      <c r="M25057">
        <v>438</v>
      </c>
      <c r="N25057">
        <v>514</v>
      </c>
      <c r="O25057">
        <v>875</v>
      </c>
      <c r="P25057">
        <v>1028</v>
      </c>
      <c r="Q25057">
        <v>153</v>
      </c>
    </row>
    <row r="25058" spans="2:17" x14ac:dyDescent="0.25">
      <c r="B25058">
        <v>25056</v>
      </c>
      <c r="C25058" s="7">
        <v>42449</v>
      </c>
      <c r="D25058">
        <v>2016</v>
      </c>
      <c r="E25058" t="s">
        <v>24</v>
      </c>
      <c r="F25058">
        <v>41</v>
      </c>
      <c r="G25058" t="s">
        <v>17</v>
      </c>
      <c r="H25058" t="s">
        <v>18</v>
      </c>
      <c r="I25058" t="s">
        <v>34</v>
      </c>
      <c r="J25058" t="s">
        <v>38</v>
      </c>
      <c r="K25058" t="s">
        <v>52</v>
      </c>
      <c r="L25058">
        <v>2</v>
      </c>
      <c r="M25058">
        <v>1222</v>
      </c>
      <c r="N25058">
        <v>1185</v>
      </c>
      <c r="O25058">
        <v>2443</v>
      </c>
      <c r="P25058">
        <v>2369</v>
      </c>
      <c r="Q25058">
        <v>-74</v>
      </c>
    </row>
    <row r="25059" spans="2:17" x14ac:dyDescent="0.25">
      <c r="B25059">
        <v>25057</v>
      </c>
      <c r="C25059" s="7">
        <v>42450</v>
      </c>
      <c r="D25059">
        <v>2016</v>
      </c>
      <c r="E25059" t="s">
        <v>24</v>
      </c>
      <c r="F25059">
        <v>41</v>
      </c>
      <c r="G25059" t="s">
        <v>17</v>
      </c>
      <c r="H25059" t="s">
        <v>18</v>
      </c>
      <c r="I25059" t="s">
        <v>34</v>
      </c>
      <c r="J25059" t="s">
        <v>20</v>
      </c>
      <c r="K25059" t="s">
        <v>27</v>
      </c>
      <c r="L25059">
        <v>3</v>
      </c>
      <c r="M25059">
        <v>292</v>
      </c>
      <c r="N25059">
        <v>347</v>
      </c>
      <c r="O25059">
        <v>875</v>
      </c>
      <c r="P25059">
        <v>1040</v>
      </c>
      <c r="Q25059">
        <v>165</v>
      </c>
    </row>
    <row r="25060" spans="2:17" x14ac:dyDescent="0.25">
      <c r="B25060">
        <v>25058</v>
      </c>
      <c r="C25060" s="7">
        <v>42452</v>
      </c>
      <c r="D25060">
        <v>2016</v>
      </c>
      <c r="E25060" t="s">
        <v>24</v>
      </c>
      <c r="F25060">
        <v>41</v>
      </c>
      <c r="G25060" t="s">
        <v>17</v>
      </c>
      <c r="H25060" t="s">
        <v>18</v>
      </c>
      <c r="I25060" t="s">
        <v>34</v>
      </c>
      <c r="J25060" t="s">
        <v>20</v>
      </c>
      <c r="K25060" t="s">
        <v>27</v>
      </c>
      <c r="L25060">
        <v>1</v>
      </c>
      <c r="M25060">
        <v>1015</v>
      </c>
      <c r="N25060">
        <v>1336</v>
      </c>
      <c r="O25060">
        <v>1015</v>
      </c>
      <c r="P25060">
        <v>1336</v>
      </c>
      <c r="Q25060">
        <v>321</v>
      </c>
    </row>
    <row r="25061" spans="2:17" x14ac:dyDescent="0.25">
      <c r="B25061">
        <v>25059</v>
      </c>
      <c r="C25061" s="7">
        <v>42471</v>
      </c>
      <c r="D25061">
        <v>2016</v>
      </c>
      <c r="E25061" t="s">
        <v>25</v>
      </c>
      <c r="F25061">
        <v>41</v>
      </c>
      <c r="G25061" t="s">
        <v>17</v>
      </c>
      <c r="H25061" t="s">
        <v>18</v>
      </c>
      <c r="I25061" t="s">
        <v>34</v>
      </c>
      <c r="J25061" t="s">
        <v>38</v>
      </c>
      <c r="K25061" t="s">
        <v>52</v>
      </c>
      <c r="L25061">
        <v>2</v>
      </c>
      <c r="M25061">
        <v>560</v>
      </c>
      <c r="N25061">
        <v>494</v>
      </c>
      <c r="O25061">
        <v>1120</v>
      </c>
      <c r="P25061">
        <v>987</v>
      </c>
      <c r="Q25061">
        <v>-133</v>
      </c>
    </row>
    <row r="25062" spans="2:17" x14ac:dyDescent="0.25">
      <c r="B25062">
        <v>25060</v>
      </c>
      <c r="C25062" s="7">
        <v>42511</v>
      </c>
      <c r="D25062">
        <v>2016</v>
      </c>
      <c r="E25062" t="s">
        <v>43</v>
      </c>
      <c r="F25062">
        <v>41</v>
      </c>
      <c r="G25062" t="s">
        <v>17</v>
      </c>
      <c r="H25062" t="s">
        <v>18</v>
      </c>
      <c r="I25062" t="s">
        <v>34</v>
      </c>
      <c r="J25062" t="s">
        <v>20</v>
      </c>
      <c r="K25062" t="s">
        <v>27</v>
      </c>
      <c r="L25062">
        <v>2</v>
      </c>
      <c r="M25062">
        <v>473</v>
      </c>
      <c r="N25062">
        <v>551</v>
      </c>
      <c r="O25062">
        <v>945</v>
      </c>
      <c r="P25062">
        <v>1102</v>
      </c>
      <c r="Q25062">
        <v>157</v>
      </c>
    </row>
    <row r="25063" spans="2:17" x14ac:dyDescent="0.25">
      <c r="B25063">
        <v>25061</v>
      </c>
      <c r="C25063" s="7">
        <v>42539</v>
      </c>
      <c r="D25063">
        <v>2016</v>
      </c>
      <c r="E25063" t="s">
        <v>26</v>
      </c>
      <c r="F25063">
        <v>41</v>
      </c>
      <c r="G25063" t="s">
        <v>17</v>
      </c>
      <c r="H25063" t="s">
        <v>18</v>
      </c>
      <c r="I25063" t="s">
        <v>34</v>
      </c>
      <c r="J25063" t="s">
        <v>20</v>
      </c>
      <c r="K25063" t="s">
        <v>27</v>
      </c>
      <c r="L25063">
        <v>1</v>
      </c>
      <c r="M25063">
        <v>700</v>
      </c>
      <c r="N25063">
        <v>887</v>
      </c>
      <c r="O25063">
        <v>700</v>
      </c>
      <c r="P25063">
        <v>887</v>
      </c>
      <c r="Q25063">
        <v>187</v>
      </c>
    </row>
    <row r="25064" spans="2:17" x14ac:dyDescent="0.25">
      <c r="B25064">
        <v>25062</v>
      </c>
      <c r="C25064" s="7">
        <v>42293</v>
      </c>
      <c r="D25064">
        <v>2015</v>
      </c>
      <c r="E25064" t="s">
        <v>31</v>
      </c>
      <c r="F25064">
        <v>41</v>
      </c>
      <c r="G25064" t="s">
        <v>17</v>
      </c>
      <c r="H25064" t="s">
        <v>18</v>
      </c>
      <c r="I25064" t="s">
        <v>34</v>
      </c>
      <c r="J25064" t="s">
        <v>20</v>
      </c>
      <c r="K25064" t="s">
        <v>27</v>
      </c>
      <c r="L25064">
        <v>3</v>
      </c>
      <c r="M25064">
        <v>222</v>
      </c>
      <c r="N25064">
        <v>245</v>
      </c>
      <c r="O25064">
        <v>665</v>
      </c>
      <c r="P25064">
        <v>733</v>
      </c>
      <c r="Q25064">
        <v>68</v>
      </c>
    </row>
    <row r="25065" spans="2:17" x14ac:dyDescent="0.25">
      <c r="B25065">
        <v>25063</v>
      </c>
      <c r="C25065" s="7">
        <v>42298</v>
      </c>
      <c r="D25065">
        <v>2015</v>
      </c>
      <c r="E25065" t="s">
        <v>31</v>
      </c>
      <c r="F25065">
        <v>41</v>
      </c>
      <c r="G25065" t="s">
        <v>17</v>
      </c>
      <c r="H25065" t="s">
        <v>18</v>
      </c>
      <c r="I25065" t="s">
        <v>34</v>
      </c>
      <c r="J25065" t="s">
        <v>38</v>
      </c>
      <c r="K25065" t="s">
        <v>52</v>
      </c>
      <c r="L25065">
        <v>2</v>
      </c>
      <c r="M25065">
        <v>560</v>
      </c>
      <c r="N25065">
        <v>560</v>
      </c>
      <c r="O25065">
        <v>1120</v>
      </c>
      <c r="P25065">
        <v>1120</v>
      </c>
      <c r="Q25065">
        <v>0</v>
      </c>
    </row>
    <row r="25066" spans="2:17" x14ac:dyDescent="0.25">
      <c r="B25066">
        <v>25064</v>
      </c>
      <c r="C25066" s="7">
        <v>42298</v>
      </c>
      <c r="D25066">
        <v>2015</v>
      </c>
      <c r="E25066" t="s">
        <v>31</v>
      </c>
      <c r="F25066">
        <v>41</v>
      </c>
      <c r="G25066" t="s">
        <v>17</v>
      </c>
      <c r="H25066" t="s">
        <v>18</v>
      </c>
      <c r="I25066" t="s">
        <v>34</v>
      </c>
      <c r="J25066" t="s">
        <v>20</v>
      </c>
      <c r="K25066" t="s">
        <v>27</v>
      </c>
      <c r="L25066">
        <v>1</v>
      </c>
      <c r="M25066">
        <v>350</v>
      </c>
      <c r="N25066">
        <v>402</v>
      </c>
      <c r="O25066">
        <v>350</v>
      </c>
      <c r="P25066">
        <v>402</v>
      </c>
      <c r="Q25066">
        <v>52</v>
      </c>
    </row>
    <row r="25067" spans="2:17" x14ac:dyDescent="0.25">
      <c r="B25067">
        <v>25065</v>
      </c>
      <c r="C25067" s="7">
        <v>42313</v>
      </c>
      <c r="D25067">
        <v>2015</v>
      </c>
      <c r="E25067" t="s">
        <v>32</v>
      </c>
      <c r="F25067">
        <v>41</v>
      </c>
      <c r="G25067" t="s">
        <v>17</v>
      </c>
      <c r="H25067" t="s">
        <v>18</v>
      </c>
      <c r="I25067" t="s">
        <v>34</v>
      </c>
      <c r="J25067" t="s">
        <v>20</v>
      </c>
      <c r="K25067" t="s">
        <v>27</v>
      </c>
      <c r="L25067">
        <v>1</v>
      </c>
      <c r="M25067">
        <v>910</v>
      </c>
      <c r="N25067">
        <v>916</v>
      </c>
      <c r="O25067">
        <v>910</v>
      </c>
      <c r="P25067">
        <v>916</v>
      </c>
      <c r="Q25067">
        <v>6</v>
      </c>
    </row>
    <row r="25068" spans="2:17" x14ac:dyDescent="0.25">
      <c r="B25068">
        <v>25066</v>
      </c>
      <c r="C25068" s="7">
        <v>42326</v>
      </c>
      <c r="D25068">
        <v>2015</v>
      </c>
      <c r="E25068" t="s">
        <v>32</v>
      </c>
      <c r="F25068">
        <v>41</v>
      </c>
      <c r="G25068" t="s">
        <v>17</v>
      </c>
      <c r="H25068" t="s">
        <v>18</v>
      </c>
      <c r="I25068" t="s">
        <v>34</v>
      </c>
      <c r="J25068" t="s">
        <v>20</v>
      </c>
      <c r="K25068" t="s">
        <v>27</v>
      </c>
      <c r="L25068">
        <v>1</v>
      </c>
      <c r="M25068">
        <v>140</v>
      </c>
      <c r="N25068">
        <v>151</v>
      </c>
      <c r="O25068">
        <v>140</v>
      </c>
      <c r="P25068">
        <v>151</v>
      </c>
      <c r="Q25068">
        <v>11</v>
      </c>
    </row>
    <row r="25069" spans="2:17" x14ac:dyDescent="0.25">
      <c r="B25069">
        <v>25067</v>
      </c>
      <c r="C25069" s="7">
        <v>42339</v>
      </c>
      <c r="D25069">
        <v>2015</v>
      </c>
      <c r="E25069" t="s">
        <v>33</v>
      </c>
      <c r="F25069">
        <v>41</v>
      </c>
      <c r="G25069" t="s">
        <v>17</v>
      </c>
      <c r="H25069" t="s">
        <v>18</v>
      </c>
      <c r="I25069" t="s">
        <v>34</v>
      </c>
      <c r="J25069" t="s">
        <v>38</v>
      </c>
      <c r="K25069" t="s">
        <v>52</v>
      </c>
      <c r="L25069">
        <v>3</v>
      </c>
      <c r="M25069">
        <v>180</v>
      </c>
      <c r="N25069">
        <v>169</v>
      </c>
      <c r="O25069">
        <v>540</v>
      </c>
      <c r="P25069">
        <v>506</v>
      </c>
      <c r="Q25069">
        <v>-34</v>
      </c>
    </row>
    <row r="25070" spans="2:17" x14ac:dyDescent="0.25">
      <c r="B25070">
        <v>25068</v>
      </c>
      <c r="C25070" s="7">
        <v>42345</v>
      </c>
      <c r="D25070">
        <v>2015</v>
      </c>
      <c r="E25070" t="s">
        <v>33</v>
      </c>
      <c r="F25070">
        <v>41</v>
      </c>
      <c r="G25070" t="s">
        <v>17</v>
      </c>
      <c r="H25070" t="s">
        <v>18</v>
      </c>
      <c r="I25070" t="s">
        <v>34</v>
      </c>
      <c r="J25070" t="s">
        <v>38</v>
      </c>
      <c r="K25070" t="s">
        <v>52</v>
      </c>
      <c r="L25070">
        <v>2</v>
      </c>
      <c r="M25070">
        <v>270</v>
      </c>
      <c r="N25070">
        <v>261</v>
      </c>
      <c r="O25070">
        <v>540</v>
      </c>
      <c r="P25070">
        <v>522</v>
      </c>
      <c r="Q25070">
        <v>-18</v>
      </c>
    </row>
    <row r="25071" spans="2:17" x14ac:dyDescent="0.25">
      <c r="B25071">
        <v>25069</v>
      </c>
      <c r="C25071" s="7">
        <v>42350</v>
      </c>
      <c r="D25071">
        <v>2015</v>
      </c>
      <c r="E25071" t="s">
        <v>33</v>
      </c>
      <c r="F25071">
        <v>41</v>
      </c>
      <c r="G25071" t="s">
        <v>17</v>
      </c>
      <c r="H25071" t="s">
        <v>18</v>
      </c>
      <c r="I25071" t="s">
        <v>34</v>
      </c>
      <c r="J25071" t="s">
        <v>20</v>
      </c>
      <c r="K25071" t="s">
        <v>27</v>
      </c>
      <c r="L25071">
        <v>2</v>
      </c>
      <c r="M25071">
        <v>525</v>
      </c>
      <c r="N25071">
        <v>622</v>
      </c>
      <c r="O25071">
        <v>1050</v>
      </c>
      <c r="P25071">
        <v>1243</v>
      </c>
      <c r="Q25071">
        <v>193</v>
      </c>
    </row>
    <row r="25072" spans="2:17" x14ac:dyDescent="0.25">
      <c r="B25072">
        <v>25070</v>
      </c>
      <c r="C25072" s="7">
        <v>42353</v>
      </c>
      <c r="D25072">
        <v>2015</v>
      </c>
      <c r="E25072" t="s">
        <v>33</v>
      </c>
      <c r="F25072">
        <v>41</v>
      </c>
      <c r="G25072" t="s">
        <v>17</v>
      </c>
      <c r="H25072" t="s">
        <v>18</v>
      </c>
      <c r="I25072" t="s">
        <v>34</v>
      </c>
      <c r="J25072" t="s">
        <v>38</v>
      </c>
      <c r="K25072" t="s">
        <v>52</v>
      </c>
      <c r="L25072">
        <v>2</v>
      </c>
      <c r="M25072">
        <v>270</v>
      </c>
      <c r="N25072">
        <v>278</v>
      </c>
      <c r="O25072">
        <v>540</v>
      </c>
      <c r="P25072">
        <v>555</v>
      </c>
      <c r="Q25072">
        <v>15</v>
      </c>
    </row>
    <row r="25073" spans="2:17" x14ac:dyDescent="0.25">
      <c r="B25073">
        <v>25071</v>
      </c>
      <c r="C25073" s="7">
        <v>42394</v>
      </c>
      <c r="D25073">
        <v>2016</v>
      </c>
      <c r="E25073" t="s">
        <v>45</v>
      </c>
      <c r="F25073">
        <v>40</v>
      </c>
      <c r="G25073" t="s">
        <v>37</v>
      </c>
      <c r="H25073" t="s">
        <v>18</v>
      </c>
      <c r="I25073" t="s">
        <v>34</v>
      </c>
      <c r="J25073" t="s">
        <v>20</v>
      </c>
      <c r="K25073" t="s">
        <v>50</v>
      </c>
      <c r="L25073">
        <v>3</v>
      </c>
      <c r="M25073">
        <v>27</v>
      </c>
      <c r="N25073">
        <v>37</v>
      </c>
      <c r="O25073">
        <v>80</v>
      </c>
      <c r="P25073">
        <v>111</v>
      </c>
      <c r="Q25073">
        <v>31</v>
      </c>
    </row>
    <row r="25074" spans="2:17" x14ac:dyDescent="0.25">
      <c r="B25074">
        <v>25072</v>
      </c>
      <c r="C25074" s="7">
        <v>42420</v>
      </c>
      <c r="D25074">
        <v>2016</v>
      </c>
      <c r="E25074" t="s">
        <v>15</v>
      </c>
      <c r="F25074">
        <v>40</v>
      </c>
      <c r="G25074" t="s">
        <v>37</v>
      </c>
      <c r="H25074" t="s">
        <v>18</v>
      </c>
      <c r="I25074" t="s">
        <v>34</v>
      </c>
      <c r="J25074" t="s">
        <v>20</v>
      </c>
      <c r="K25074" t="s">
        <v>50</v>
      </c>
      <c r="L25074">
        <v>3</v>
      </c>
      <c r="M25074">
        <v>27</v>
      </c>
      <c r="N25074">
        <v>35</v>
      </c>
      <c r="O25074">
        <v>80</v>
      </c>
      <c r="P25074">
        <v>104</v>
      </c>
      <c r="Q25074">
        <v>24</v>
      </c>
    </row>
    <row r="25075" spans="2:17" x14ac:dyDescent="0.25">
      <c r="B25075">
        <v>25073</v>
      </c>
      <c r="C25075" s="7">
        <v>42420</v>
      </c>
      <c r="D25075">
        <v>2016</v>
      </c>
      <c r="E25075" t="s">
        <v>15</v>
      </c>
      <c r="F25075">
        <v>40</v>
      </c>
      <c r="G25075" t="s">
        <v>37</v>
      </c>
      <c r="H25075" t="s">
        <v>18</v>
      </c>
      <c r="I25075" t="s">
        <v>34</v>
      </c>
      <c r="J25075" t="s">
        <v>20</v>
      </c>
      <c r="K25075" t="s">
        <v>50</v>
      </c>
      <c r="L25075">
        <v>1</v>
      </c>
      <c r="M25075">
        <v>210</v>
      </c>
      <c r="N25075">
        <v>284</v>
      </c>
      <c r="O25075">
        <v>210</v>
      </c>
      <c r="P25075">
        <v>284</v>
      </c>
      <c r="Q25075">
        <v>74</v>
      </c>
    </row>
    <row r="25076" spans="2:17" x14ac:dyDescent="0.25">
      <c r="B25076">
        <v>25074</v>
      </c>
      <c r="C25076" s="7">
        <v>42428</v>
      </c>
      <c r="D25076">
        <v>2016</v>
      </c>
      <c r="E25076" t="s">
        <v>15</v>
      </c>
      <c r="F25076">
        <v>40</v>
      </c>
      <c r="G25076" t="s">
        <v>37</v>
      </c>
      <c r="H25076" t="s">
        <v>18</v>
      </c>
      <c r="I25076" t="s">
        <v>34</v>
      </c>
      <c r="J25076" t="s">
        <v>20</v>
      </c>
      <c r="K25076" t="s">
        <v>50</v>
      </c>
      <c r="L25076">
        <v>1</v>
      </c>
      <c r="M25076">
        <v>70</v>
      </c>
      <c r="N25076">
        <v>93</v>
      </c>
      <c r="O25076">
        <v>70</v>
      </c>
      <c r="P25076">
        <v>93</v>
      </c>
      <c r="Q25076">
        <v>23</v>
      </c>
    </row>
    <row r="25077" spans="2:17" x14ac:dyDescent="0.25">
      <c r="B25077">
        <v>25075</v>
      </c>
      <c r="C25077" s="7">
        <v>42428</v>
      </c>
      <c r="D25077">
        <v>2016</v>
      </c>
      <c r="E25077" t="s">
        <v>15</v>
      </c>
      <c r="F25077">
        <v>40</v>
      </c>
      <c r="G25077" t="s">
        <v>37</v>
      </c>
      <c r="H25077" t="s">
        <v>18</v>
      </c>
      <c r="I25077" t="s">
        <v>34</v>
      </c>
      <c r="J25077" t="s">
        <v>20</v>
      </c>
      <c r="K25077" t="s">
        <v>50</v>
      </c>
      <c r="L25077">
        <v>2</v>
      </c>
      <c r="M25077">
        <v>59</v>
      </c>
      <c r="N25077">
        <v>75</v>
      </c>
      <c r="O25077">
        <v>117</v>
      </c>
      <c r="P25077">
        <v>149</v>
      </c>
      <c r="Q25077">
        <v>32</v>
      </c>
    </row>
    <row r="25078" spans="2:17" x14ac:dyDescent="0.25">
      <c r="B25078">
        <v>25076</v>
      </c>
      <c r="C25078" s="7">
        <v>42471</v>
      </c>
      <c r="D25078">
        <v>2016</v>
      </c>
      <c r="E25078" t="s">
        <v>25</v>
      </c>
      <c r="F25078">
        <v>40</v>
      </c>
      <c r="G25078" t="s">
        <v>37</v>
      </c>
      <c r="H25078" t="s">
        <v>18</v>
      </c>
      <c r="I25078" t="s">
        <v>34</v>
      </c>
      <c r="J25078" t="s">
        <v>20</v>
      </c>
      <c r="K25078" t="s">
        <v>50</v>
      </c>
      <c r="L25078">
        <v>3</v>
      </c>
      <c r="M25078">
        <v>90</v>
      </c>
      <c r="N25078">
        <v>116</v>
      </c>
      <c r="O25078">
        <v>270</v>
      </c>
      <c r="P25078">
        <v>346</v>
      </c>
      <c r="Q25078">
        <v>76</v>
      </c>
    </row>
    <row r="25079" spans="2:17" x14ac:dyDescent="0.25">
      <c r="B25079">
        <v>25077</v>
      </c>
      <c r="C25079" s="7">
        <v>42471</v>
      </c>
      <c r="D25079">
        <v>2016</v>
      </c>
      <c r="E25079" t="s">
        <v>25</v>
      </c>
      <c r="F25079">
        <v>40</v>
      </c>
      <c r="G25079" t="s">
        <v>37</v>
      </c>
      <c r="H25079" t="s">
        <v>18</v>
      </c>
      <c r="I25079" t="s">
        <v>34</v>
      </c>
      <c r="J25079" t="s">
        <v>20</v>
      </c>
      <c r="K25079" t="s">
        <v>50</v>
      </c>
      <c r="L25079">
        <v>2</v>
      </c>
      <c r="M25079">
        <v>28</v>
      </c>
      <c r="N25079">
        <v>36</v>
      </c>
      <c r="O25079">
        <v>55</v>
      </c>
      <c r="P25079">
        <v>71</v>
      </c>
      <c r="Q25079">
        <v>16</v>
      </c>
    </row>
    <row r="25080" spans="2:17" x14ac:dyDescent="0.25">
      <c r="B25080">
        <v>25078</v>
      </c>
      <c r="C25080" s="7">
        <v>42499</v>
      </c>
      <c r="D25080">
        <v>2016</v>
      </c>
      <c r="E25080" t="s">
        <v>43</v>
      </c>
      <c r="F25080">
        <v>40</v>
      </c>
      <c r="G25080" t="s">
        <v>37</v>
      </c>
      <c r="H25080" t="s">
        <v>18</v>
      </c>
      <c r="I25080" t="s">
        <v>34</v>
      </c>
      <c r="J25080" t="s">
        <v>20</v>
      </c>
      <c r="K25080" t="s">
        <v>50</v>
      </c>
      <c r="L25080">
        <v>1</v>
      </c>
      <c r="M25080">
        <v>5</v>
      </c>
      <c r="N25080">
        <v>7</v>
      </c>
      <c r="O25080">
        <v>5</v>
      </c>
      <c r="P25080">
        <v>7</v>
      </c>
      <c r="Q25080">
        <v>2</v>
      </c>
    </row>
    <row r="25081" spans="2:17" x14ac:dyDescent="0.25">
      <c r="B25081">
        <v>25079</v>
      </c>
      <c r="C25081" s="7">
        <v>42499</v>
      </c>
      <c r="D25081">
        <v>2016</v>
      </c>
      <c r="E25081" t="s">
        <v>43</v>
      </c>
      <c r="F25081">
        <v>40</v>
      </c>
      <c r="G25081" t="s">
        <v>37</v>
      </c>
      <c r="H25081" t="s">
        <v>18</v>
      </c>
      <c r="I25081" t="s">
        <v>34</v>
      </c>
      <c r="J25081" t="s">
        <v>20</v>
      </c>
      <c r="K25081" t="s">
        <v>50</v>
      </c>
      <c r="L25081">
        <v>3</v>
      </c>
      <c r="M25081">
        <v>70</v>
      </c>
      <c r="N25081">
        <v>78</v>
      </c>
      <c r="O25081">
        <v>210</v>
      </c>
      <c r="P25081">
        <v>233</v>
      </c>
      <c r="Q25081">
        <v>23</v>
      </c>
    </row>
    <row r="25082" spans="2:17" x14ac:dyDescent="0.25">
      <c r="B25082">
        <v>25080</v>
      </c>
      <c r="C25082" s="7">
        <v>42502</v>
      </c>
      <c r="D25082">
        <v>2016</v>
      </c>
      <c r="E25082" t="s">
        <v>43</v>
      </c>
      <c r="F25082">
        <v>40</v>
      </c>
      <c r="G25082" t="s">
        <v>37</v>
      </c>
      <c r="H25082" t="s">
        <v>18</v>
      </c>
      <c r="I25082" t="s">
        <v>34</v>
      </c>
      <c r="J25082" t="s">
        <v>20</v>
      </c>
      <c r="K25082" t="s">
        <v>50</v>
      </c>
      <c r="L25082">
        <v>2</v>
      </c>
      <c r="M25082">
        <v>65</v>
      </c>
      <c r="N25082">
        <v>72</v>
      </c>
      <c r="O25082">
        <v>130</v>
      </c>
      <c r="P25082">
        <v>144</v>
      </c>
      <c r="Q25082">
        <v>14</v>
      </c>
    </row>
    <row r="25083" spans="2:17" x14ac:dyDescent="0.25">
      <c r="B25083">
        <v>25081</v>
      </c>
      <c r="C25083" s="7">
        <v>42505</v>
      </c>
      <c r="D25083">
        <v>2016</v>
      </c>
      <c r="E25083" t="s">
        <v>43</v>
      </c>
      <c r="F25083">
        <v>40</v>
      </c>
      <c r="G25083" t="s">
        <v>37</v>
      </c>
      <c r="H25083" t="s">
        <v>18</v>
      </c>
      <c r="I25083" t="s">
        <v>34</v>
      </c>
      <c r="J25083" t="s">
        <v>20</v>
      </c>
      <c r="K25083" t="s">
        <v>50</v>
      </c>
      <c r="L25083">
        <v>3</v>
      </c>
      <c r="M25083">
        <v>34</v>
      </c>
      <c r="N25083">
        <v>45</v>
      </c>
      <c r="O25083">
        <v>100</v>
      </c>
      <c r="P25083">
        <v>134</v>
      </c>
      <c r="Q25083">
        <v>34</v>
      </c>
    </row>
    <row r="25084" spans="2:17" x14ac:dyDescent="0.25">
      <c r="B25084">
        <v>25082</v>
      </c>
      <c r="C25084" s="7">
        <v>42505</v>
      </c>
      <c r="D25084">
        <v>2016</v>
      </c>
      <c r="E25084" t="s">
        <v>43</v>
      </c>
      <c r="F25084">
        <v>40</v>
      </c>
      <c r="G25084" t="s">
        <v>37</v>
      </c>
      <c r="H25084" t="s">
        <v>18</v>
      </c>
      <c r="I25084" t="s">
        <v>34</v>
      </c>
      <c r="J25084" t="s">
        <v>20</v>
      </c>
      <c r="K25084" t="s">
        <v>50</v>
      </c>
      <c r="L25084">
        <v>3</v>
      </c>
      <c r="M25084">
        <v>42</v>
      </c>
      <c r="N25084">
        <v>55</v>
      </c>
      <c r="O25084">
        <v>126</v>
      </c>
      <c r="P25084">
        <v>165</v>
      </c>
      <c r="Q25084">
        <v>39</v>
      </c>
    </row>
    <row r="25085" spans="2:17" x14ac:dyDescent="0.25">
      <c r="B25085">
        <v>25083</v>
      </c>
      <c r="C25085" s="7">
        <v>42557</v>
      </c>
      <c r="D25085">
        <v>2016</v>
      </c>
      <c r="E25085" t="s">
        <v>28</v>
      </c>
      <c r="F25085">
        <v>40</v>
      </c>
      <c r="G25085" t="s">
        <v>37</v>
      </c>
      <c r="H25085" t="s">
        <v>18</v>
      </c>
      <c r="I25085" t="s">
        <v>34</v>
      </c>
      <c r="J25085" t="s">
        <v>20</v>
      </c>
      <c r="K25085" t="s">
        <v>50</v>
      </c>
      <c r="L25085">
        <v>2</v>
      </c>
      <c r="M25085">
        <v>8</v>
      </c>
      <c r="N25085">
        <v>9</v>
      </c>
      <c r="O25085">
        <v>15</v>
      </c>
      <c r="P25085">
        <v>17</v>
      </c>
      <c r="Q25085">
        <v>2</v>
      </c>
    </row>
    <row r="25086" spans="2:17" x14ac:dyDescent="0.25">
      <c r="B25086">
        <v>25084</v>
      </c>
      <c r="C25086" s="7">
        <v>42568</v>
      </c>
      <c r="D25086">
        <v>2016</v>
      </c>
      <c r="E25086" t="s">
        <v>28</v>
      </c>
      <c r="F25086">
        <v>40</v>
      </c>
      <c r="G25086" t="s">
        <v>37</v>
      </c>
      <c r="H25086" t="s">
        <v>18</v>
      </c>
      <c r="I25086" t="s">
        <v>34</v>
      </c>
      <c r="J25086" t="s">
        <v>20</v>
      </c>
      <c r="K25086" t="s">
        <v>50</v>
      </c>
      <c r="L25086">
        <v>2</v>
      </c>
      <c r="M25086">
        <v>5</v>
      </c>
      <c r="N25086">
        <v>6</v>
      </c>
      <c r="O25086">
        <v>10</v>
      </c>
      <c r="P25086">
        <v>12</v>
      </c>
      <c r="Q25086">
        <v>2</v>
      </c>
    </row>
    <row r="25087" spans="2:17" x14ac:dyDescent="0.25">
      <c r="B25087">
        <v>25085</v>
      </c>
      <c r="C25087" s="7">
        <v>42568</v>
      </c>
      <c r="D25087">
        <v>2016</v>
      </c>
      <c r="E25087" t="s">
        <v>28</v>
      </c>
      <c r="F25087">
        <v>40</v>
      </c>
      <c r="G25087" t="s">
        <v>37</v>
      </c>
      <c r="H25087" t="s">
        <v>18</v>
      </c>
      <c r="I25087" t="s">
        <v>34</v>
      </c>
      <c r="J25087" t="s">
        <v>20</v>
      </c>
      <c r="K25087" t="s">
        <v>50</v>
      </c>
      <c r="L25087">
        <v>2</v>
      </c>
      <c r="M25087">
        <v>40</v>
      </c>
      <c r="N25087">
        <v>48</v>
      </c>
      <c r="O25087">
        <v>80</v>
      </c>
      <c r="P25087">
        <v>95</v>
      </c>
      <c r="Q25087">
        <v>15</v>
      </c>
    </row>
    <row r="25088" spans="2:17" x14ac:dyDescent="0.25">
      <c r="B25088">
        <v>25086</v>
      </c>
      <c r="C25088" s="7">
        <v>42574</v>
      </c>
      <c r="D25088">
        <v>2016</v>
      </c>
      <c r="E25088" t="s">
        <v>28</v>
      </c>
      <c r="F25088">
        <v>40</v>
      </c>
      <c r="G25088" t="s">
        <v>37</v>
      </c>
      <c r="H25088" t="s">
        <v>18</v>
      </c>
      <c r="I25088" t="s">
        <v>34</v>
      </c>
      <c r="J25088" t="s">
        <v>20</v>
      </c>
      <c r="K25088" t="s">
        <v>50</v>
      </c>
      <c r="L25088">
        <v>1</v>
      </c>
      <c r="M25088">
        <v>130</v>
      </c>
      <c r="N25088">
        <v>151</v>
      </c>
      <c r="O25088">
        <v>130</v>
      </c>
      <c r="P25088">
        <v>151</v>
      </c>
      <c r="Q25088">
        <v>21</v>
      </c>
    </row>
    <row r="25089" spans="2:17" x14ac:dyDescent="0.25">
      <c r="B25089">
        <v>25087</v>
      </c>
      <c r="C25089" s="7">
        <v>42574</v>
      </c>
      <c r="D25089">
        <v>2016</v>
      </c>
      <c r="E25089" t="s">
        <v>28</v>
      </c>
      <c r="F25089">
        <v>40</v>
      </c>
      <c r="G25089" t="s">
        <v>37</v>
      </c>
      <c r="H25089" t="s">
        <v>18</v>
      </c>
      <c r="I25089" t="s">
        <v>34</v>
      </c>
      <c r="J25089" t="s">
        <v>20</v>
      </c>
      <c r="K25089" t="s">
        <v>50</v>
      </c>
      <c r="L25089">
        <v>3</v>
      </c>
      <c r="M25089">
        <v>47</v>
      </c>
      <c r="N25089">
        <v>59</v>
      </c>
      <c r="O25089">
        <v>140</v>
      </c>
      <c r="P25089">
        <v>175</v>
      </c>
      <c r="Q25089">
        <v>35</v>
      </c>
    </row>
    <row r="25090" spans="2:17" x14ac:dyDescent="0.25">
      <c r="B25090">
        <v>25088</v>
      </c>
      <c r="C25090" s="7">
        <v>42580</v>
      </c>
      <c r="D25090">
        <v>2016</v>
      </c>
      <c r="E25090" t="s">
        <v>28</v>
      </c>
      <c r="F25090">
        <v>40</v>
      </c>
      <c r="G25090" t="s">
        <v>37</v>
      </c>
      <c r="H25090" t="s">
        <v>18</v>
      </c>
      <c r="I25090" t="s">
        <v>34</v>
      </c>
      <c r="J25090" t="s">
        <v>20</v>
      </c>
      <c r="K25090" t="s">
        <v>50</v>
      </c>
      <c r="L25090">
        <v>3</v>
      </c>
      <c r="M25090">
        <v>37</v>
      </c>
      <c r="N25090">
        <v>45</v>
      </c>
      <c r="O25090">
        <v>110</v>
      </c>
      <c r="P25090">
        <v>133</v>
      </c>
      <c r="Q25090">
        <v>23</v>
      </c>
    </row>
    <row r="25091" spans="2:17" x14ac:dyDescent="0.25">
      <c r="B25091">
        <v>25089</v>
      </c>
      <c r="C25091" s="7">
        <v>42580</v>
      </c>
      <c r="D25091">
        <v>2016</v>
      </c>
      <c r="E25091" t="s">
        <v>28</v>
      </c>
      <c r="F25091">
        <v>40</v>
      </c>
      <c r="G25091" t="s">
        <v>37</v>
      </c>
      <c r="H25091" t="s">
        <v>18</v>
      </c>
      <c r="I25091" t="s">
        <v>34</v>
      </c>
      <c r="J25091" t="s">
        <v>20</v>
      </c>
      <c r="K25091" t="s">
        <v>50</v>
      </c>
      <c r="L25091">
        <v>2</v>
      </c>
      <c r="M25091">
        <v>75</v>
      </c>
      <c r="N25091">
        <v>99</v>
      </c>
      <c r="O25091">
        <v>150</v>
      </c>
      <c r="P25091">
        <v>197</v>
      </c>
      <c r="Q25091">
        <v>47</v>
      </c>
    </row>
    <row r="25092" spans="2:17" x14ac:dyDescent="0.25">
      <c r="B25092">
        <v>25090</v>
      </c>
      <c r="C25092" s="7">
        <v>42224</v>
      </c>
      <c r="D25092">
        <v>2015</v>
      </c>
      <c r="E25092" t="s">
        <v>29</v>
      </c>
      <c r="F25092">
        <v>40</v>
      </c>
      <c r="G25092" t="s">
        <v>37</v>
      </c>
      <c r="H25092" t="s">
        <v>18</v>
      </c>
      <c r="I25092" t="s">
        <v>34</v>
      </c>
      <c r="J25092" t="s">
        <v>20</v>
      </c>
      <c r="K25092" t="s">
        <v>50</v>
      </c>
      <c r="L25092">
        <v>1</v>
      </c>
      <c r="M25092">
        <v>130</v>
      </c>
      <c r="N25092">
        <v>145</v>
      </c>
      <c r="O25092">
        <v>130</v>
      </c>
      <c r="P25092">
        <v>145</v>
      </c>
      <c r="Q25092">
        <v>15</v>
      </c>
    </row>
    <row r="25093" spans="2:17" x14ac:dyDescent="0.25">
      <c r="B25093">
        <v>25091</v>
      </c>
      <c r="C25093" s="7">
        <v>42224</v>
      </c>
      <c r="D25093">
        <v>2015</v>
      </c>
      <c r="E25093" t="s">
        <v>29</v>
      </c>
      <c r="F25093">
        <v>40</v>
      </c>
      <c r="G25093" t="s">
        <v>37</v>
      </c>
      <c r="H25093" t="s">
        <v>18</v>
      </c>
      <c r="I25093" t="s">
        <v>34</v>
      </c>
      <c r="J25093" t="s">
        <v>20</v>
      </c>
      <c r="K25093" t="s">
        <v>50</v>
      </c>
      <c r="L25093">
        <v>1</v>
      </c>
      <c r="M25093">
        <v>100</v>
      </c>
      <c r="N25093">
        <v>117</v>
      </c>
      <c r="O25093">
        <v>100</v>
      </c>
      <c r="P25093">
        <v>117</v>
      </c>
      <c r="Q25093">
        <v>17</v>
      </c>
    </row>
    <row r="25094" spans="2:17" x14ac:dyDescent="0.25">
      <c r="B25094">
        <v>25092</v>
      </c>
      <c r="C25094" s="7">
        <v>42270</v>
      </c>
      <c r="D25094">
        <v>2015</v>
      </c>
      <c r="E25094" t="s">
        <v>30</v>
      </c>
      <c r="F25094">
        <v>40</v>
      </c>
      <c r="G25094" t="s">
        <v>37</v>
      </c>
      <c r="H25094" t="s">
        <v>18</v>
      </c>
      <c r="I25094" t="s">
        <v>34</v>
      </c>
      <c r="J25094" t="s">
        <v>20</v>
      </c>
      <c r="K25094" t="s">
        <v>50</v>
      </c>
      <c r="L25094">
        <v>1</v>
      </c>
      <c r="M25094">
        <v>290</v>
      </c>
      <c r="N25094">
        <v>334</v>
      </c>
      <c r="O25094">
        <v>290</v>
      </c>
      <c r="P25094">
        <v>334</v>
      </c>
      <c r="Q25094">
        <v>44</v>
      </c>
    </row>
    <row r="25095" spans="2:17" x14ac:dyDescent="0.25">
      <c r="B25095">
        <v>25093</v>
      </c>
      <c r="C25095" s="7">
        <v>42270</v>
      </c>
      <c r="D25095">
        <v>2015</v>
      </c>
      <c r="E25095" t="s">
        <v>30</v>
      </c>
      <c r="F25095">
        <v>40</v>
      </c>
      <c r="G25095" t="s">
        <v>37</v>
      </c>
      <c r="H25095" t="s">
        <v>18</v>
      </c>
      <c r="I25095" t="s">
        <v>34</v>
      </c>
      <c r="J25095" t="s">
        <v>20</v>
      </c>
      <c r="K25095" t="s">
        <v>50</v>
      </c>
      <c r="L25095">
        <v>3</v>
      </c>
      <c r="M25095">
        <v>45</v>
      </c>
      <c r="N25095">
        <v>46</v>
      </c>
      <c r="O25095">
        <v>135</v>
      </c>
      <c r="P25095">
        <v>137</v>
      </c>
      <c r="Q25095">
        <v>2</v>
      </c>
    </row>
    <row r="25096" spans="2:17" x14ac:dyDescent="0.25">
      <c r="B25096">
        <v>25094</v>
      </c>
      <c r="C25096" s="7">
        <v>42344</v>
      </c>
      <c r="D25096">
        <v>2015</v>
      </c>
      <c r="E25096" t="s">
        <v>33</v>
      </c>
      <c r="F25096">
        <v>40</v>
      </c>
      <c r="G25096" t="s">
        <v>37</v>
      </c>
      <c r="H25096" t="s">
        <v>18</v>
      </c>
      <c r="I25096" t="s">
        <v>34</v>
      </c>
      <c r="J25096" t="s">
        <v>20</v>
      </c>
      <c r="K25096" t="s">
        <v>50</v>
      </c>
      <c r="L25096">
        <v>2</v>
      </c>
      <c r="M25096">
        <v>125</v>
      </c>
      <c r="N25096">
        <v>141</v>
      </c>
      <c r="O25096">
        <v>250</v>
      </c>
      <c r="P25096">
        <v>282</v>
      </c>
      <c r="Q25096">
        <v>32</v>
      </c>
    </row>
    <row r="25097" spans="2:17" x14ac:dyDescent="0.25">
      <c r="B25097">
        <v>25095</v>
      </c>
      <c r="C25097" s="7">
        <v>42379</v>
      </c>
      <c r="D25097">
        <v>2016</v>
      </c>
      <c r="E25097" t="s">
        <v>45</v>
      </c>
      <c r="F25097">
        <v>40</v>
      </c>
      <c r="G25097" t="s">
        <v>37</v>
      </c>
      <c r="H25097" t="s">
        <v>18</v>
      </c>
      <c r="I25097" t="s">
        <v>34</v>
      </c>
      <c r="J25097" t="s">
        <v>22</v>
      </c>
      <c r="K25097" t="s">
        <v>48</v>
      </c>
      <c r="L25097">
        <v>2</v>
      </c>
      <c r="M25097">
        <v>81</v>
      </c>
      <c r="N25097">
        <v>97</v>
      </c>
      <c r="O25097">
        <v>162</v>
      </c>
      <c r="P25097">
        <v>194</v>
      </c>
      <c r="Q25097">
        <v>32</v>
      </c>
    </row>
    <row r="25098" spans="2:17" x14ac:dyDescent="0.25">
      <c r="B25098">
        <v>25096</v>
      </c>
      <c r="C25098" s="7">
        <v>42381</v>
      </c>
      <c r="D25098">
        <v>2016</v>
      </c>
      <c r="E25098" t="s">
        <v>45</v>
      </c>
      <c r="F25098">
        <v>40</v>
      </c>
      <c r="G25098" t="s">
        <v>37</v>
      </c>
      <c r="H25098" t="s">
        <v>18</v>
      </c>
      <c r="I25098" t="s">
        <v>34</v>
      </c>
      <c r="J25098" t="s">
        <v>22</v>
      </c>
      <c r="K25098" t="s">
        <v>48</v>
      </c>
      <c r="L25098">
        <v>3</v>
      </c>
      <c r="M25098">
        <v>72</v>
      </c>
      <c r="N25098">
        <v>82</v>
      </c>
      <c r="O25098">
        <v>216</v>
      </c>
      <c r="P25098">
        <v>246</v>
      </c>
      <c r="Q25098">
        <v>30</v>
      </c>
    </row>
    <row r="25099" spans="2:17" x14ac:dyDescent="0.25">
      <c r="B25099">
        <v>25097</v>
      </c>
      <c r="C25099" s="7">
        <v>42394</v>
      </c>
      <c r="D25099">
        <v>2016</v>
      </c>
      <c r="E25099" t="s">
        <v>45</v>
      </c>
      <c r="F25099">
        <v>40</v>
      </c>
      <c r="G25099" t="s">
        <v>37</v>
      </c>
      <c r="H25099" t="s">
        <v>18</v>
      </c>
      <c r="I25099" t="s">
        <v>34</v>
      </c>
      <c r="J25099" t="s">
        <v>22</v>
      </c>
      <c r="K25099" t="s">
        <v>48</v>
      </c>
      <c r="L25099">
        <v>3</v>
      </c>
      <c r="M25099">
        <v>30</v>
      </c>
      <c r="N25099">
        <v>38</v>
      </c>
      <c r="O25099">
        <v>90</v>
      </c>
      <c r="P25099">
        <v>114</v>
      </c>
      <c r="Q25099">
        <v>24</v>
      </c>
    </row>
    <row r="25100" spans="2:17" x14ac:dyDescent="0.25">
      <c r="B25100">
        <v>25098</v>
      </c>
      <c r="C25100" s="7">
        <v>42504</v>
      </c>
      <c r="D25100">
        <v>2016</v>
      </c>
      <c r="E25100" t="s">
        <v>43</v>
      </c>
      <c r="F25100">
        <v>40</v>
      </c>
      <c r="G25100" t="s">
        <v>37</v>
      </c>
      <c r="H25100" t="s">
        <v>18</v>
      </c>
      <c r="I25100" t="s">
        <v>34</v>
      </c>
      <c r="J25100" t="s">
        <v>22</v>
      </c>
      <c r="K25100" t="s">
        <v>48</v>
      </c>
      <c r="L25100">
        <v>2</v>
      </c>
      <c r="M25100">
        <v>54</v>
      </c>
      <c r="N25100">
        <v>63</v>
      </c>
      <c r="O25100">
        <v>108</v>
      </c>
      <c r="P25100">
        <v>126</v>
      </c>
      <c r="Q25100">
        <v>18</v>
      </c>
    </row>
    <row r="25101" spans="2:17" x14ac:dyDescent="0.25">
      <c r="B25101">
        <v>25099</v>
      </c>
      <c r="C25101" s="7">
        <v>42514</v>
      </c>
      <c r="D25101">
        <v>2016</v>
      </c>
      <c r="E25101" t="s">
        <v>43</v>
      </c>
      <c r="F25101">
        <v>40</v>
      </c>
      <c r="G25101" t="s">
        <v>37</v>
      </c>
      <c r="H25101" t="s">
        <v>18</v>
      </c>
      <c r="I25101" t="s">
        <v>34</v>
      </c>
      <c r="J25101" t="s">
        <v>22</v>
      </c>
      <c r="K25101" t="s">
        <v>48</v>
      </c>
      <c r="L25101">
        <v>1</v>
      </c>
      <c r="M25101">
        <v>162</v>
      </c>
      <c r="N25101">
        <v>170</v>
      </c>
      <c r="O25101">
        <v>162</v>
      </c>
      <c r="P25101">
        <v>170</v>
      </c>
      <c r="Q25101">
        <v>8</v>
      </c>
    </row>
    <row r="25102" spans="2:17" x14ac:dyDescent="0.25">
      <c r="B25102">
        <v>25100</v>
      </c>
      <c r="C25102" s="7">
        <v>42385</v>
      </c>
      <c r="D25102">
        <v>2016</v>
      </c>
      <c r="E25102" t="s">
        <v>45</v>
      </c>
      <c r="F25102">
        <v>40</v>
      </c>
      <c r="G25102" t="s">
        <v>37</v>
      </c>
      <c r="H25102" t="s">
        <v>18</v>
      </c>
      <c r="I25102" t="s">
        <v>34</v>
      </c>
      <c r="J25102" t="s">
        <v>20</v>
      </c>
      <c r="K25102" t="s">
        <v>46</v>
      </c>
      <c r="L25102">
        <v>1</v>
      </c>
      <c r="M25102">
        <v>95</v>
      </c>
      <c r="N25102">
        <v>114</v>
      </c>
      <c r="O25102">
        <v>95</v>
      </c>
      <c r="P25102">
        <v>114</v>
      </c>
      <c r="Q25102">
        <v>19</v>
      </c>
    </row>
    <row r="25103" spans="2:17" x14ac:dyDescent="0.25">
      <c r="B25103">
        <v>25101</v>
      </c>
      <c r="C25103" s="7">
        <v>42399</v>
      </c>
      <c r="D25103">
        <v>2016</v>
      </c>
      <c r="E25103" t="s">
        <v>45</v>
      </c>
      <c r="F25103">
        <v>40</v>
      </c>
      <c r="G25103" t="s">
        <v>37</v>
      </c>
      <c r="H25103" t="s">
        <v>18</v>
      </c>
      <c r="I25103" t="s">
        <v>34</v>
      </c>
      <c r="J25103" t="s">
        <v>20</v>
      </c>
      <c r="K25103" t="s">
        <v>46</v>
      </c>
      <c r="L25103">
        <v>3</v>
      </c>
      <c r="M25103">
        <v>32</v>
      </c>
      <c r="N25103">
        <v>44</v>
      </c>
      <c r="O25103">
        <v>95</v>
      </c>
      <c r="P25103">
        <v>132</v>
      </c>
      <c r="Q25103">
        <v>37</v>
      </c>
    </row>
    <row r="25104" spans="2:17" x14ac:dyDescent="0.25">
      <c r="B25104">
        <v>25102</v>
      </c>
      <c r="C25104" s="7">
        <v>42572</v>
      </c>
      <c r="D25104">
        <v>2016</v>
      </c>
      <c r="E25104" t="s">
        <v>28</v>
      </c>
      <c r="F25104">
        <v>40</v>
      </c>
      <c r="G25104" t="s">
        <v>37</v>
      </c>
      <c r="H25104" t="s">
        <v>18</v>
      </c>
      <c r="I25104" t="s">
        <v>34</v>
      </c>
      <c r="J25104" t="s">
        <v>20</v>
      </c>
      <c r="K25104" t="s">
        <v>46</v>
      </c>
      <c r="L25104">
        <v>2</v>
      </c>
      <c r="M25104">
        <v>52</v>
      </c>
      <c r="N25104">
        <v>65</v>
      </c>
      <c r="O25104">
        <v>103</v>
      </c>
      <c r="P25104">
        <v>129</v>
      </c>
      <c r="Q25104">
        <v>26</v>
      </c>
    </row>
    <row r="25105" spans="2:17" x14ac:dyDescent="0.25">
      <c r="B25105">
        <v>25103</v>
      </c>
      <c r="C25105" s="7">
        <v>42582</v>
      </c>
      <c r="D25105">
        <v>2016</v>
      </c>
      <c r="E25105" t="s">
        <v>28</v>
      </c>
      <c r="F25105">
        <v>40</v>
      </c>
      <c r="G25105" t="s">
        <v>37</v>
      </c>
      <c r="H25105" t="s">
        <v>18</v>
      </c>
      <c r="I25105" t="s">
        <v>34</v>
      </c>
      <c r="J25105" t="s">
        <v>20</v>
      </c>
      <c r="K25105" t="s">
        <v>46</v>
      </c>
      <c r="L25105">
        <v>2</v>
      </c>
      <c r="M25105">
        <v>112</v>
      </c>
      <c r="N25105">
        <v>139</v>
      </c>
      <c r="O25105">
        <v>223</v>
      </c>
      <c r="P25105">
        <v>277</v>
      </c>
      <c r="Q25105">
        <v>54</v>
      </c>
    </row>
    <row r="25106" spans="2:17" x14ac:dyDescent="0.25">
      <c r="B25106">
        <v>25104</v>
      </c>
      <c r="C25106" s="7">
        <v>42224</v>
      </c>
      <c r="D25106">
        <v>2015</v>
      </c>
      <c r="E25106" t="s">
        <v>29</v>
      </c>
      <c r="F25106">
        <v>40</v>
      </c>
      <c r="G25106" t="s">
        <v>37</v>
      </c>
      <c r="H25106" t="s">
        <v>18</v>
      </c>
      <c r="I25106" t="s">
        <v>34</v>
      </c>
      <c r="J25106" t="s">
        <v>20</v>
      </c>
      <c r="K25106" t="s">
        <v>46</v>
      </c>
      <c r="L25106">
        <v>1</v>
      </c>
      <c r="M25106">
        <v>56</v>
      </c>
      <c r="N25106">
        <v>64</v>
      </c>
      <c r="O25106">
        <v>56</v>
      </c>
      <c r="P25106">
        <v>64</v>
      </c>
      <c r="Q25106">
        <v>8</v>
      </c>
    </row>
    <row r="25107" spans="2:17" x14ac:dyDescent="0.25">
      <c r="B25107">
        <v>25105</v>
      </c>
      <c r="C25107" s="7">
        <v>42265</v>
      </c>
      <c r="D25107">
        <v>2015</v>
      </c>
      <c r="E25107" t="s">
        <v>30</v>
      </c>
      <c r="F25107">
        <v>40</v>
      </c>
      <c r="G25107" t="s">
        <v>37</v>
      </c>
      <c r="H25107" t="s">
        <v>18</v>
      </c>
      <c r="I25107" t="s">
        <v>34</v>
      </c>
      <c r="J25107" t="s">
        <v>20</v>
      </c>
      <c r="K25107" t="s">
        <v>46</v>
      </c>
      <c r="L25107">
        <v>1</v>
      </c>
      <c r="M25107">
        <v>40</v>
      </c>
      <c r="N25107">
        <v>43</v>
      </c>
      <c r="O25107">
        <v>40</v>
      </c>
      <c r="P25107">
        <v>43</v>
      </c>
      <c r="Q25107">
        <v>3</v>
      </c>
    </row>
    <row r="25108" spans="2:17" x14ac:dyDescent="0.25">
      <c r="B25108">
        <v>25106</v>
      </c>
      <c r="C25108" s="7">
        <v>42402</v>
      </c>
      <c r="D25108">
        <v>2016</v>
      </c>
      <c r="E25108" t="s">
        <v>15</v>
      </c>
      <c r="F25108">
        <v>38</v>
      </c>
      <c r="G25108" t="s">
        <v>37</v>
      </c>
      <c r="H25108" t="s">
        <v>18</v>
      </c>
      <c r="I25108" t="s">
        <v>34</v>
      </c>
      <c r="J25108" t="s">
        <v>20</v>
      </c>
      <c r="K25108" t="s">
        <v>41</v>
      </c>
      <c r="L25108">
        <v>3</v>
      </c>
      <c r="M25108">
        <v>257</v>
      </c>
      <c r="N25108">
        <v>307</v>
      </c>
      <c r="O25108">
        <v>770</v>
      </c>
      <c r="P25108">
        <v>921</v>
      </c>
      <c r="Q25108">
        <v>151</v>
      </c>
    </row>
    <row r="25109" spans="2:17" x14ac:dyDescent="0.25">
      <c r="B25109">
        <v>25107</v>
      </c>
      <c r="C25109" s="7">
        <v>42540</v>
      </c>
      <c r="D25109">
        <v>2016</v>
      </c>
      <c r="E25109" t="s">
        <v>26</v>
      </c>
      <c r="F25109">
        <v>38</v>
      </c>
      <c r="G25109" t="s">
        <v>37</v>
      </c>
      <c r="H25109" t="s">
        <v>18</v>
      </c>
      <c r="I25109" t="s">
        <v>34</v>
      </c>
      <c r="J25109" t="s">
        <v>20</v>
      </c>
      <c r="K25109" t="s">
        <v>41</v>
      </c>
      <c r="L25109">
        <v>3</v>
      </c>
      <c r="M25109">
        <v>440</v>
      </c>
      <c r="N25109">
        <v>520</v>
      </c>
      <c r="O25109">
        <v>1320</v>
      </c>
      <c r="P25109">
        <v>1559</v>
      </c>
      <c r="Q25109">
        <v>239</v>
      </c>
    </row>
    <row r="25110" spans="2:17" x14ac:dyDescent="0.25">
      <c r="B25110">
        <v>25108</v>
      </c>
      <c r="C25110" s="7">
        <v>42269</v>
      </c>
      <c r="D25110">
        <v>2015</v>
      </c>
      <c r="E25110" t="s">
        <v>30</v>
      </c>
      <c r="F25110">
        <v>38</v>
      </c>
      <c r="G25110" t="s">
        <v>37</v>
      </c>
      <c r="H25110" t="s">
        <v>18</v>
      </c>
      <c r="I25110" t="s">
        <v>34</v>
      </c>
      <c r="J25110" t="s">
        <v>20</v>
      </c>
      <c r="K25110" t="s">
        <v>41</v>
      </c>
      <c r="L25110">
        <v>3</v>
      </c>
      <c r="M25110">
        <v>404</v>
      </c>
      <c r="N25110">
        <v>473</v>
      </c>
      <c r="O25110">
        <v>1210</v>
      </c>
      <c r="P25110">
        <v>1418</v>
      </c>
      <c r="Q25110">
        <v>208</v>
      </c>
    </row>
    <row r="25111" spans="2:17" x14ac:dyDescent="0.25">
      <c r="B25111">
        <v>25109</v>
      </c>
      <c r="C25111" s="7">
        <v>42442</v>
      </c>
      <c r="D25111">
        <v>2016</v>
      </c>
      <c r="E25111" t="s">
        <v>24</v>
      </c>
      <c r="F25111">
        <v>38</v>
      </c>
      <c r="G25111" t="s">
        <v>37</v>
      </c>
      <c r="H25111" t="s">
        <v>18</v>
      </c>
      <c r="I25111" t="s">
        <v>40</v>
      </c>
      <c r="J25111" t="s">
        <v>20</v>
      </c>
      <c r="K25111" t="s">
        <v>46</v>
      </c>
      <c r="L25111">
        <v>2</v>
      </c>
      <c r="M25111">
        <v>112</v>
      </c>
      <c r="N25111">
        <v>123</v>
      </c>
      <c r="O25111">
        <v>223</v>
      </c>
      <c r="P25111">
        <v>246</v>
      </c>
      <c r="Q25111">
        <v>23</v>
      </c>
    </row>
    <row r="25112" spans="2:17" x14ac:dyDescent="0.25">
      <c r="B25112">
        <v>25110</v>
      </c>
      <c r="C25112" s="7">
        <v>42576</v>
      </c>
      <c r="D25112">
        <v>2016</v>
      </c>
      <c r="E25112" t="s">
        <v>28</v>
      </c>
      <c r="F25112">
        <v>38</v>
      </c>
      <c r="G25112" t="s">
        <v>37</v>
      </c>
      <c r="H25112" t="s">
        <v>18</v>
      </c>
      <c r="I25112" t="s">
        <v>40</v>
      </c>
      <c r="J25112" t="s">
        <v>20</v>
      </c>
      <c r="K25112" t="s">
        <v>46</v>
      </c>
      <c r="L25112">
        <v>3</v>
      </c>
      <c r="M25112">
        <v>19</v>
      </c>
      <c r="N25112">
        <v>26</v>
      </c>
      <c r="O25112">
        <v>56</v>
      </c>
      <c r="P25112">
        <v>76</v>
      </c>
      <c r="Q25112">
        <v>20</v>
      </c>
    </row>
    <row r="25113" spans="2:17" x14ac:dyDescent="0.25">
      <c r="B25113">
        <v>25111</v>
      </c>
      <c r="C25113" s="7">
        <v>42395</v>
      </c>
      <c r="D25113">
        <v>2016</v>
      </c>
      <c r="E25113" t="s">
        <v>45</v>
      </c>
      <c r="F25113">
        <v>24</v>
      </c>
      <c r="G25113" t="s">
        <v>37</v>
      </c>
      <c r="H25113" t="s">
        <v>18</v>
      </c>
      <c r="I25113" t="s">
        <v>19</v>
      </c>
      <c r="J25113" t="s">
        <v>20</v>
      </c>
      <c r="K25113" t="s">
        <v>21</v>
      </c>
      <c r="L25113">
        <v>3</v>
      </c>
      <c r="M25113">
        <v>30</v>
      </c>
      <c r="N25113">
        <v>36</v>
      </c>
      <c r="O25113">
        <v>88</v>
      </c>
      <c r="P25113">
        <v>108</v>
      </c>
      <c r="Q25113">
        <v>20</v>
      </c>
    </row>
    <row r="25114" spans="2:17" x14ac:dyDescent="0.25">
      <c r="B25114">
        <v>25112</v>
      </c>
      <c r="C25114" s="7">
        <v>42395</v>
      </c>
      <c r="D25114">
        <v>2016</v>
      </c>
      <c r="E25114" t="s">
        <v>45</v>
      </c>
      <c r="F25114">
        <v>24</v>
      </c>
      <c r="G25114" t="s">
        <v>37</v>
      </c>
      <c r="H25114" t="s">
        <v>18</v>
      </c>
      <c r="I25114" t="s">
        <v>19</v>
      </c>
      <c r="J25114" t="s">
        <v>20</v>
      </c>
      <c r="K25114" t="s">
        <v>21</v>
      </c>
      <c r="L25114">
        <v>3</v>
      </c>
      <c r="M25114">
        <v>11</v>
      </c>
      <c r="N25114">
        <v>13</v>
      </c>
      <c r="O25114">
        <v>33</v>
      </c>
      <c r="P25114">
        <v>39</v>
      </c>
      <c r="Q25114">
        <v>6</v>
      </c>
    </row>
    <row r="25115" spans="2:17" x14ac:dyDescent="0.25">
      <c r="B25115">
        <v>25113</v>
      </c>
      <c r="C25115" s="7">
        <v>42409</v>
      </c>
      <c r="D25115">
        <v>2016</v>
      </c>
      <c r="E25115" t="s">
        <v>15</v>
      </c>
      <c r="F25115">
        <v>24</v>
      </c>
      <c r="G25115" t="s">
        <v>37</v>
      </c>
      <c r="H25115" t="s">
        <v>18</v>
      </c>
      <c r="I25115" t="s">
        <v>19</v>
      </c>
      <c r="J25115" t="s">
        <v>20</v>
      </c>
      <c r="K25115" t="s">
        <v>21</v>
      </c>
      <c r="L25115">
        <v>1</v>
      </c>
      <c r="M25115">
        <v>140</v>
      </c>
      <c r="N25115">
        <v>188</v>
      </c>
      <c r="O25115">
        <v>140</v>
      </c>
      <c r="P25115">
        <v>188</v>
      </c>
      <c r="Q25115">
        <v>48</v>
      </c>
    </row>
    <row r="25116" spans="2:17" x14ac:dyDescent="0.25">
      <c r="B25116">
        <v>25114</v>
      </c>
      <c r="C25116" s="7">
        <v>42409</v>
      </c>
      <c r="D25116">
        <v>2016</v>
      </c>
      <c r="E25116" t="s">
        <v>15</v>
      </c>
      <c r="F25116">
        <v>24</v>
      </c>
      <c r="G25116" t="s">
        <v>37</v>
      </c>
      <c r="H25116" t="s">
        <v>18</v>
      </c>
      <c r="I25116" t="s">
        <v>19</v>
      </c>
      <c r="J25116" t="s">
        <v>20</v>
      </c>
      <c r="K25116" t="s">
        <v>21</v>
      </c>
      <c r="L25116">
        <v>1</v>
      </c>
      <c r="M25116">
        <v>44</v>
      </c>
      <c r="N25116">
        <v>52</v>
      </c>
      <c r="O25116">
        <v>44</v>
      </c>
      <c r="P25116">
        <v>52</v>
      </c>
      <c r="Q25116">
        <v>8</v>
      </c>
    </row>
    <row r="25117" spans="2:17" x14ac:dyDescent="0.25">
      <c r="B25117">
        <v>25115</v>
      </c>
      <c r="C25117" s="7">
        <v>42409</v>
      </c>
      <c r="D25117">
        <v>2016</v>
      </c>
      <c r="E25117" t="s">
        <v>15</v>
      </c>
      <c r="F25117">
        <v>24</v>
      </c>
      <c r="G25117" t="s">
        <v>37</v>
      </c>
      <c r="H25117" t="s">
        <v>18</v>
      </c>
      <c r="I25117" t="s">
        <v>19</v>
      </c>
      <c r="J25117" t="s">
        <v>20</v>
      </c>
      <c r="K25117" t="s">
        <v>21</v>
      </c>
      <c r="L25117">
        <v>2</v>
      </c>
      <c r="M25117">
        <v>15</v>
      </c>
      <c r="N25117">
        <v>18</v>
      </c>
      <c r="O25117">
        <v>30</v>
      </c>
      <c r="P25117">
        <v>36</v>
      </c>
      <c r="Q25117">
        <v>6</v>
      </c>
    </row>
    <row r="25118" spans="2:17" x14ac:dyDescent="0.25">
      <c r="B25118">
        <v>25116</v>
      </c>
      <c r="C25118" s="7">
        <v>42448</v>
      </c>
      <c r="D25118">
        <v>2016</v>
      </c>
      <c r="E25118" t="s">
        <v>24</v>
      </c>
      <c r="F25118">
        <v>24</v>
      </c>
      <c r="G25118" t="s">
        <v>37</v>
      </c>
      <c r="H25118" t="s">
        <v>18</v>
      </c>
      <c r="I25118" t="s">
        <v>19</v>
      </c>
      <c r="J25118" t="s">
        <v>20</v>
      </c>
      <c r="K25118" t="s">
        <v>21</v>
      </c>
      <c r="L25118">
        <v>1</v>
      </c>
      <c r="M25118">
        <v>600</v>
      </c>
      <c r="N25118">
        <v>747</v>
      </c>
      <c r="O25118">
        <v>600</v>
      </c>
      <c r="P25118">
        <v>747</v>
      </c>
      <c r="Q25118">
        <v>147</v>
      </c>
    </row>
    <row r="25119" spans="2:17" x14ac:dyDescent="0.25">
      <c r="B25119">
        <v>25117</v>
      </c>
      <c r="C25119" s="7">
        <v>42448</v>
      </c>
      <c r="D25119">
        <v>2016</v>
      </c>
      <c r="E25119" t="s">
        <v>24</v>
      </c>
      <c r="F25119">
        <v>24</v>
      </c>
      <c r="G25119" t="s">
        <v>37</v>
      </c>
      <c r="H25119" t="s">
        <v>18</v>
      </c>
      <c r="I25119" t="s">
        <v>19</v>
      </c>
      <c r="J25119" t="s">
        <v>20</v>
      </c>
      <c r="K25119" t="s">
        <v>21</v>
      </c>
      <c r="L25119">
        <v>2</v>
      </c>
      <c r="M25119">
        <v>33</v>
      </c>
      <c r="N25119">
        <v>39</v>
      </c>
      <c r="O25119">
        <v>65</v>
      </c>
      <c r="P25119">
        <v>78</v>
      </c>
      <c r="Q25119">
        <v>13</v>
      </c>
    </row>
    <row r="25120" spans="2:17" x14ac:dyDescent="0.25">
      <c r="B25120">
        <v>25118</v>
      </c>
      <c r="C25120" s="7">
        <v>42470</v>
      </c>
      <c r="D25120">
        <v>2016</v>
      </c>
      <c r="E25120" t="s">
        <v>25</v>
      </c>
      <c r="F25120">
        <v>24</v>
      </c>
      <c r="G25120" t="s">
        <v>37</v>
      </c>
      <c r="H25120" t="s">
        <v>18</v>
      </c>
      <c r="I25120" t="s">
        <v>19</v>
      </c>
      <c r="J25120" t="s">
        <v>20</v>
      </c>
      <c r="K25120" t="s">
        <v>21</v>
      </c>
      <c r="L25120">
        <v>3</v>
      </c>
      <c r="M25120">
        <v>65</v>
      </c>
      <c r="N25120">
        <v>82</v>
      </c>
      <c r="O25120">
        <v>193</v>
      </c>
      <c r="P25120">
        <v>245</v>
      </c>
      <c r="Q25120">
        <v>52</v>
      </c>
    </row>
    <row r="25121" spans="2:17" x14ac:dyDescent="0.25">
      <c r="B25121">
        <v>25119</v>
      </c>
      <c r="C25121" s="7">
        <v>42275</v>
      </c>
      <c r="D25121">
        <v>2015</v>
      </c>
      <c r="E25121" t="s">
        <v>30</v>
      </c>
      <c r="F25121">
        <v>24</v>
      </c>
      <c r="G25121" t="s">
        <v>37</v>
      </c>
      <c r="H25121" t="s">
        <v>18</v>
      </c>
      <c r="I25121" t="s">
        <v>19</v>
      </c>
      <c r="J25121" t="s">
        <v>20</v>
      </c>
      <c r="K25121" t="s">
        <v>21</v>
      </c>
      <c r="L25121">
        <v>3</v>
      </c>
      <c r="M25121">
        <v>29</v>
      </c>
      <c r="N25121">
        <v>34</v>
      </c>
      <c r="O25121">
        <v>86</v>
      </c>
      <c r="P25121">
        <v>101</v>
      </c>
      <c r="Q25121">
        <v>15</v>
      </c>
    </row>
    <row r="25122" spans="2:17" x14ac:dyDescent="0.25">
      <c r="B25122">
        <v>25120</v>
      </c>
      <c r="C25122" s="7">
        <v>42275</v>
      </c>
      <c r="D25122">
        <v>2015</v>
      </c>
      <c r="E25122" t="s">
        <v>30</v>
      </c>
      <c r="F25122">
        <v>24</v>
      </c>
      <c r="G25122" t="s">
        <v>37</v>
      </c>
      <c r="H25122" t="s">
        <v>18</v>
      </c>
      <c r="I25122" t="s">
        <v>19</v>
      </c>
      <c r="J25122" t="s">
        <v>20</v>
      </c>
      <c r="K25122" t="s">
        <v>21</v>
      </c>
      <c r="L25122">
        <v>2</v>
      </c>
      <c r="M25122">
        <v>56</v>
      </c>
      <c r="N25122">
        <v>57</v>
      </c>
      <c r="O25122">
        <v>112</v>
      </c>
      <c r="P25122">
        <v>114</v>
      </c>
      <c r="Q25122">
        <v>2</v>
      </c>
    </row>
    <row r="25123" spans="2:17" x14ac:dyDescent="0.25">
      <c r="B25123">
        <v>25121</v>
      </c>
      <c r="C25123" s="7">
        <v>42279</v>
      </c>
      <c r="D25123">
        <v>2015</v>
      </c>
      <c r="E25123" t="s">
        <v>31</v>
      </c>
      <c r="F25123">
        <v>24</v>
      </c>
      <c r="G25123" t="s">
        <v>37</v>
      </c>
      <c r="H25123" t="s">
        <v>18</v>
      </c>
      <c r="I25123" t="s">
        <v>19</v>
      </c>
      <c r="J25123" t="s">
        <v>20</v>
      </c>
      <c r="K25123" t="s">
        <v>21</v>
      </c>
      <c r="L25123">
        <v>2</v>
      </c>
      <c r="M25123">
        <v>420</v>
      </c>
      <c r="N25123">
        <v>440</v>
      </c>
      <c r="O25123">
        <v>840</v>
      </c>
      <c r="P25123">
        <v>880</v>
      </c>
      <c r="Q25123">
        <v>40</v>
      </c>
    </row>
    <row r="25124" spans="2:17" x14ac:dyDescent="0.25">
      <c r="B25124">
        <v>25122</v>
      </c>
      <c r="C25124" s="7">
        <v>42287</v>
      </c>
      <c r="D25124">
        <v>2015</v>
      </c>
      <c r="E25124" t="s">
        <v>31</v>
      </c>
      <c r="F25124">
        <v>24</v>
      </c>
      <c r="G25124" t="s">
        <v>37</v>
      </c>
      <c r="H25124" t="s">
        <v>18</v>
      </c>
      <c r="I25124" t="s">
        <v>19</v>
      </c>
      <c r="J25124" t="s">
        <v>20</v>
      </c>
      <c r="K25124" t="s">
        <v>21</v>
      </c>
      <c r="L25124">
        <v>3</v>
      </c>
      <c r="M25124">
        <v>18</v>
      </c>
      <c r="N25124">
        <v>18</v>
      </c>
      <c r="O25124">
        <v>53</v>
      </c>
      <c r="P25124">
        <v>53</v>
      </c>
      <c r="Q25124">
        <v>0</v>
      </c>
    </row>
    <row r="25125" spans="2:17" x14ac:dyDescent="0.25">
      <c r="B25125">
        <v>25123</v>
      </c>
      <c r="C25125" s="7">
        <v>42317</v>
      </c>
      <c r="D25125">
        <v>2015</v>
      </c>
      <c r="E25125" t="s">
        <v>32</v>
      </c>
      <c r="F25125">
        <v>24</v>
      </c>
      <c r="G25125" t="s">
        <v>37</v>
      </c>
      <c r="H25125" t="s">
        <v>18</v>
      </c>
      <c r="I25125" t="s">
        <v>19</v>
      </c>
      <c r="J25125" t="s">
        <v>20</v>
      </c>
      <c r="K25125" t="s">
        <v>21</v>
      </c>
      <c r="L25125">
        <v>1</v>
      </c>
      <c r="M25125">
        <v>28</v>
      </c>
      <c r="N25125">
        <v>30</v>
      </c>
      <c r="O25125">
        <v>28</v>
      </c>
      <c r="P25125">
        <v>30</v>
      </c>
      <c r="Q25125">
        <v>2</v>
      </c>
    </row>
    <row r="25126" spans="2:17" x14ac:dyDescent="0.25">
      <c r="B25126">
        <v>25124</v>
      </c>
      <c r="C25126" s="7">
        <v>42317</v>
      </c>
      <c r="D25126">
        <v>2015</v>
      </c>
      <c r="E25126" t="s">
        <v>32</v>
      </c>
      <c r="F25126">
        <v>24</v>
      </c>
      <c r="G25126" t="s">
        <v>37</v>
      </c>
      <c r="H25126" t="s">
        <v>18</v>
      </c>
      <c r="I25126" t="s">
        <v>19</v>
      </c>
      <c r="J25126" t="s">
        <v>20</v>
      </c>
      <c r="K25126" t="s">
        <v>21</v>
      </c>
      <c r="L25126">
        <v>3</v>
      </c>
      <c r="M25126">
        <v>217</v>
      </c>
      <c r="N25126">
        <v>242</v>
      </c>
      <c r="O25126">
        <v>650</v>
      </c>
      <c r="P25126">
        <v>725</v>
      </c>
      <c r="Q25126">
        <v>75</v>
      </c>
    </row>
    <row r="25127" spans="2:17" x14ac:dyDescent="0.25">
      <c r="B25127">
        <v>25125</v>
      </c>
      <c r="C25127" s="7">
        <v>42317</v>
      </c>
      <c r="D25127">
        <v>2015</v>
      </c>
      <c r="E25127" t="s">
        <v>32</v>
      </c>
      <c r="F25127">
        <v>24</v>
      </c>
      <c r="G25127" t="s">
        <v>37</v>
      </c>
      <c r="H25127" t="s">
        <v>18</v>
      </c>
      <c r="I25127" t="s">
        <v>19</v>
      </c>
      <c r="J25127" t="s">
        <v>20</v>
      </c>
      <c r="K25127" t="s">
        <v>21</v>
      </c>
      <c r="L25127">
        <v>3</v>
      </c>
      <c r="M25127">
        <v>13</v>
      </c>
      <c r="N25127">
        <v>15</v>
      </c>
      <c r="O25127">
        <v>39</v>
      </c>
      <c r="P25127">
        <v>44</v>
      </c>
      <c r="Q25127">
        <v>5</v>
      </c>
    </row>
    <row r="25128" spans="2:17" x14ac:dyDescent="0.25">
      <c r="B25128">
        <v>25126</v>
      </c>
      <c r="C25128" s="7">
        <v>42355</v>
      </c>
      <c r="D25128">
        <v>2015</v>
      </c>
      <c r="E25128" t="s">
        <v>33</v>
      </c>
      <c r="F25128">
        <v>24</v>
      </c>
      <c r="G25128" t="s">
        <v>37</v>
      </c>
      <c r="H25128" t="s">
        <v>18</v>
      </c>
      <c r="I25128" t="s">
        <v>19</v>
      </c>
      <c r="J25128" t="s">
        <v>20</v>
      </c>
      <c r="K25128" t="s">
        <v>21</v>
      </c>
      <c r="L25128">
        <v>3</v>
      </c>
      <c r="M25128">
        <v>82</v>
      </c>
      <c r="N25128">
        <v>93</v>
      </c>
      <c r="O25128">
        <v>245</v>
      </c>
      <c r="P25128">
        <v>279</v>
      </c>
      <c r="Q25128">
        <v>34</v>
      </c>
    </row>
    <row r="25129" spans="2:17" x14ac:dyDescent="0.25">
      <c r="B25129">
        <v>25127</v>
      </c>
      <c r="C25129" s="7">
        <v>42356</v>
      </c>
      <c r="D25129">
        <v>2015</v>
      </c>
      <c r="E25129" t="s">
        <v>33</v>
      </c>
      <c r="F25129">
        <v>24</v>
      </c>
      <c r="G25129" t="s">
        <v>37</v>
      </c>
      <c r="H25129" t="s">
        <v>18</v>
      </c>
      <c r="I25129" t="s">
        <v>19</v>
      </c>
      <c r="J25129" t="s">
        <v>20</v>
      </c>
      <c r="K25129" t="s">
        <v>21</v>
      </c>
      <c r="L25129">
        <v>1</v>
      </c>
      <c r="M25129">
        <v>210</v>
      </c>
      <c r="N25129">
        <v>238</v>
      </c>
      <c r="O25129">
        <v>210</v>
      </c>
      <c r="P25129">
        <v>238</v>
      </c>
      <c r="Q25129">
        <v>28</v>
      </c>
    </row>
    <row r="25130" spans="2:17" x14ac:dyDescent="0.25">
      <c r="B25130">
        <v>25128</v>
      </c>
      <c r="C25130" s="7">
        <v>42356</v>
      </c>
      <c r="D25130">
        <v>2015</v>
      </c>
      <c r="E25130" t="s">
        <v>33</v>
      </c>
      <c r="F25130">
        <v>24</v>
      </c>
      <c r="G25130" t="s">
        <v>37</v>
      </c>
      <c r="H25130" t="s">
        <v>18</v>
      </c>
      <c r="I25130" t="s">
        <v>19</v>
      </c>
      <c r="J25130" t="s">
        <v>20</v>
      </c>
      <c r="K25130" t="s">
        <v>21</v>
      </c>
      <c r="L25130">
        <v>3</v>
      </c>
      <c r="M25130">
        <v>9</v>
      </c>
      <c r="N25130">
        <v>10</v>
      </c>
      <c r="O25130">
        <v>25</v>
      </c>
      <c r="P25130">
        <v>30</v>
      </c>
      <c r="Q25130">
        <v>5</v>
      </c>
    </row>
    <row r="25131" spans="2:17" x14ac:dyDescent="0.25">
      <c r="B25131">
        <v>25129</v>
      </c>
      <c r="C25131" s="7">
        <v>42297</v>
      </c>
      <c r="D25131">
        <v>2015</v>
      </c>
      <c r="E25131" t="s">
        <v>31</v>
      </c>
      <c r="F25131">
        <v>29</v>
      </c>
      <c r="G25131" t="s">
        <v>17</v>
      </c>
      <c r="H25131" t="s">
        <v>18</v>
      </c>
      <c r="I25131" t="s">
        <v>19</v>
      </c>
      <c r="J25131" t="s">
        <v>22</v>
      </c>
      <c r="K25131" t="s">
        <v>51</v>
      </c>
      <c r="L25131">
        <v>1</v>
      </c>
      <c r="M25131">
        <v>1524</v>
      </c>
      <c r="N25131">
        <v>1551</v>
      </c>
      <c r="O25131">
        <v>1524</v>
      </c>
      <c r="P25131">
        <v>1551</v>
      </c>
      <c r="Q25131">
        <v>27</v>
      </c>
    </row>
    <row r="25132" spans="2:17" x14ac:dyDescent="0.25">
      <c r="B25132">
        <v>25130</v>
      </c>
      <c r="C25132" s="7">
        <v>42370</v>
      </c>
      <c r="D25132">
        <v>2016</v>
      </c>
      <c r="E25132" t="s">
        <v>45</v>
      </c>
      <c r="F25132">
        <v>22</v>
      </c>
      <c r="G25132" t="s">
        <v>37</v>
      </c>
      <c r="H25132" t="s">
        <v>18</v>
      </c>
      <c r="I25132" t="s">
        <v>40</v>
      </c>
      <c r="J25132" t="s">
        <v>20</v>
      </c>
      <c r="K25132" t="s">
        <v>21</v>
      </c>
      <c r="L25132">
        <v>3</v>
      </c>
      <c r="M25132">
        <v>185</v>
      </c>
      <c r="N25132">
        <v>226</v>
      </c>
      <c r="O25132">
        <v>554</v>
      </c>
      <c r="P25132">
        <v>676</v>
      </c>
      <c r="Q25132">
        <v>122</v>
      </c>
    </row>
    <row r="25133" spans="2:17" x14ac:dyDescent="0.25">
      <c r="B25133">
        <v>25131</v>
      </c>
      <c r="C25133" s="7">
        <v>42370</v>
      </c>
      <c r="D25133">
        <v>2016</v>
      </c>
      <c r="E25133" t="s">
        <v>45</v>
      </c>
      <c r="F25133">
        <v>22</v>
      </c>
      <c r="G25133" t="s">
        <v>37</v>
      </c>
      <c r="H25133" t="s">
        <v>18</v>
      </c>
      <c r="I25133" t="s">
        <v>40</v>
      </c>
      <c r="J25133" t="s">
        <v>20</v>
      </c>
      <c r="K25133" t="s">
        <v>21</v>
      </c>
      <c r="L25133">
        <v>2</v>
      </c>
      <c r="M25133">
        <v>14</v>
      </c>
      <c r="N25133">
        <v>18</v>
      </c>
      <c r="O25133">
        <v>28</v>
      </c>
      <c r="P25133">
        <v>36</v>
      </c>
      <c r="Q25133">
        <v>8</v>
      </c>
    </row>
    <row r="25134" spans="2:17" x14ac:dyDescent="0.25">
      <c r="B25134">
        <v>25132</v>
      </c>
      <c r="C25134" s="7">
        <v>42382</v>
      </c>
      <c r="D25134">
        <v>2016</v>
      </c>
      <c r="E25134" t="s">
        <v>45</v>
      </c>
      <c r="F25134">
        <v>22</v>
      </c>
      <c r="G25134" t="s">
        <v>37</v>
      </c>
      <c r="H25134" t="s">
        <v>18</v>
      </c>
      <c r="I25134" t="s">
        <v>40</v>
      </c>
      <c r="J25134" t="s">
        <v>20</v>
      </c>
      <c r="K25134" t="s">
        <v>21</v>
      </c>
      <c r="L25134">
        <v>1</v>
      </c>
      <c r="M25134">
        <v>95</v>
      </c>
      <c r="N25134">
        <v>118</v>
      </c>
      <c r="O25134">
        <v>95</v>
      </c>
      <c r="P25134">
        <v>118</v>
      </c>
      <c r="Q25134">
        <v>23</v>
      </c>
    </row>
    <row r="25135" spans="2:17" x14ac:dyDescent="0.25">
      <c r="B25135">
        <v>25133</v>
      </c>
      <c r="C25135" s="7">
        <v>42382</v>
      </c>
      <c r="D25135">
        <v>2016</v>
      </c>
      <c r="E25135" t="s">
        <v>45</v>
      </c>
      <c r="F25135">
        <v>22</v>
      </c>
      <c r="G25135" t="s">
        <v>37</v>
      </c>
      <c r="H25135" t="s">
        <v>18</v>
      </c>
      <c r="I25135" t="s">
        <v>40</v>
      </c>
      <c r="J25135" t="s">
        <v>20</v>
      </c>
      <c r="K25135" t="s">
        <v>21</v>
      </c>
      <c r="L25135">
        <v>3</v>
      </c>
      <c r="M25135">
        <v>20</v>
      </c>
      <c r="N25135">
        <v>24</v>
      </c>
      <c r="O25135">
        <v>60</v>
      </c>
      <c r="P25135">
        <v>71</v>
      </c>
      <c r="Q25135">
        <v>11</v>
      </c>
    </row>
    <row r="25136" spans="2:17" x14ac:dyDescent="0.25">
      <c r="B25136">
        <v>25134</v>
      </c>
      <c r="C25136" s="7">
        <v>42382</v>
      </c>
      <c r="D25136">
        <v>2016</v>
      </c>
      <c r="E25136" t="s">
        <v>45</v>
      </c>
      <c r="F25136">
        <v>22</v>
      </c>
      <c r="G25136" t="s">
        <v>37</v>
      </c>
      <c r="H25136" t="s">
        <v>18</v>
      </c>
      <c r="I25136" t="s">
        <v>40</v>
      </c>
      <c r="J25136" t="s">
        <v>20</v>
      </c>
      <c r="K25136" t="s">
        <v>27</v>
      </c>
      <c r="L25136">
        <v>2</v>
      </c>
      <c r="M25136">
        <v>18</v>
      </c>
      <c r="N25136">
        <v>23</v>
      </c>
      <c r="O25136">
        <v>35</v>
      </c>
      <c r="P25136">
        <v>45</v>
      </c>
      <c r="Q25136">
        <v>10</v>
      </c>
    </row>
    <row r="25137" spans="2:17" x14ac:dyDescent="0.25">
      <c r="B25137">
        <v>25135</v>
      </c>
      <c r="C25137" s="7">
        <v>42525</v>
      </c>
      <c r="D25137">
        <v>2016</v>
      </c>
      <c r="E25137" t="s">
        <v>26</v>
      </c>
      <c r="F25137">
        <v>22</v>
      </c>
      <c r="G25137" t="s">
        <v>37</v>
      </c>
      <c r="H25137" t="s">
        <v>18</v>
      </c>
      <c r="I25137" t="s">
        <v>40</v>
      </c>
      <c r="J25137" t="s">
        <v>20</v>
      </c>
      <c r="K25137" t="s">
        <v>21</v>
      </c>
      <c r="L25137">
        <v>3</v>
      </c>
      <c r="M25137">
        <v>39</v>
      </c>
      <c r="N25137">
        <v>51</v>
      </c>
      <c r="O25137">
        <v>116</v>
      </c>
      <c r="P25137">
        <v>152</v>
      </c>
      <c r="Q25137">
        <v>36</v>
      </c>
    </row>
    <row r="25138" spans="2:17" x14ac:dyDescent="0.25">
      <c r="B25138">
        <v>25136</v>
      </c>
      <c r="C25138" s="7">
        <v>42525</v>
      </c>
      <c r="D25138">
        <v>2016</v>
      </c>
      <c r="E25138" t="s">
        <v>26</v>
      </c>
      <c r="F25138">
        <v>22</v>
      </c>
      <c r="G25138" t="s">
        <v>37</v>
      </c>
      <c r="H25138" t="s">
        <v>18</v>
      </c>
      <c r="I25138" t="s">
        <v>40</v>
      </c>
      <c r="J25138" t="s">
        <v>20</v>
      </c>
      <c r="K25138" t="s">
        <v>21</v>
      </c>
      <c r="L25138">
        <v>2</v>
      </c>
      <c r="M25138">
        <v>38</v>
      </c>
      <c r="N25138">
        <v>51</v>
      </c>
      <c r="O25138">
        <v>75</v>
      </c>
      <c r="P25138">
        <v>101</v>
      </c>
      <c r="Q25138">
        <v>26</v>
      </c>
    </row>
    <row r="25139" spans="2:17" x14ac:dyDescent="0.25">
      <c r="B25139">
        <v>25137</v>
      </c>
      <c r="C25139" s="7">
        <v>42525</v>
      </c>
      <c r="D25139">
        <v>2016</v>
      </c>
      <c r="E25139" t="s">
        <v>26</v>
      </c>
      <c r="F25139">
        <v>22</v>
      </c>
      <c r="G25139" t="s">
        <v>37</v>
      </c>
      <c r="H25139" t="s">
        <v>18</v>
      </c>
      <c r="I25139" t="s">
        <v>40</v>
      </c>
      <c r="J25139" t="s">
        <v>20</v>
      </c>
      <c r="K25139" t="s">
        <v>21</v>
      </c>
      <c r="L25139">
        <v>2</v>
      </c>
      <c r="M25139">
        <v>7</v>
      </c>
      <c r="N25139">
        <v>8</v>
      </c>
      <c r="O25139">
        <v>14</v>
      </c>
      <c r="P25139">
        <v>16</v>
      </c>
      <c r="Q25139">
        <v>2</v>
      </c>
    </row>
    <row r="25140" spans="2:17" x14ac:dyDescent="0.25">
      <c r="B25140">
        <v>25138</v>
      </c>
      <c r="C25140" s="7">
        <v>42530</v>
      </c>
      <c r="D25140">
        <v>2016</v>
      </c>
      <c r="E25140" t="s">
        <v>26</v>
      </c>
      <c r="F25140">
        <v>22</v>
      </c>
      <c r="G25140" t="s">
        <v>37</v>
      </c>
      <c r="H25140" t="s">
        <v>18</v>
      </c>
      <c r="I25140" t="s">
        <v>40</v>
      </c>
      <c r="J25140" t="s">
        <v>20</v>
      </c>
      <c r="K25140" t="s">
        <v>21</v>
      </c>
      <c r="L25140">
        <v>3</v>
      </c>
      <c r="M25140">
        <v>184</v>
      </c>
      <c r="N25140">
        <v>235</v>
      </c>
      <c r="O25140">
        <v>550</v>
      </c>
      <c r="P25140">
        <v>703</v>
      </c>
      <c r="Q25140">
        <v>153</v>
      </c>
    </row>
    <row r="25141" spans="2:17" x14ac:dyDescent="0.25">
      <c r="B25141">
        <v>25139</v>
      </c>
      <c r="C25141" s="7">
        <v>42530</v>
      </c>
      <c r="D25141">
        <v>2016</v>
      </c>
      <c r="E25141" t="s">
        <v>26</v>
      </c>
      <c r="F25141">
        <v>22</v>
      </c>
      <c r="G25141" t="s">
        <v>37</v>
      </c>
      <c r="H25141" t="s">
        <v>18</v>
      </c>
      <c r="I25141" t="s">
        <v>40</v>
      </c>
      <c r="J25141" t="s">
        <v>20</v>
      </c>
      <c r="K25141" t="s">
        <v>21</v>
      </c>
      <c r="L25141">
        <v>1</v>
      </c>
      <c r="M25141">
        <v>100</v>
      </c>
      <c r="N25141">
        <v>124</v>
      </c>
      <c r="O25141">
        <v>100</v>
      </c>
      <c r="P25141">
        <v>124</v>
      </c>
      <c r="Q25141">
        <v>24</v>
      </c>
    </row>
    <row r="25142" spans="2:17" x14ac:dyDescent="0.25">
      <c r="B25142">
        <v>25140</v>
      </c>
      <c r="C25142" s="7">
        <v>42566</v>
      </c>
      <c r="D25142">
        <v>2016</v>
      </c>
      <c r="E25142" t="s">
        <v>28</v>
      </c>
      <c r="F25142">
        <v>22</v>
      </c>
      <c r="G25142" t="s">
        <v>37</v>
      </c>
      <c r="H25142" t="s">
        <v>18</v>
      </c>
      <c r="I25142" t="s">
        <v>40</v>
      </c>
      <c r="J25142" t="s">
        <v>20</v>
      </c>
      <c r="K25142" t="s">
        <v>27</v>
      </c>
      <c r="L25142">
        <v>1</v>
      </c>
      <c r="M25142">
        <v>105</v>
      </c>
      <c r="N25142">
        <v>131</v>
      </c>
      <c r="O25142">
        <v>105</v>
      </c>
      <c r="P25142">
        <v>131</v>
      </c>
      <c r="Q25142">
        <v>26</v>
      </c>
    </row>
    <row r="25143" spans="2:17" x14ac:dyDescent="0.25">
      <c r="B25143">
        <v>25141</v>
      </c>
      <c r="C25143" s="7">
        <v>42566</v>
      </c>
      <c r="D25143">
        <v>2016</v>
      </c>
      <c r="E25143" t="s">
        <v>28</v>
      </c>
      <c r="F25143">
        <v>22</v>
      </c>
      <c r="G25143" t="s">
        <v>37</v>
      </c>
      <c r="H25143" t="s">
        <v>18</v>
      </c>
      <c r="I25143" t="s">
        <v>40</v>
      </c>
      <c r="J25143" t="s">
        <v>20</v>
      </c>
      <c r="K25143" t="s">
        <v>21</v>
      </c>
      <c r="L25143">
        <v>1</v>
      </c>
      <c r="M25143">
        <v>10</v>
      </c>
      <c r="N25143">
        <v>12</v>
      </c>
      <c r="O25143">
        <v>10</v>
      </c>
      <c r="P25143">
        <v>12</v>
      </c>
      <c r="Q25143">
        <v>2</v>
      </c>
    </row>
    <row r="25144" spans="2:17" x14ac:dyDescent="0.25">
      <c r="B25144">
        <v>25142</v>
      </c>
      <c r="C25144" s="7">
        <v>42196</v>
      </c>
      <c r="D25144">
        <v>2015</v>
      </c>
      <c r="E25144" t="s">
        <v>28</v>
      </c>
      <c r="F25144">
        <v>22</v>
      </c>
      <c r="G25144" t="s">
        <v>37</v>
      </c>
      <c r="H25144" t="s">
        <v>18</v>
      </c>
      <c r="I25144" t="s">
        <v>40</v>
      </c>
      <c r="J25144" t="s">
        <v>20</v>
      </c>
      <c r="K25144" t="s">
        <v>27</v>
      </c>
      <c r="L25144">
        <v>1</v>
      </c>
      <c r="M25144">
        <v>875</v>
      </c>
      <c r="N25144">
        <v>899</v>
      </c>
      <c r="O25144">
        <v>875</v>
      </c>
      <c r="P25144">
        <v>899</v>
      </c>
      <c r="Q25144">
        <v>24</v>
      </c>
    </row>
    <row r="25145" spans="2:17" x14ac:dyDescent="0.25">
      <c r="B25145">
        <v>25143</v>
      </c>
      <c r="C25145" s="7">
        <v>42269</v>
      </c>
      <c r="D25145">
        <v>2015</v>
      </c>
      <c r="E25145" t="s">
        <v>30</v>
      </c>
      <c r="F25145">
        <v>22</v>
      </c>
      <c r="G25145" t="s">
        <v>37</v>
      </c>
      <c r="H25145" t="s">
        <v>18</v>
      </c>
      <c r="I25145" t="s">
        <v>40</v>
      </c>
      <c r="J25145" t="s">
        <v>20</v>
      </c>
      <c r="K25145" t="s">
        <v>21</v>
      </c>
      <c r="L25145">
        <v>3</v>
      </c>
      <c r="M25145">
        <v>215</v>
      </c>
      <c r="N25145">
        <v>236</v>
      </c>
      <c r="O25145">
        <v>645</v>
      </c>
      <c r="P25145">
        <v>706</v>
      </c>
      <c r="Q25145">
        <v>61</v>
      </c>
    </row>
    <row r="25146" spans="2:17" x14ac:dyDescent="0.25">
      <c r="B25146">
        <v>25144</v>
      </c>
      <c r="C25146" s="7">
        <v>42269</v>
      </c>
      <c r="D25146">
        <v>2015</v>
      </c>
      <c r="E25146" t="s">
        <v>30</v>
      </c>
      <c r="F25146">
        <v>22</v>
      </c>
      <c r="G25146" t="s">
        <v>37</v>
      </c>
      <c r="H25146" t="s">
        <v>18</v>
      </c>
      <c r="I25146" t="s">
        <v>40</v>
      </c>
      <c r="J25146" t="s">
        <v>20</v>
      </c>
      <c r="K25146" t="s">
        <v>21</v>
      </c>
      <c r="L25146">
        <v>2</v>
      </c>
      <c r="M25146">
        <v>40</v>
      </c>
      <c r="N25146">
        <v>43</v>
      </c>
      <c r="O25146">
        <v>80</v>
      </c>
      <c r="P25146">
        <v>86</v>
      </c>
      <c r="Q25146">
        <v>6</v>
      </c>
    </row>
    <row r="25147" spans="2:17" x14ac:dyDescent="0.25">
      <c r="B25147">
        <v>25145</v>
      </c>
      <c r="C25147" s="7">
        <v>42374</v>
      </c>
      <c r="D25147">
        <v>2016</v>
      </c>
      <c r="E25147" t="s">
        <v>45</v>
      </c>
      <c r="F25147">
        <v>23</v>
      </c>
      <c r="G25147" t="s">
        <v>17</v>
      </c>
      <c r="H25147" t="s">
        <v>18</v>
      </c>
      <c r="I25147" t="s">
        <v>19</v>
      </c>
      <c r="J25147" t="s">
        <v>20</v>
      </c>
      <c r="K25147" t="s">
        <v>46</v>
      </c>
      <c r="L25147">
        <v>2</v>
      </c>
      <c r="M25147">
        <v>64</v>
      </c>
      <c r="N25147">
        <v>83</v>
      </c>
      <c r="O25147">
        <v>127</v>
      </c>
      <c r="P25147">
        <v>165</v>
      </c>
      <c r="Q25147">
        <v>38</v>
      </c>
    </row>
    <row r="25148" spans="2:17" x14ac:dyDescent="0.25">
      <c r="B25148">
        <v>25146</v>
      </c>
      <c r="C25148" s="7">
        <v>42462</v>
      </c>
      <c r="D25148">
        <v>2016</v>
      </c>
      <c r="E25148" t="s">
        <v>25</v>
      </c>
      <c r="F25148">
        <v>23</v>
      </c>
      <c r="G25148" t="s">
        <v>17</v>
      </c>
      <c r="H25148" t="s">
        <v>18</v>
      </c>
      <c r="I25148" t="s">
        <v>19</v>
      </c>
      <c r="J25148" t="s">
        <v>20</v>
      </c>
      <c r="K25148" t="s">
        <v>46</v>
      </c>
      <c r="L25148">
        <v>3</v>
      </c>
      <c r="M25148">
        <v>11</v>
      </c>
      <c r="N25148">
        <v>14</v>
      </c>
      <c r="O25148">
        <v>32</v>
      </c>
      <c r="P25148">
        <v>40</v>
      </c>
      <c r="Q25148">
        <v>8</v>
      </c>
    </row>
    <row r="25149" spans="2:17" x14ac:dyDescent="0.25">
      <c r="B25149">
        <v>25147</v>
      </c>
      <c r="C25149" s="7">
        <v>42406</v>
      </c>
      <c r="D25149">
        <v>2016</v>
      </c>
      <c r="E25149" t="s">
        <v>15</v>
      </c>
      <c r="F25149">
        <v>23</v>
      </c>
      <c r="G25149" t="s">
        <v>37</v>
      </c>
      <c r="H25149" t="s">
        <v>18</v>
      </c>
      <c r="I25149" t="s">
        <v>34</v>
      </c>
      <c r="J25149" t="s">
        <v>22</v>
      </c>
      <c r="K25149" t="s">
        <v>51</v>
      </c>
      <c r="L25149">
        <v>3</v>
      </c>
      <c r="M25149">
        <v>191</v>
      </c>
      <c r="N25149">
        <v>230</v>
      </c>
      <c r="O25149">
        <v>572</v>
      </c>
      <c r="P25149">
        <v>690</v>
      </c>
      <c r="Q25149">
        <v>118</v>
      </c>
    </row>
    <row r="25150" spans="2:17" x14ac:dyDescent="0.25">
      <c r="B25150">
        <v>25148</v>
      </c>
      <c r="C25150" s="7">
        <v>42294</v>
      </c>
      <c r="D25150">
        <v>2015</v>
      </c>
      <c r="E25150" t="s">
        <v>31</v>
      </c>
      <c r="F25150">
        <v>23</v>
      </c>
      <c r="G25150" t="s">
        <v>37</v>
      </c>
      <c r="H25150" t="s">
        <v>18</v>
      </c>
      <c r="I25150" t="s">
        <v>34</v>
      </c>
      <c r="J25150" t="s">
        <v>22</v>
      </c>
      <c r="K25150" t="s">
        <v>51</v>
      </c>
      <c r="L25150">
        <v>1</v>
      </c>
      <c r="M25150">
        <v>762</v>
      </c>
      <c r="N25150">
        <v>888</v>
      </c>
      <c r="O25150">
        <v>762</v>
      </c>
      <c r="P25150">
        <v>888</v>
      </c>
      <c r="Q25150">
        <v>126</v>
      </c>
    </row>
    <row r="25151" spans="2:17" x14ac:dyDescent="0.25">
      <c r="B25151">
        <v>25149</v>
      </c>
      <c r="C25151" s="7">
        <v>42408</v>
      </c>
      <c r="D25151">
        <v>2016</v>
      </c>
      <c r="E25151" t="s">
        <v>15</v>
      </c>
      <c r="F25151">
        <v>33</v>
      </c>
      <c r="G25151" t="s">
        <v>17</v>
      </c>
      <c r="H25151" t="s">
        <v>18</v>
      </c>
      <c r="I25151" t="s">
        <v>34</v>
      </c>
      <c r="J25151" t="s">
        <v>38</v>
      </c>
      <c r="K25151" t="s">
        <v>52</v>
      </c>
      <c r="L25151">
        <v>2</v>
      </c>
      <c r="M25151">
        <v>851</v>
      </c>
      <c r="N25151">
        <v>832</v>
      </c>
      <c r="O25151">
        <v>1701</v>
      </c>
      <c r="P25151">
        <v>1663</v>
      </c>
      <c r="Q25151">
        <v>-38</v>
      </c>
    </row>
    <row r="25152" spans="2:17" x14ac:dyDescent="0.25">
      <c r="B25152">
        <v>25150</v>
      </c>
      <c r="C25152" s="7">
        <v>42428</v>
      </c>
      <c r="D25152">
        <v>2016</v>
      </c>
      <c r="E25152" t="s">
        <v>15</v>
      </c>
      <c r="F25152">
        <v>33</v>
      </c>
      <c r="G25152" t="s">
        <v>17</v>
      </c>
      <c r="H25152" t="s">
        <v>18</v>
      </c>
      <c r="I25152" t="s">
        <v>34</v>
      </c>
      <c r="J25152" t="s">
        <v>38</v>
      </c>
      <c r="K25152" t="s">
        <v>52</v>
      </c>
      <c r="L25152">
        <v>2</v>
      </c>
      <c r="M25152">
        <v>560</v>
      </c>
      <c r="N25152">
        <v>603</v>
      </c>
      <c r="O25152">
        <v>1120</v>
      </c>
      <c r="P25152">
        <v>1206</v>
      </c>
      <c r="Q25152">
        <v>86</v>
      </c>
    </row>
    <row r="25153" spans="2:17" x14ac:dyDescent="0.25">
      <c r="B25153">
        <v>25151</v>
      </c>
      <c r="C25153" s="7">
        <v>42428</v>
      </c>
      <c r="D25153">
        <v>2016</v>
      </c>
      <c r="E25153" t="s">
        <v>15</v>
      </c>
      <c r="F25153">
        <v>33</v>
      </c>
      <c r="G25153" t="s">
        <v>17</v>
      </c>
      <c r="H25153" t="s">
        <v>18</v>
      </c>
      <c r="I25153" t="s">
        <v>34</v>
      </c>
      <c r="J25153" t="s">
        <v>38</v>
      </c>
      <c r="K25153" t="s">
        <v>52</v>
      </c>
      <c r="L25153">
        <v>3</v>
      </c>
      <c r="M25153">
        <v>374</v>
      </c>
      <c r="N25153">
        <v>371</v>
      </c>
      <c r="O25153">
        <v>1120</v>
      </c>
      <c r="P25153">
        <v>1113</v>
      </c>
      <c r="Q25153">
        <v>-7</v>
      </c>
    </row>
    <row r="25154" spans="2:17" x14ac:dyDescent="0.25">
      <c r="B25154">
        <v>25152</v>
      </c>
      <c r="C25154" s="7">
        <v>42438</v>
      </c>
      <c r="D25154">
        <v>2016</v>
      </c>
      <c r="E25154" t="s">
        <v>24</v>
      </c>
      <c r="F25154">
        <v>33</v>
      </c>
      <c r="G25154" t="s">
        <v>17</v>
      </c>
      <c r="H25154" t="s">
        <v>18</v>
      </c>
      <c r="I25154" t="s">
        <v>34</v>
      </c>
      <c r="J25154" t="s">
        <v>38</v>
      </c>
      <c r="K25154" t="s">
        <v>52</v>
      </c>
      <c r="L25154">
        <v>2</v>
      </c>
      <c r="M25154">
        <v>270</v>
      </c>
      <c r="N25154">
        <v>270</v>
      </c>
      <c r="O25154">
        <v>540</v>
      </c>
      <c r="P25154">
        <v>539</v>
      </c>
      <c r="Q25154">
        <v>-1</v>
      </c>
    </row>
    <row r="25155" spans="2:17" x14ac:dyDescent="0.25">
      <c r="B25155">
        <v>25153</v>
      </c>
      <c r="C25155" s="7">
        <v>42442</v>
      </c>
      <c r="D25155">
        <v>2016</v>
      </c>
      <c r="E25155" t="s">
        <v>24</v>
      </c>
      <c r="F25155">
        <v>33</v>
      </c>
      <c r="G25155" t="s">
        <v>17</v>
      </c>
      <c r="H25155" t="s">
        <v>18</v>
      </c>
      <c r="I25155" t="s">
        <v>34</v>
      </c>
      <c r="J25155" t="s">
        <v>38</v>
      </c>
      <c r="K25155" t="s">
        <v>52</v>
      </c>
      <c r="L25155">
        <v>2</v>
      </c>
      <c r="M25155">
        <v>270</v>
      </c>
      <c r="N25155">
        <v>253</v>
      </c>
      <c r="O25155">
        <v>540</v>
      </c>
      <c r="P25155">
        <v>506</v>
      </c>
      <c r="Q25155">
        <v>-34</v>
      </c>
    </row>
    <row r="25156" spans="2:17" x14ac:dyDescent="0.25">
      <c r="B25156">
        <v>25154</v>
      </c>
      <c r="C25156" s="7">
        <v>42515</v>
      </c>
      <c r="D25156">
        <v>2016</v>
      </c>
      <c r="E25156" t="s">
        <v>43</v>
      </c>
      <c r="F25156">
        <v>33</v>
      </c>
      <c r="G25156" t="s">
        <v>17</v>
      </c>
      <c r="H25156" t="s">
        <v>18</v>
      </c>
      <c r="I25156" t="s">
        <v>34</v>
      </c>
      <c r="J25156" t="s">
        <v>38</v>
      </c>
      <c r="K25156" t="s">
        <v>52</v>
      </c>
      <c r="L25156">
        <v>2</v>
      </c>
      <c r="M25156">
        <v>560</v>
      </c>
      <c r="N25156">
        <v>603</v>
      </c>
      <c r="O25156">
        <v>1120</v>
      </c>
      <c r="P25156">
        <v>1206</v>
      </c>
      <c r="Q25156">
        <v>86</v>
      </c>
    </row>
    <row r="25157" spans="2:17" x14ac:dyDescent="0.25">
      <c r="B25157">
        <v>25155</v>
      </c>
      <c r="C25157" s="7">
        <v>42520</v>
      </c>
      <c r="D25157">
        <v>2016</v>
      </c>
      <c r="E25157" t="s">
        <v>43</v>
      </c>
      <c r="F25157">
        <v>33</v>
      </c>
      <c r="G25157" t="s">
        <v>17</v>
      </c>
      <c r="H25157" t="s">
        <v>18</v>
      </c>
      <c r="I25157" t="s">
        <v>34</v>
      </c>
      <c r="J25157" t="s">
        <v>38</v>
      </c>
      <c r="K25157" t="s">
        <v>52</v>
      </c>
      <c r="L25157">
        <v>3</v>
      </c>
      <c r="M25157">
        <v>374</v>
      </c>
      <c r="N25157">
        <v>360</v>
      </c>
      <c r="O25157">
        <v>1120</v>
      </c>
      <c r="P25157">
        <v>1080</v>
      </c>
      <c r="Q25157">
        <v>-40</v>
      </c>
    </row>
    <row r="25158" spans="2:17" x14ac:dyDescent="0.25">
      <c r="B25158">
        <v>25156</v>
      </c>
      <c r="C25158" s="7">
        <v>42528</v>
      </c>
      <c r="D25158">
        <v>2016</v>
      </c>
      <c r="E25158" t="s">
        <v>26</v>
      </c>
      <c r="F25158">
        <v>33</v>
      </c>
      <c r="G25158" t="s">
        <v>17</v>
      </c>
      <c r="H25158" t="s">
        <v>18</v>
      </c>
      <c r="I25158" t="s">
        <v>34</v>
      </c>
      <c r="J25158" t="s">
        <v>38</v>
      </c>
      <c r="K25158" t="s">
        <v>52</v>
      </c>
      <c r="L25158">
        <v>1</v>
      </c>
      <c r="M25158">
        <v>540</v>
      </c>
      <c r="N25158">
        <v>564</v>
      </c>
      <c r="O25158">
        <v>540</v>
      </c>
      <c r="P25158">
        <v>564</v>
      </c>
      <c r="Q25158">
        <v>24</v>
      </c>
    </row>
    <row r="25159" spans="2:17" x14ac:dyDescent="0.25">
      <c r="B25159">
        <v>25157</v>
      </c>
      <c r="C25159" s="7">
        <v>42535</v>
      </c>
      <c r="D25159">
        <v>2016</v>
      </c>
      <c r="E25159" t="s">
        <v>26</v>
      </c>
      <c r="F25159">
        <v>33</v>
      </c>
      <c r="G25159" t="s">
        <v>17</v>
      </c>
      <c r="H25159" t="s">
        <v>18</v>
      </c>
      <c r="I25159" t="s">
        <v>34</v>
      </c>
      <c r="J25159" t="s">
        <v>38</v>
      </c>
      <c r="K25159" t="s">
        <v>52</v>
      </c>
      <c r="L25159">
        <v>2</v>
      </c>
      <c r="M25159">
        <v>851</v>
      </c>
      <c r="N25159">
        <v>911</v>
      </c>
      <c r="O25159">
        <v>1701</v>
      </c>
      <c r="P25159">
        <v>1822</v>
      </c>
      <c r="Q25159">
        <v>121</v>
      </c>
    </row>
    <row r="25160" spans="2:17" x14ac:dyDescent="0.25">
      <c r="B25160">
        <v>25158</v>
      </c>
      <c r="C25160" s="7">
        <v>42540</v>
      </c>
      <c r="D25160">
        <v>2016</v>
      </c>
      <c r="E25160" t="s">
        <v>26</v>
      </c>
      <c r="F25160">
        <v>33</v>
      </c>
      <c r="G25160" t="s">
        <v>17</v>
      </c>
      <c r="H25160" t="s">
        <v>18</v>
      </c>
      <c r="I25160" t="s">
        <v>34</v>
      </c>
      <c r="J25160" t="s">
        <v>38</v>
      </c>
      <c r="K25160" t="s">
        <v>52</v>
      </c>
      <c r="L25160">
        <v>3</v>
      </c>
      <c r="M25160">
        <v>180</v>
      </c>
      <c r="N25160">
        <v>180</v>
      </c>
      <c r="O25160">
        <v>540</v>
      </c>
      <c r="P25160">
        <v>540</v>
      </c>
      <c r="Q25160">
        <v>0</v>
      </c>
    </row>
    <row r="25161" spans="2:17" x14ac:dyDescent="0.25">
      <c r="B25161">
        <v>25159</v>
      </c>
      <c r="C25161" s="7">
        <v>42543</v>
      </c>
      <c r="D25161">
        <v>2016</v>
      </c>
      <c r="E25161" t="s">
        <v>26</v>
      </c>
      <c r="F25161">
        <v>33</v>
      </c>
      <c r="G25161" t="s">
        <v>17</v>
      </c>
      <c r="H25161" t="s">
        <v>18</v>
      </c>
      <c r="I25161" t="s">
        <v>34</v>
      </c>
      <c r="J25161" t="s">
        <v>38</v>
      </c>
      <c r="K25161" t="s">
        <v>52</v>
      </c>
      <c r="L25161">
        <v>2</v>
      </c>
      <c r="M25161">
        <v>270</v>
      </c>
      <c r="N25161">
        <v>300</v>
      </c>
      <c r="O25161">
        <v>540</v>
      </c>
      <c r="P25161">
        <v>599</v>
      </c>
      <c r="Q25161">
        <v>59</v>
      </c>
    </row>
    <row r="25162" spans="2:17" x14ac:dyDescent="0.25">
      <c r="B25162">
        <v>25160</v>
      </c>
      <c r="C25162" s="7">
        <v>42037</v>
      </c>
      <c r="D25162">
        <v>2015</v>
      </c>
      <c r="E25162" t="s">
        <v>15</v>
      </c>
      <c r="F25162">
        <v>33</v>
      </c>
      <c r="G25162" t="s">
        <v>17</v>
      </c>
      <c r="H25162" t="s">
        <v>18</v>
      </c>
      <c r="I25162" t="s">
        <v>34</v>
      </c>
      <c r="J25162" t="s">
        <v>38</v>
      </c>
      <c r="K25162" t="s">
        <v>52</v>
      </c>
      <c r="L25162">
        <v>2</v>
      </c>
      <c r="M25162">
        <v>392</v>
      </c>
      <c r="N25162">
        <v>391</v>
      </c>
      <c r="O25162">
        <v>783</v>
      </c>
      <c r="P25162">
        <v>781</v>
      </c>
      <c r="Q25162">
        <v>-2</v>
      </c>
    </row>
    <row r="25163" spans="2:17" x14ac:dyDescent="0.25">
      <c r="B25163">
        <v>25161</v>
      </c>
      <c r="C25163" s="7">
        <v>42049</v>
      </c>
      <c r="D25163">
        <v>2015</v>
      </c>
      <c r="E25163" t="s">
        <v>15</v>
      </c>
      <c r="F25163">
        <v>33</v>
      </c>
      <c r="G25163" t="s">
        <v>17</v>
      </c>
      <c r="H25163" t="s">
        <v>18</v>
      </c>
      <c r="I25163" t="s">
        <v>34</v>
      </c>
      <c r="J25163" t="s">
        <v>38</v>
      </c>
      <c r="K25163" t="s">
        <v>52</v>
      </c>
      <c r="L25163">
        <v>3</v>
      </c>
      <c r="M25163">
        <v>261</v>
      </c>
      <c r="N25163">
        <v>224</v>
      </c>
      <c r="O25163">
        <v>783</v>
      </c>
      <c r="P25163">
        <v>671</v>
      </c>
      <c r="Q25163">
        <v>-112</v>
      </c>
    </row>
    <row r="25164" spans="2:17" x14ac:dyDescent="0.25">
      <c r="B25164">
        <v>25162</v>
      </c>
      <c r="C25164" s="7">
        <v>42127</v>
      </c>
      <c r="D25164">
        <v>2015</v>
      </c>
      <c r="E25164" t="s">
        <v>43</v>
      </c>
      <c r="F25164">
        <v>33</v>
      </c>
      <c r="G25164" t="s">
        <v>17</v>
      </c>
      <c r="H25164" t="s">
        <v>18</v>
      </c>
      <c r="I25164" t="s">
        <v>34</v>
      </c>
      <c r="J25164" t="s">
        <v>38</v>
      </c>
      <c r="K25164" t="s">
        <v>52</v>
      </c>
      <c r="L25164">
        <v>3</v>
      </c>
      <c r="M25164">
        <v>261</v>
      </c>
      <c r="N25164">
        <v>246</v>
      </c>
      <c r="O25164">
        <v>783</v>
      </c>
      <c r="P25164">
        <v>737</v>
      </c>
      <c r="Q25164">
        <v>-46</v>
      </c>
    </row>
    <row r="25165" spans="2:17" x14ac:dyDescent="0.25">
      <c r="B25165">
        <v>25163</v>
      </c>
      <c r="C25165" s="7">
        <v>42145</v>
      </c>
      <c r="D25165">
        <v>2015</v>
      </c>
      <c r="E25165" t="s">
        <v>43</v>
      </c>
      <c r="F25165">
        <v>33</v>
      </c>
      <c r="G25165" t="s">
        <v>17</v>
      </c>
      <c r="H25165" t="s">
        <v>18</v>
      </c>
      <c r="I25165" t="s">
        <v>34</v>
      </c>
      <c r="J25165" t="s">
        <v>38</v>
      </c>
      <c r="K25165" t="s">
        <v>52</v>
      </c>
      <c r="L25165">
        <v>1</v>
      </c>
      <c r="M25165">
        <v>2182</v>
      </c>
      <c r="N25165">
        <v>1965</v>
      </c>
      <c r="O25165">
        <v>2182</v>
      </c>
      <c r="P25165">
        <v>1965</v>
      </c>
      <c r="Q25165">
        <v>-217</v>
      </c>
    </row>
    <row r="25166" spans="2:17" x14ac:dyDescent="0.25">
      <c r="B25166">
        <v>25164</v>
      </c>
      <c r="C25166" s="7">
        <v>42181</v>
      </c>
      <c r="D25166">
        <v>2015</v>
      </c>
      <c r="E25166" t="s">
        <v>26</v>
      </c>
      <c r="F25166">
        <v>33</v>
      </c>
      <c r="G25166" t="s">
        <v>17</v>
      </c>
      <c r="H25166" t="s">
        <v>18</v>
      </c>
      <c r="I25166" t="s">
        <v>34</v>
      </c>
      <c r="J25166" t="s">
        <v>38</v>
      </c>
      <c r="K25166" t="s">
        <v>52</v>
      </c>
      <c r="L25166">
        <v>3</v>
      </c>
      <c r="M25166">
        <v>261</v>
      </c>
      <c r="N25166">
        <v>266</v>
      </c>
      <c r="O25166">
        <v>783</v>
      </c>
      <c r="P25166">
        <v>798</v>
      </c>
      <c r="Q25166">
        <v>15</v>
      </c>
    </row>
    <row r="25167" spans="2:17" x14ac:dyDescent="0.25">
      <c r="B25167">
        <v>25165</v>
      </c>
      <c r="C25167" s="7">
        <v>42217</v>
      </c>
      <c r="D25167">
        <v>2015</v>
      </c>
      <c r="E25167" t="s">
        <v>29</v>
      </c>
      <c r="F25167">
        <v>33</v>
      </c>
      <c r="G25167" t="s">
        <v>17</v>
      </c>
      <c r="H25167" t="s">
        <v>18</v>
      </c>
      <c r="I25167" t="s">
        <v>34</v>
      </c>
      <c r="J25167" t="s">
        <v>38</v>
      </c>
      <c r="K25167" t="s">
        <v>52</v>
      </c>
      <c r="L25167">
        <v>2</v>
      </c>
      <c r="M25167">
        <v>270</v>
      </c>
      <c r="N25167">
        <v>259</v>
      </c>
      <c r="O25167">
        <v>540</v>
      </c>
      <c r="P25167">
        <v>518</v>
      </c>
      <c r="Q25167">
        <v>-22</v>
      </c>
    </row>
    <row r="25168" spans="2:17" x14ac:dyDescent="0.25">
      <c r="B25168">
        <v>25166</v>
      </c>
      <c r="C25168" s="7">
        <v>42238</v>
      </c>
      <c r="D25168">
        <v>2015</v>
      </c>
      <c r="E25168" t="s">
        <v>29</v>
      </c>
      <c r="F25168">
        <v>33</v>
      </c>
      <c r="G25168" t="s">
        <v>17</v>
      </c>
      <c r="H25168" t="s">
        <v>18</v>
      </c>
      <c r="I25168" t="s">
        <v>34</v>
      </c>
      <c r="J25168" t="s">
        <v>38</v>
      </c>
      <c r="K25168" t="s">
        <v>52</v>
      </c>
      <c r="L25168">
        <v>2</v>
      </c>
      <c r="M25168">
        <v>270</v>
      </c>
      <c r="N25168">
        <v>239</v>
      </c>
      <c r="O25168">
        <v>540</v>
      </c>
      <c r="P25168">
        <v>477</v>
      </c>
      <c r="Q25168">
        <v>-63</v>
      </c>
    </row>
    <row r="25169" spans="2:17" x14ac:dyDescent="0.25">
      <c r="B25169">
        <v>25167</v>
      </c>
      <c r="C25169" s="7">
        <v>42313</v>
      </c>
      <c r="D25169">
        <v>2015</v>
      </c>
      <c r="E25169" t="s">
        <v>32</v>
      </c>
      <c r="F25169">
        <v>33</v>
      </c>
      <c r="G25169" t="s">
        <v>17</v>
      </c>
      <c r="H25169" t="s">
        <v>18</v>
      </c>
      <c r="I25169" t="s">
        <v>34</v>
      </c>
      <c r="J25169" t="s">
        <v>38</v>
      </c>
      <c r="K25169" t="s">
        <v>52</v>
      </c>
      <c r="L25169">
        <v>2</v>
      </c>
      <c r="M25169">
        <v>560</v>
      </c>
      <c r="N25169">
        <v>455</v>
      </c>
      <c r="O25169">
        <v>1120</v>
      </c>
      <c r="P25169">
        <v>910</v>
      </c>
      <c r="Q25169">
        <v>-210</v>
      </c>
    </row>
    <row r="25170" spans="2:17" x14ac:dyDescent="0.25">
      <c r="B25170">
        <v>25168</v>
      </c>
      <c r="C25170" s="7">
        <v>42321</v>
      </c>
      <c r="D25170">
        <v>2015</v>
      </c>
      <c r="E25170" t="s">
        <v>32</v>
      </c>
      <c r="F25170">
        <v>33</v>
      </c>
      <c r="G25170" t="s">
        <v>17</v>
      </c>
      <c r="H25170" t="s">
        <v>18</v>
      </c>
      <c r="I25170" t="s">
        <v>34</v>
      </c>
      <c r="J25170" t="s">
        <v>38</v>
      </c>
      <c r="K25170" t="s">
        <v>52</v>
      </c>
      <c r="L25170">
        <v>1</v>
      </c>
      <c r="M25170">
        <v>1701</v>
      </c>
      <c r="N25170">
        <v>1569</v>
      </c>
      <c r="O25170">
        <v>1701</v>
      </c>
      <c r="P25170">
        <v>1569</v>
      </c>
      <c r="Q25170">
        <v>-132</v>
      </c>
    </row>
    <row r="25171" spans="2:17" x14ac:dyDescent="0.25">
      <c r="B25171">
        <v>25169</v>
      </c>
      <c r="C25171" s="7">
        <v>42328</v>
      </c>
      <c r="D25171">
        <v>2015</v>
      </c>
      <c r="E25171" t="s">
        <v>32</v>
      </c>
      <c r="F25171">
        <v>33</v>
      </c>
      <c r="G25171" t="s">
        <v>17</v>
      </c>
      <c r="H25171" t="s">
        <v>18</v>
      </c>
      <c r="I25171" t="s">
        <v>34</v>
      </c>
      <c r="J25171" t="s">
        <v>38</v>
      </c>
      <c r="K25171" t="s">
        <v>52</v>
      </c>
      <c r="L25171">
        <v>3</v>
      </c>
      <c r="M25171">
        <v>567</v>
      </c>
      <c r="N25171">
        <v>511</v>
      </c>
      <c r="O25171">
        <v>1701</v>
      </c>
      <c r="P25171">
        <v>1532</v>
      </c>
      <c r="Q25171">
        <v>-169</v>
      </c>
    </row>
    <row r="25172" spans="2:17" x14ac:dyDescent="0.25">
      <c r="B25172">
        <v>25170</v>
      </c>
      <c r="C25172" s="7">
        <v>42337</v>
      </c>
      <c r="D25172">
        <v>2015</v>
      </c>
      <c r="E25172" t="s">
        <v>32</v>
      </c>
      <c r="F25172">
        <v>33</v>
      </c>
      <c r="G25172" t="s">
        <v>17</v>
      </c>
      <c r="H25172" t="s">
        <v>18</v>
      </c>
      <c r="I25172" t="s">
        <v>34</v>
      </c>
      <c r="J25172" t="s">
        <v>38</v>
      </c>
      <c r="K25172" t="s">
        <v>52</v>
      </c>
      <c r="L25172">
        <v>1</v>
      </c>
      <c r="M25172">
        <v>1120</v>
      </c>
      <c r="N25172">
        <v>1129</v>
      </c>
      <c r="O25172">
        <v>1120</v>
      </c>
      <c r="P25172">
        <v>1129</v>
      </c>
      <c r="Q25172">
        <v>9</v>
      </c>
    </row>
    <row r="25173" spans="2:17" x14ac:dyDescent="0.25">
      <c r="B25173">
        <v>25171</v>
      </c>
      <c r="C25173" s="7">
        <v>42387</v>
      </c>
      <c r="D25173">
        <v>2016</v>
      </c>
      <c r="E25173" t="s">
        <v>45</v>
      </c>
      <c r="F25173">
        <v>34</v>
      </c>
      <c r="G25173" t="s">
        <v>17</v>
      </c>
      <c r="H25173" t="s">
        <v>18</v>
      </c>
      <c r="I25173" t="s">
        <v>19</v>
      </c>
      <c r="J25173" t="s">
        <v>20</v>
      </c>
      <c r="K25173" t="s">
        <v>21</v>
      </c>
      <c r="L25173">
        <v>1</v>
      </c>
      <c r="M25173">
        <v>44</v>
      </c>
      <c r="N25173">
        <v>50</v>
      </c>
      <c r="O25173">
        <v>44</v>
      </c>
      <c r="P25173">
        <v>50</v>
      </c>
      <c r="Q25173">
        <v>6</v>
      </c>
    </row>
    <row r="25174" spans="2:17" x14ac:dyDescent="0.25">
      <c r="B25174">
        <v>25172</v>
      </c>
      <c r="C25174" s="7">
        <v>42387</v>
      </c>
      <c r="D25174">
        <v>2016</v>
      </c>
      <c r="E25174" t="s">
        <v>45</v>
      </c>
      <c r="F25174">
        <v>34</v>
      </c>
      <c r="G25174" t="s">
        <v>17</v>
      </c>
      <c r="H25174" t="s">
        <v>18</v>
      </c>
      <c r="I25174" t="s">
        <v>19</v>
      </c>
      <c r="J25174" t="s">
        <v>20</v>
      </c>
      <c r="K25174" t="s">
        <v>21</v>
      </c>
      <c r="L25174">
        <v>1</v>
      </c>
      <c r="M25174">
        <v>75</v>
      </c>
      <c r="N25174">
        <v>86</v>
      </c>
      <c r="O25174">
        <v>75</v>
      </c>
      <c r="P25174">
        <v>86</v>
      </c>
      <c r="Q25174">
        <v>11</v>
      </c>
    </row>
    <row r="25175" spans="2:17" x14ac:dyDescent="0.25">
      <c r="B25175">
        <v>25173</v>
      </c>
      <c r="C25175" s="7">
        <v>42387</v>
      </c>
      <c r="D25175">
        <v>2016</v>
      </c>
      <c r="E25175" t="s">
        <v>45</v>
      </c>
      <c r="F25175">
        <v>34</v>
      </c>
      <c r="G25175" t="s">
        <v>17</v>
      </c>
      <c r="H25175" t="s">
        <v>18</v>
      </c>
      <c r="I25175" t="s">
        <v>19</v>
      </c>
      <c r="J25175" t="s">
        <v>20</v>
      </c>
      <c r="K25175" t="s">
        <v>21</v>
      </c>
      <c r="L25175">
        <v>2</v>
      </c>
      <c r="M25175">
        <v>32</v>
      </c>
      <c r="N25175">
        <v>38</v>
      </c>
      <c r="O25175">
        <v>64</v>
      </c>
      <c r="P25175">
        <v>75</v>
      </c>
      <c r="Q25175">
        <v>11</v>
      </c>
    </row>
    <row r="25176" spans="2:17" x14ac:dyDescent="0.25">
      <c r="B25176">
        <v>25174</v>
      </c>
      <c r="C25176" s="7">
        <v>42461</v>
      </c>
      <c r="D25176">
        <v>2016</v>
      </c>
      <c r="E25176" t="s">
        <v>25</v>
      </c>
      <c r="F25176">
        <v>34</v>
      </c>
      <c r="G25176" t="s">
        <v>17</v>
      </c>
      <c r="H25176" t="s">
        <v>18</v>
      </c>
      <c r="I25176" t="s">
        <v>19</v>
      </c>
      <c r="J25176" t="s">
        <v>20</v>
      </c>
      <c r="K25176" t="s">
        <v>21</v>
      </c>
      <c r="L25176">
        <v>1</v>
      </c>
      <c r="M25176">
        <v>344</v>
      </c>
      <c r="N25176">
        <v>380</v>
      </c>
      <c r="O25176">
        <v>344</v>
      </c>
      <c r="P25176">
        <v>380</v>
      </c>
      <c r="Q25176">
        <v>36</v>
      </c>
    </row>
    <row r="25177" spans="2:17" x14ac:dyDescent="0.25">
      <c r="B25177">
        <v>25175</v>
      </c>
      <c r="C25177" s="7">
        <v>42461</v>
      </c>
      <c r="D25177">
        <v>2016</v>
      </c>
      <c r="E25177" t="s">
        <v>25</v>
      </c>
      <c r="F25177">
        <v>34</v>
      </c>
      <c r="G25177" t="s">
        <v>17</v>
      </c>
      <c r="H25177" t="s">
        <v>18</v>
      </c>
      <c r="I25177" t="s">
        <v>19</v>
      </c>
      <c r="J25177" t="s">
        <v>20</v>
      </c>
      <c r="K25177" t="s">
        <v>21</v>
      </c>
      <c r="L25177">
        <v>2</v>
      </c>
      <c r="M25177">
        <v>24</v>
      </c>
      <c r="N25177">
        <v>31</v>
      </c>
      <c r="O25177">
        <v>48</v>
      </c>
      <c r="P25177">
        <v>62</v>
      </c>
      <c r="Q25177">
        <v>14</v>
      </c>
    </row>
    <row r="25178" spans="2:17" x14ac:dyDescent="0.25">
      <c r="B25178">
        <v>25176</v>
      </c>
      <c r="C25178" s="7">
        <v>42462</v>
      </c>
      <c r="D25178">
        <v>2016</v>
      </c>
      <c r="E25178" t="s">
        <v>25</v>
      </c>
      <c r="F25178">
        <v>34</v>
      </c>
      <c r="G25178" t="s">
        <v>17</v>
      </c>
      <c r="H25178" t="s">
        <v>18</v>
      </c>
      <c r="I25178" t="s">
        <v>19</v>
      </c>
      <c r="J25178" t="s">
        <v>20</v>
      </c>
      <c r="K25178" t="s">
        <v>21</v>
      </c>
      <c r="L25178">
        <v>2</v>
      </c>
      <c r="M25178">
        <v>73</v>
      </c>
      <c r="N25178">
        <v>91</v>
      </c>
      <c r="O25178">
        <v>145</v>
      </c>
      <c r="P25178">
        <v>182</v>
      </c>
      <c r="Q25178">
        <v>37</v>
      </c>
    </row>
    <row r="25179" spans="2:17" x14ac:dyDescent="0.25">
      <c r="B25179">
        <v>25177</v>
      </c>
      <c r="C25179" s="7">
        <v>42485</v>
      </c>
      <c r="D25179">
        <v>2016</v>
      </c>
      <c r="E25179" t="s">
        <v>25</v>
      </c>
      <c r="F25179">
        <v>34</v>
      </c>
      <c r="G25179" t="s">
        <v>17</v>
      </c>
      <c r="H25179" t="s">
        <v>18</v>
      </c>
      <c r="I25179" t="s">
        <v>19</v>
      </c>
      <c r="J25179" t="s">
        <v>20</v>
      </c>
      <c r="K25179" t="s">
        <v>21</v>
      </c>
      <c r="L25179">
        <v>1</v>
      </c>
      <c r="M25179">
        <v>96</v>
      </c>
      <c r="N25179">
        <v>127</v>
      </c>
      <c r="O25179">
        <v>96</v>
      </c>
      <c r="P25179">
        <v>127</v>
      </c>
      <c r="Q25179">
        <v>31</v>
      </c>
    </row>
    <row r="25180" spans="2:17" x14ac:dyDescent="0.25">
      <c r="B25180">
        <v>25178</v>
      </c>
      <c r="C25180" s="7">
        <v>42485</v>
      </c>
      <c r="D25180">
        <v>2016</v>
      </c>
      <c r="E25180" t="s">
        <v>25</v>
      </c>
      <c r="F25180">
        <v>34</v>
      </c>
      <c r="G25180" t="s">
        <v>17</v>
      </c>
      <c r="H25180" t="s">
        <v>18</v>
      </c>
      <c r="I25180" t="s">
        <v>19</v>
      </c>
      <c r="J25180" t="s">
        <v>20</v>
      </c>
      <c r="K25180" t="s">
        <v>21</v>
      </c>
      <c r="L25180">
        <v>1</v>
      </c>
      <c r="M25180">
        <v>575</v>
      </c>
      <c r="N25180">
        <v>682</v>
      </c>
      <c r="O25180">
        <v>575</v>
      </c>
      <c r="P25180">
        <v>682</v>
      </c>
      <c r="Q25180">
        <v>107</v>
      </c>
    </row>
    <row r="25181" spans="2:17" x14ac:dyDescent="0.25">
      <c r="B25181">
        <v>25179</v>
      </c>
      <c r="C25181" s="7">
        <v>42528</v>
      </c>
      <c r="D25181">
        <v>2016</v>
      </c>
      <c r="E25181" t="s">
        <v>26</v>
      </c>
      <c r="F25181">
        <v>34</v>
      </c>
      <c r="G25181" t="s">
        <v>17</v>
      </c>
      <c r="H25181" t="s">
        <v>18</v>
      </c>
      <c r="I25181" t="s">
        <v>19</v>
      </c>
      <c r="J25181" t="s">
        <v>20</v>
      </c>
      <c r="K25181" t="s">
        <v>21</v>
      </c>
      <c r="L25181">
        <v>3</v>
      </c>
      <c r="M25181">
        <v>29</v>
      </c>
      <c r="N25181">
        <v>33</v>
      </c>
      <c r="O25181">
        <v>85</v>
      </c>
      <c r="P25181">
        <v>98</v>
      </c>
      <c r="Q25181">
        <v>13</v>
      </c>
    </row>
    <row r="25182" spans="2:17" x14ac:dyDescent="0.25">
      <c r="B25182">
        <v>25180</v>
      </c>
      <c r="C25182" s="7">
        <v>42528</v>
      </c>
      <c r="D25182">
        <v>2016</v>
      </c>
      <c r="E25182" t="s">
        <v>26</v>
      </c>
      <c r="F25182">
        <v>34</v>
      </c>
      <c r="G25182" t="s">
        <v>17</v>
      </c>
      <c r="H25182" t="s">
        <v>18</v>
      </c>
      <c r="I25182" t="s">
        <v>19</v>
      </c>
      <c r="J25182" t="s">
        <v>20</v>
      </c>
      <c r="K25182" t="s">
        <v>21</v>
      </c>
      <c r="L25182">
        <v>1</v>
      </c>
      <c r="M25182">
        <v>1050</v>
      </c>
      <c r="N25182">
        <v>1185</v>
      </c>
      <c r="O25182">
        <v>1050</v>
      </c>
      <c r="P25182">
        <v>1185</v>
      </c>
      <c r="Q25182">
        <v>135</v>
      </c>
    </row>
    <row r="25183" spans="2:17" x14ac:dyDescent="0.25">
      <c r="B25183">
        <v>25181</v>
      </c>
      <c r="C25183" s="7">
        <v>42547</v>
      </c>
      <c r="D25183">
        <v>2016</v>
      </c>
      <c r="E25183" t="s">
        <v>26</v>
      </c>
      <c r="F25183">
        <v>34</v>
      </c>
      <c r="G25183" t="s">
        <v>17</v>
      </c>
      <c r="H25183" t="s">
        <v>18</v>
      </c>
      <c r="I25183" t="s">
        <v>19</v>
      </c>
      <c r="J25183" t="s">
        <v>20</v>
      </c>
      <c r="K25183" t="s">
        <v>21</v>
      </c>
      <c r="L25183">
        <v>3</v>
      </c>
      <c r="M25183">
        <v>24</v>
      </c>
      <c r="N25183">
        <v>31</v>
      </c>
      <c r="O25183">
        <v>70</v>
      </c>
      <c r="P25183">
        <v>91</v>
      </c>
      <c r="Q25183">
        <v>21</v>
      </c>
    </row>
    <row r="25184" spans="2:17" x14ac:dyDescent="0.25">
      <c r="B25184">
        <v>25182</v>
      </c>
      <c r="C25184" s="7">
        <v>42547</v>
      </c>
      <c r="D25184">
        <v>2016</v>
      </c>
      <c r="E25184" t="s">
        <v>26</v>
      </c>
      <c r="F25184">
        <v>34</v>
      </c>
      <c r="G25184" t="s">
        <v>17</v>
      </c>
      <c r="H25184" t="s">
        <v>18</v>
      </c>
      <c r="I25184" t="s">
        <v>19</v>
      </c>
      <c r="J25184" t="s">
        <v>20</v>
      </c>
      <c r="K25184" t="s">
        <v>21</v>
      </c>
      <c r="L25184">
        <v>2</v>
      </c>
      <c r="M25184">
        <v>5</v>
      </c>
      <c r="N25184">
        <v>6</v>
      </c>
      <c r="O25184">
        <v>9</v>
      </c>
      <c r="P25184">
        <v>11</v>
      </c>
      <c r="Q25184">
        <v>2</v>
      </c>
    </row>
    <row r="25185" spans="2:17" x14ac:dyDescent="0.25">
      <c r="B25185">
        <v>25183</v>
      </c>
      <c r="C25185" s="7">
        <v>42558</v>
      </c>
      <c r="D25185">
        <v>2016</v>
      </c>
      <c r="E25185" t="s">
        <v>28</v>
      </c>
      <c r="F25185">
        <v>34</v>
      </c>
      <c r="G25185" t="s">
        <v>17</v>
      </c>
      <c r="H25185" t="s">
        <v>18</v>
      </c>
      <c r="I25185" t="s">
        <v>19</v>
      </c>
      <c r="J25185" t="s">
        <v>20</v>
      </c>
      <c r="K25185" t="s">
        <v>21</v>
      </c>
      <c r="L25185">
        <v>3</v>
      </c>
      <c r="M25185">
        <v>19</v>
      </c>
      <c r="N25185">
        <v>24</v>
      </c>
      <c r="O25185">
        <v>55</v>
      </c>
      <c r="P25185">
        <v>71</v>
      </c>
      <c r="Q25185">
        <v>16</v>
      </c>
    </row>
    <row r="25186" spans="2:17" x14ac:dyDescent="0.25">
      <c r="B25186">
        <v>25184</v>
      </c>
      <c r="C25186" s="7">
        <v>42558</v>
      </c>
      <c r="D25186">
        <v>2016</v>
      </c>
      <c r="E25186" t="s">
        <v>28</v>
      </c>
      <c r="F25186">
        <v>34</v>
      </c>
      <c r="G25186" t="s">
        <v>17</v>
      </c>
      <c r="H25186" t="s">
        <v>18</v>
      </c>
      <c r="I25186" t="s">
        <v>19</v>
      </c>
      <c r="J25186" t="s">
        <v>20</v>
      </c>
      <c r="K25186" t="s">
        <v>21</v>
      </c>
      <c r="L25186">
        <v>2</v>
      </c>
      <c r="M25186">
        <v>165</v>
      </c>
      <c r="N25186">
        <v>213</v>
      </c>
      <c r="O25186">
        <v>330</v>
      </c>
      <c r="P25186">
        <v>425</v>
      </c>
      <c r="Q25186">
        <v>95</v>
      </c>
    </row>
    <row r="25187" spans="2:17" x14ac:dyDescent="0.25">
      <c r="B25187">
        <v>25185</v>
      </c>
      <c r="C25187" s="7">
        <v>42251</v>
      </c>
      <c r="D25187">
        <v>2015</v>
      </c>
      <c r="E25187" t="s">
        <v>30</v>
      </c>
      <c r="F25187">
        <v>34</v>
      </c>
      <c r="G25187" t="s">
        <v>17</v>
      </c>
      <c r="H25187" t="s">
        <v>18</v>
      </c>
      <c r="I25187" t="s">
        <v>19</v>
      </c>
      <c r="J25187" t="s">
        <v>20</v>
      </c>
      <c r="K25187" t="s">
        <v>21</v>
      </c>
      <c r="L25187">
        <v>1</v>
      </c>
      <c r="M25187">
        <v>2</v>
      </c>
      <c r="N25187">
        <v>2</v>
      </c>
      <c r="O25187">
        <v>2</v>
      </c>
      <c r="P25187">
        <v>2</v>
      </c>
      <c r="Q25187">
        <v>0</v>
      </c>
    </row>
    <row r="25188" spans="2:17" x14ac:dyDescent="0.25">
      <c r="B25188">
        <v>25186</v>
      </c>
      <c r="C25188" s="7">
        <v>42257</v>
      </c>
      <c r="D25188">
        <v>2015</v>
      </c>
      <c r="E25188" t="s">
        <v>30</v>
      </c>
      <c r="F25188">
        <v>34</v>
      </c>
      <c r="G25188" t="s">
        <v>17</v>
      </c>
      <c r="H25188" t="s">
        <v>18</v>
      </c>
      <c r="I25188" t="s">
        <v>19</v>
      </c>
      <c r="J25188" t="s">
        <v>20</v>
      </c>
      <c r="K25188" t="s">
        <v>21</v>
      </c>
      <c r="L25188">
        <v>1</v>
      </c>
      <c r="M25188">
        <v>75</v>
      </c>
      <c r="N25188">
        <v>78</v>
      </c>
      <c r="O25188">
        <v>75</v>
      </c>
      <c r="P25188">
        <v>78</v>
      </c>
      <c r="Q25188">
        <v>3</v>
      </c>
    </row>
    <row r="25189" spans="2:17" x14ac:dyDescent="0.25">
      <c r="B25189">
        <v>25187</v>
      </c>
      <c r="C25189" s="7">
        <v>42257</v>
      </c>
      <c r="D25189">
        <v>2015</v>
      </c>
      <c r="E25189" t="s">
        <v>30</v>
      </c>
      <c r="F25189">
        <v>34</v>
      </c>
      <c r="G25189" t="s">
        <v>17</v>
      </c>
      <c r="H25189" t="s">
        <v>18</v>
      </c>
      <c r="I25189" t="s">
        <v>19</v>
      </c>
      <c r="J25189" t="s">
        <v>20</v>
      </c>
      <c r="K25189" t="s">
        <v>21</v>
      </c>
      <c r="L25189">
        <v>1</v>
      </c>
      <c r="M25189">
        <v>35</v>
      </c>
      <c r="N25189">
        <v>40</v>
      </c>
      <c r="O25189">
        <v>35</v>
      </c>
      <c r="P25189">
        <v>40</v>
      </c>
      <c r="Q25189">
        <v>5</v>
      </c>
    </row>
    <row r="25190" spans="2:17" x14ac:dyDescent="0.25">
      <c r="B25190">
        <v>25188</v>
      </c>
      <c r="C25190" s="7">
        <v>42341</v>
      </c>
      <c r="D25190">
        <v>2015</v>
      </c>
      <c r="E25190" t="s">
        <v>33</v>
      </c>
      <c r="F25190">
        <v>34</v>
      </c>
      <c r="G25190" t="s">
        <v>17</v>
      </c>
      <c r="H25190" t="s">
        <v>18</v>
      </c>
      <c r="I25190" t="s">
        <v>19</v>
      </c>
      <c r="J25190" t="s">
        <v>20</v>
      </c>
      <c r="K25190" t="s">
        <v>21</v>
      </c>
      <c r="L25190">
        <v>3</v>
      </c>
      <c r="M25190">
        <v>75</v>
      </c>
      <c r="N25190">
        <v>86</v>
      </c>
      <c r="O25190">
        <v>225</v>
      </c>
      <c r="P25190">
        <v>256</v>
      </c>
      <c r="Q25190">
        <v>31</v>
      </c>
    </row>
    <row r="25191" spans="2:17" x14ac:dyDescent="0.25">
      <c r="B25191">
        <v>25189</v>
      </c>
      <c r="C25191" s="7">
        <v>42341</v>
      </c>
      <c r="D25191">
        <v>2015</v>
      </c>
      <c r="E25191" t="s">
        <v>33</v>
      </c>
      <c r="F25191">
        <v>34</v>
      </c>
      <c r="G25191" t="s">
        <v>17</v>
      </c>
      <c r="H25191" t="s">
        <v>18</v>
      </c>
      <c r="I25191" t="s">
        <v>19</v>
      </c>
      <c r="J25191" t="s">
        <v>20</v>
      </c>
      <c r="K25191" t="s">
        <v>21</v>
      </c>
      <c r="L25191">
        <v>3</v>
      </c>
      <c r="M25191">
        <v>12</v>
      </c>
      <c r="N25191">
        <v>13</v>
      </c>
      <c r="O25191">
        <v>35</v>
      </c>
      <c r="P25191">
        <v>37</v>
      </c>
      <c r="Q25191">
        <v>2</v>
      </c>
    </row>
    <row r="25192" spans="2:17" x14ac:dyDescent="0.25">
      <c r="B25192">
        <v>25190</v>
      </c>
      <c r="C25192" s="7">
        <v>42345</v>
      </c>
      <c r="D25192">
        <v>2015</v>
      </c>
      <c r="E25192" t="s">
        <v>33</v>
      </c>
      <c r="F25192">
        <v>34</v>
      </c>
      <c r="G25192" t="s">
        <v>17</v>
      </c>
      <c r="H25192" t="s">
        <v>18</v>
      </c>
      <c r="I25192" t="s">
        <v>19</v>
      </c>
      <c r="J25192" t="s">
        <v>20</v>
      </c>
      <c r="K25192" t="s">
        <v>21</v>
      </c>
      <c r="L25192">
        <v>3</v>
      </c>
      <c r="M25192">
        <v>38</v>
      </c>
      <c r="N25192">
        <v>44</v>
      </c>
      <c r="O25192">
        <v>112</v>
      </c>
      <c r="P25192">
        <v>130</v>
      </c>
      <c r="Q25192">
        <v>18</v>
      </c>
    </row>
    <row r="25193" spans="2:17" x14ac:dyDescent="0.25">
      <c r="B25193">
        <v>25191</v>
      </c>
      <c r="C25193" s="7">
        <v>42345</v>
      </c>
      <c r="D25193">
        <v>2015</v>
      </c>
      <c r="E25193" t="s">
        <v>33</v>
      </c>
      <c r="F25193">
        <v>34</v>
      </c>
      <c r="G25193" t="s">
        <v>17</v>
      </c>
      <c r="H25193" t="s">
        <v>18</v>
      </c>
      <c r="I25193" t="s">
        <v>19</v>
      </c>
      <c r="J25193" t="s">
        <v>20</v>
      </c>
      <c r="K25193" t="s">
        <v>21</v>
      </c>
      <c r="L25193">
        <v>1</v>
      </c>
      <c r="M25193">
        <v>559</v>
      </c>
      <c r="N25193">
        <v>564</v>
      </c>
      <c r="O25193">
        <v>559</v>
      </c>
      <c r="P25193">
        <v>564</v>
      </c>
      <c r="Q25193">
        <v>5</v>
      </c>
    </row>
    <row r="25194" spans="2:17" x14ac:dyDescent="0.25">
      <c r="B25194">
        <v>25192</v>
      </c>
      <c r="C25194" s="7">
        <v>42362</v>
      </c>
      <c r="D25194">
        <v>2015</v>
      </c>
      <c r="E25194" t="s">
        <v>33</v>
      </c>
      <c r="F25194">
        <v>34</v>
      </c>
      <c r="G25194" t="s">
        <v>17</v>
      </c>
      <c r="H25194" t="s">
        <v>18</v>
      </c>
      <c r="I25194" t="s">
        <v>19</v>
      </c>
      <c r="J25194" t="s">
        <v>20</v>
      </c>
      <c r="K25194" t="s">
        <v>21</v>
      </c>
      <c r="L25194">
        <v>2</v>
      </c>
      <c r="M25194">
        <v>158</v>
      </c>
      <c r="N25194">
        <v>167</v>
      </c>
      <c r="O25194">
        <v>315</v>
      </c>
      <c r="P25194">
        <v>334</v>
      </c>
      <c r="Q25194">
        <v>19</v>
      </c>
    </row>
    <row r="25195" spans="2:17" x14ac:dyDescent="0.25">
      <c r="B25195">
        <v>25193</v>
      </c>
      <c r="C25195" s="7">
        <v>42362</v>
      </c>
      <c r="D25195">
        <v>2015</v>
      </c>
      <c r="E25195" t="s">
        <v>33</v>
      </c>
      <c r="F25195">
        <v>34</v>
      </c>
      <c r="G25195" t="s">
        <v>17</v>
      </c>
      <c r="H25195" t="s">
        <v>18</v>
      </c>
      <c r="I25195" t="s">
        <v>19</v>
      </c>
      <c r="J25195" t="s">
        <v>20</v>
      </c>
      <c r="K25195" t="s">
        <v>21</v>
      </c>
      <c r="L25195">
        <v>1</v>
      </c>
      <c r="M25195">
        <v>20</v>
      </c>
      <c r="N25195">
        <v>23</v>
      </c>
      <c r="O25195">
        <v>20</v>
      </c>
      <c r="P25195">
        <v>23</v>
      </c>
      <c r="Q25195">
        <v>3</v>
      </c>
    </row>
    <row r="25196" spans="2:17" x14ac:dyDescent="0.25">
      <c r="B25196">
        <v>25194</v>
      </c>
      <c r="C25196" s="7">
        <v>42362</v>
      </c>
      <c r="D25196">
        <v>2015</v>
      </c>
      <c r="E25196" t="s">
        <v>33</v>
      </c>
      <c r="F25196">
        <v>34</v>
      </c>
      <c r="G25196" t="s">
        <v>17</v>
      </c>
      <c r="H25196" t="s">
        <v>18</v>
      </c>
      <c r="I25196" t="s">
        <v>19</v>
      </c>
      <c r="J25196" t="s">
        <v>20</v>
      </c>
      <c r="K25196" t="s">
        <v>21</v>
      </c>
      <c r="L25196">
        <v>3</v>
      </c>
      <c r="M25196">
        <v>20</v>
      </c>
      <c r="N25196">
        <v>22</v>
      </c>
      <c r="O25196">
        <v>60</v>
      </c>
      <c r="P25196">
        <v>66</v>
      </c>
      <c r="Q25196">
        <v>6</v>
      </c>
    </row>
    <row r="25197" spans="2:17" x14ac:dyDescent="0.25">
      <c r="B25197">
        <v>25195</v>
      </c>
      <c r="C25197" s="7">
        <v>42437</v>
      </c>
      <c r="D25197">
        <v>2016</v>
      </c>
      <c r="E25197" t="s">
        <v>24</v>
      </c>
      <c r="F25197">
        <v>34</v>
      </c>
      <c r="G25197" t="s">
        <v>17</v>
      </c>
      <c r="H25197" t="s">
        <v>18</v>
      </c>
      <c r="I25197" t="s">
        <v>19</v>
      </c>
      <c r="J25197" t="s">
        <v>22</v>
      </c>
      <c r="K25197" t="s">
        <v>23</v>
      </c>
      <c r="L25197">
        <v>3</v>
      </c>
      <c r="M25197">
        <v>131</v>
      </c>
      <c r="N25197">
        <v>146</v>
      </c>
      <c r="O25197">
        <v>392</v>
      </c>
      <c r="P25197">
        <v>436</v>
      </c>
      <c r="Q25197">
        <v>44</v>
      </c>
    </row>
    <row r="25198" spans="2:17" x14ac:dyDescent="0.25">
      <c r="B25198">
        <v>25196</v>
      </c>
      <c r="C25198" s="7">
        <v>42383</v>
      </c>
      <c r="D25198">
        <v>2016</v>
      </c>
      <c r="E25198" t="s">
        <v>45</v>
      </c>
      <c r="F25198">
        <v>35</v>
      </c>
      <c r="G25198" t="s">
        <v>17</v>
      </c>
      <c r="H25198" t="s">
        <v>18</v>
      </c>
      <c r="I25198" t="s">
        <v>19</v>
      </c>
      <c r="J25198" t="s">
        <v>20</v>
      </c>
      <c r="K25198" t="s">
        <v>50</v>
      </c>
      <c r="L25198">
        <v>3</v>
      </c>
      <c r="M25198">
        <v>64</v>
      </c>
      <c r="N25198">
        <v>85</v>
      </c>
      <c r="O25198">
        <v>190</v>
      </c>
      <c r="P25198">
        <v>255</v>
      </c>
      <c r="Q25198">
        <v>65</v>
      </c>
    </row>
    <row r="25199" spans="2:17" x14ac:dyDescent="0.25">
      <c r="B25199">
        <v>25197</v>
      </c>
      <c r="C25199" s="7">
        <v>42383</v>
      </c>
      <c r="D25199">
        <v>2016</v>
      </c>
      <c r="E25199" t="s">
        <v>45</v>
      </c>
      <c r="F25199">
        <v>35</v>
      </c>
      <c r="G25199" t="s">
        <v>17</v>
      </c>
      <c r="H25199" t="s">
        <v>18</v>
      </c>
      <c r="I25199" t="s">
        <v>19</v>
      </c>
      <c r="J25199" t="s">
        <v>20</v>
      </c>
      <c r="K25199" t="s">
        <v>50</v>
      </c>
      <c r="L25199">
        <v>1</v>
      </c>
      <c r="M25199">
        <v>65</v>
      </c>
      <c r="N25199">
        <v>89</v>
      </c>
      <c r="O25199">
        <v>65</v>
      </c>
      <c r="P25199">
        <v>89</v>
      </c>
      <c r="Q25199">
        <v>24</v>
      </c>
    </row>
    <row r="25200" spans="2:17" x14ac:dyDescent="0.25">
      <c r="B25200">
        <v>25198</v>
      </c>
      <c r="C25200" s="7">
        <v>42430</v>
      </c>
      <c r="D25200">
        <v>2016</v>
      </c>
      <c r="E25200" t="s">
        <v>24</v>
      </c>
      <c r="F25200">
        <v>35</v>
      </c>
      <c r="G25200" t="s">
        <v>17</v>
      </c>
      <c r="H25200" t="s">
        <v>18</v>
      </c>
      <c r="I25200" t="s">
        <v>19</v>
      </c>
      <c r="J25200" t="s">
        <v>20</v>
      </c>
      <c r="K25200" t="s">
        <v>50</v>
      </c>
      <c r="L25200">
        <v>1</v>
      </c>
      <c r="M25200">
        <v>25</v>
      </c>
      <c r="N25200">
        <v>32</v>
      </c>
      <c r="O25200">
        <v>25</v>
      </c>
      <c r="P25200">
        <v>32</v>
      </c>
      <c r="Q25200">
        <v>7</v>
      </c>
    </row>
    <row r="25201" spans="2:17" x14ac:dyDescent="0.25">
      <c r="B25201">
        <v>25199</v>
      </c>
      <c r="C25201" s="7">
        <v>42469</v>
      </c>
      <c r="D25201">
        <v>2016</v>
      </c>
      <c r="E25201" t="s">
        <v>25</v>
      </c>
      <c r="F25201">
        <v>35</v>
      </c>
      <c r="G25201" t="s">
        <v>17</v>
      </c>
      <c r="H25201" t="s">
        <v>18</v>
      </c>
      <c r="I25201" t="s">
        <v>19</v>
      </c>
      <c r="J25201" t="s">
        <v>20</v>
      </c>
      <c r="K25201" t="s">
        <v>50</v>
      </c>
      <c r="L25201">
        <v>3</v>
      </c>
      <c r="M25201">
        <v>39</v>
      </c>
      <c r="N25201">
        <v>47</v>
      </c>
      <c r="O25201">
        <v>117</v>
      </c>
      <c r="P25201">
        <v>140</v>
      </c>
      <c r="Q25201">
        <v>23</v>
      </c>
    </row>
    <row r="25202" spans="2:17" x14ac:dyDescent="0.25">
      <c r="B25202">
        <v>25200</v>
      </c>
      <c r="C25202" s="7">
        <v>42469</v>
      </c>
      <c r="D25202">
        <v>2016</v>
      </c>
      <c r="E25202" t="s">
        <v>25</v>
      </c>
      <c r="F25202">
        <v>35</v>
      </c>
      <c r="G25202" t="s">
        <v>17</v>
      </c>
      <c r="H25202" t="s">
        <v>18</v>
      </c>
      <c r="I25202" t="s">
        <v>19</v>
      </c>
      <c r="J25202" t="s">
        <v>20</v>
      </c>
      <c r="K25202" t="s">
        <v>50</v>
      </c>
      <c r="L25202">
        <v>1</v>
      </c>
      <c r="M25202">
        <v>80</v>
      </c>
      <c r="N25202">
        <v>110</v>
      </c>
      <c r="O25202">
        <v>80</v>
      </c>
      <c r="P25202">
        <v>110</v>
      </c>
      <c r="Q25202">
        <v>30</v>
      </c>
    </row>
    <row r="25203" spans="2:17" x14ac:dyDescent="0.25">
      <c r="B25203">
        <v>25201</v>
      </c>
      <c r="C25203" s="7">
        <v>42483</v>
      </c>
      <c r="D25203">
        <v>2016</v>
      </c>
      <c r="E25203" t="s">
        <v>25</v>
      </c>
      <c r="F25203">
        <v>35</v>
      </c>
      <c r="G25203" t="s">
        <v>17</v>
      </c>
      <c r="H25203" t="s">
        <v>18</v>
      </c>
      <c r="I25203" t="s">
        <v>19</v>
      </c>
      <c r="J25203" t="s">
        <v>20</v>
      </c>
      <c r="K25203" t="s">
        <v>50</v>
      </c>
      <c r="L25203">
        <v>2</v>
      </c>
      <c r="M25203">
        <v>99</v>
      </c>
      <c r="N25203">
        <v>119</v>
      </c>
      <c r="O25203">
        <v>198</v>
      </c>
      <c r="P25203">
        <v>238</v>
      </c>
      <c r="Q25203">
        <v>40</v>
      </c>
    </row>
    <row r="25204" spans="2:17" x14ac:dyDescent="0.25">
      <c r="B25204">
        <v>25202</v>
      </c>
      <c r="C25204" s="7">
        <v>42483</v>
      </c>
      <c r="D25204">
        <v>2016</v>
      </c>
      <c r="E25204" t="s">
        <v>25</v>
      </c>
      <c r="F25204">
        <v>35</v>
      </c>
      <c r="G25204" t="s">
        <v>17</v>
      </c>
      <c r="H25204" t="s">
        <v>18</v>
      </c>
      <c r="I25204" t="s">
        <v>19</v>
      </c>
      <c r="J25204" t="s">
        <v>20</v>
      </c>
      <c r="K25204" t="s">
        <v>46</v>
      </c>
      <c r="L25204">
        <v>1</v>
      </c>
      <c r="M25204">
        <v>199</v>
      </c>
      <c r="N25204">
        <v>259</v>
      </c>
      <c r="O25204">
        <v>199</v>
      </c>
      <c r="P25204">
        <v>259</v>
      </c>
      <c r="Q25204">
        <v>60</v>
      </c>
    </row>
    <row r="25205" spans="2:17" x14ac:dyDescent="0.25">
      <c r="B25205">
        <v>25203</v>
      </c>
      <c r="C25205" s="7">
        <v>42519</v>
      </c>
      <c r="D25205">
        <v>2016</v>
      </c>
      <c r="E25205" t="s">
        <v>43</v>
      </c>
      <c r="F25205">
        <v>35</v>
      </c>
      <c r="G25205" t="s">
        <v>17</v>
      </c>
      <c r="H25205" t="s">
        <v>18</v>
      </c>
      <c r="I25205" t="s">
        <v>19</v>
      </c>
      <c r="J25205" t="s">
        <v>20</v>
      </c>
      <c r="K25205" t="s">
        <v>50</v>
      </c>
      <c r="L25205">
        <v>1</v>
      </c>
      <c r="M25205">
        <v>207</v>
      </c>
      <c r="N25205">
        <v>270</v>
      </c>
      <c r="O25205">
        <v>207</v>
      </c>
      <c r="P25205">
        <v>270</v>
      </c>
      <c r="Q25205">
        <v>63</v>
      </c>
    </row>
    <row r="25206" spans="2:17" x14ac:dyDescent="0.25">
      <c r="B25206">
        <v>25204</v>
      </c>
      <c r="C25206" s="7">
        <v>42519</v>
      </c>
      <c r="D25206">
        <v>2016</v>
      </c>
      <c r="E25206" t="s">
        <v>43</v>
      </c>
      <c r="F25206">
        <v>35</v>
      </c>
      <c r="G25206" t="s">
        <v>17</v>
      </c>
      <c r="H25206" t="s">
        <v>18</v>
      </c>
      <c r="I25206" t="s">
        <v>19</v>
      </c>
      <c r="J25206" t="s">
        <v>20</v>
      </c>
      <c r="K25206" t="s">
        <v>50</v>
      </c>
      <c r="L25206">
        <v>2</v>
      </c>
      <c r="M25206">
        <v>73</v>
      </c>
      <c r="N25206">
        <v>96</v>
      </c>
      <c r="O25206">
        <v>145</v>
      </c>
      <c r="P25206">
        <v>192</v>
      </c>
      <c r="Q25206">
        <v>47</v>
      </c>
    </row>
    <row r="25207" spans="2:17" x14ac:dyDescent="0.25">
      <c r="B25207">
        <v>25205</v>
      </c>
      <c r="C25207" s="7">
        <v>42521</v>
      </c>
      <c r="D25207">
        <v>2016</v>
      </c>
      <c r="E25207" t="s">
        <v>43</v>
      </c>
      <c r="F25207">
        <v>35</v>
      </c>
      <c r="G25207" t="s">
        <v>17</v>
      </c>
      <c r="H25207" t="s">
        <v>18</v>
      </c>
      <c r="I25207" t="s">
        <v>19</v>
      </c>
      <c r="J25207" t="s">
        <v>20</v>
      </c>
      <c r="K25207" t="s">
        <v>50</v>
      </c>
      <c r="L25207">
        <v>1</v>
      </c>
      <c r="M25207">
        <v>75</v>
      </c>
      <c r="N25207">
        <v>100</v>
      </c>
      <c r="O25207">
        <v>75</v>
      </c>
      <c r="P25207">
        <v>100</v>
      </c>
      <c r="Q25207">
        <v>25</v>
      </c>
    </row>
    <row r="25208" spans="2:17" x14ac:dyDescent="0.25">
      <c r="B25208">
        <v>25206</v>
      </c>
      <c r="C25208" s="7">
        <v>42521</v>
      </c>
      <c r="D25208">
        <v>2016</v>
      </c>
      <c r="E25208" t="s">
        <v>43</v>
      </c>
      <c r="F25208">
        <v>35</v>
      </c>
      <c r="G25208" t="s">
        <v>17</v>
      </c>
      <c r="H25208" t="s">
        <v>18</v>
      </c>
      <c r="I25208" t="s">
        <v>19</v>
      </c>
      <c r="J25208" t="s">
        <v>20</v>
      </c>
      <c r="K25208" t="s">
        <v>50</v>
      </c>
      <c r="L25208">
        <v>1</v>
      </c>
      <c r="M25208">
        <v>63</v>
      </c>
      <c r="N25208">
        <v>72</v>
      </c>
      <c r="O25208">
        <v>63</v>
      </c>
      <c r="P25208">
        <v>72</v>
      </c>
      <c r="Q25208">
        <v>9</v>
      </c>
    </row>
    <row r="25209" spans="2:17" x14ac:dyDescent="0.25">
      <c r="B25209">
        <v>25207</v>
      </c>
      <c r="C25209" s="7">
        <v>42525</v>
      </c>
      <c r="D25209">
        <v>2016</v>
      </c>
      <c r="E25209" t="s">
        <v>26</v>
      </c>
      <c r="F25209">
        <v>35</v>
      </c>
      <c r="G25209" t="s">
        <v>17</v>
      </c>
      <c r="H25209" t="s">
        <v>18</v>
      </c>
      <c r="I25209" t="s">
        <v>19</v>
      </c>
      <c r="J25209" t="s">
        <v>20</v>
      </c>
      <c r="K25209" t="s">
        <v>50</v>
      </c>
      <c r="L25209">
        <v>1</v>
      </c>
      <c r="M25209">
        <v>81</v>
      </c>
      <c r="N25209">
        <v>101</v>
      </c>
      <c r="O25209">
        <v>81</v>
      </c>
      <c r="P25209">
        <v>101</v>
      </c>
      <c r="Q25209">
        <v>20</v>
      </c>
    </row>
    <row r="25210" spans="2:17" x14ac:dyDescent="0.25">
      <c r="B25210">
        <v>25208</v>
      </c>
      <c r="C25210" s="7">
        <v>42525</v>
      </c>
      <c r="D25210">
        <v>2016</v>
      </c>
      <c r="E25210" t="s">
        <v>26</v>
      </c>
      <c r="F25210">
        <v>35</v>
      </c>
      <c r="G25210" t="s">
        <v>17</v>
      </c>
      <c r="H25210" t="s">
        <v>18</v>
      </c>
      <c r="I25210" t="s">
        <v>19</v>
      </c>
      <c r="J25210" t="s">
        <v>20</v>
      </c>
      <c r="K25210" t="s">
        <v>50</v>
      </c>
      <c r="L25210">
        <v>2</v>
      </c>
      <c r="M25210">
        <v>25</v>
      </c>
      <c r="N25210">
        <v>32</v>
      </c>
      <c r="O25210">
        <v>50</v>
      </c>
      <c r="P25210">
        <v>63</v>
      </c>
      <c r="Q25210">
        <v>13</v>
      </c>
    </row>
    <row r="25211" spans="2:17" x14ac:dyDescent="0.25">
      <c r="B25211">
        <v>25209</v>
      </c>
      <c r="C25211" s="7">
        <v>42530</v>
      </c>
      <c r="D25211">
        <v>2016</v>
      </c>
      <c r="E25211" t="s">
        <v>26</v>
      </c>
      <c r="F25211">
        <v>35</v>
      </c>
      <c r="G25211" t="s">
        <v>17</v>
      </c>
      <c r="H25211" t="s">
        <v>18</v>
      </c>
      <c r="I25211" t="s">
        <v>19</v>
      </c>
      <c r="J25211" t="s">
        <v>20</v>
      </c>
      <c r="K25211" t="s">
        <v>50</v>
      </c>
      <c r="L25211">
        <v>3</v>
      </c>
      <c r="M25211">
        <v>15</v>
      </c>
      <c r="N25211">
        <v>21</v>
      </c>
      <c r="O25211">
        <v>45</v>
      </c>
      <c r="P25211">
        <v>61</v>
      </c>
      <c r="Q25211">
        <v>16</v>
      </c>
    </row>
    <row r="25212" spans="2:17" x14ac:dyDescent="0.25">
      <c r="B25212">
        <v>25210</v>
      </c>
      <c r="C25212" s="7">
        <v>42549</v>
      </c>
      <c r="D25212">
        <v>2016</v>
      </c>
      <c r="E25212" t="s">
        <v>26</v>
      </c>
      <c r="F25212">
        <v>35</v>
      </c>
      <c r="G25212" t="s">
        <v>17</v>
      </c>
      <c r="H25212" t="s">
        <v>18</v>
      </c>
      <c r="I25212" t="s">
        <v>19</v>
      </c>
      <c r="J25212" t="s">
        <v>20</v>
      </c>
      <c r="K25212" t="s">
        <v>50</v>
      </c>
      <c r="L25212">
        <v>2</v>
      </c>
      <c r="M25212">
        <v>14</v>
      </c>
      <c r="N25212">
        <v>18</v>
      </c>
      <c r="O25212">
        <v>27</v>
      </c>
      <c r="P25212">
        <v>36</v>
      </c>
      <c r="Q25212">
        <v>9</v>
      </c>
    </row>
    <row r="25213" spans="2:17" x14ac:dyDescent="0.25">
      <c r="B25213">
        <v>25211</v>
      </c>
      <c r="C25213" s="7">
        <v>42549</v>
      </c>
      <c r="D25213">
        <v>2016</v>
      </c>
      <c r="E25213" t="s">
        <v>26</v>
      </c>
      <c r="F25213">
        <v>35</v>
      </c>
      <c r="G25213" t="s">
        <v>17</v>
      </c>
      <c r="H25213" t="s">
        <v>18</v>
      </c>
      <c r="I25213" t="s">
        <v>19</v>
      </c>
      <c r="J25213" t="s">
        <v>20</v>
      </c>
      <c r="K25213" t="s">
        <v>50</v>
      </c>
      <c r="L25213">
        <v>1</v>
      </c>
      <c r="M25213">
        <v>135</v>
      </c>
      <c r="N25213">
        <v>163</v>
      </c>
      <c r="O25213">
        <v>135</v>
      </c>
      <c r="P25213">
        <v>163</v>
      </c>
      <c r="Q25213">
        <v>28</v>
      </c>
    </row>
    <row r="25214" spans="2:17" x14ac:dyDescent="0.25">
      <c r="B25214">
        <v>25212</v>
      </c>
      <c r="C25214" s="7">
        <v>42312</v>
      </c>
      <c r="D25214">
        <v>2015</v>
      </c>
      <c r="E25214" t="s">
        <v>32</v>
      </c>
      <c r="F25214">
        <v>35</v>
      </c>
      <c r="G25214" t="s">
        <v>17</v>
      </c>
      <c r="H25214" t="s">
        <v>18</v>
      </c>
      <c r="I25214" t="s">
        <v>19</v>
      </c>
      <c r="J25214" t="s">
        <v>20</v>
      </c>
      <c r="K25214" t="s">
        <v>50</v>
      </c>
      <c r="L25214">
        <v>2</v>
      </c>
      <c r="M25214">
        <v>58</v>
      </c>
      <c r="N25214">
        <v>58</v>
      </c>
      <c r="O25214">
        <v>115</v>
      </c>
      <c r="P25214">
        <v>115</v>
      </c>
      <c r="Q25214">
        <v>0</v>
      </c>
    </row>
    <row r="25215" spans="2:17" x14ac:dyDescent="0.25">
      <c r="B25215">
        <v>25213</v>
      </c>
      <c r="C25215" s="7">
        <v>42339</v>
      </c>
      <c r="D25215">
        <v>2015</v>
      </c>
      <c r="E25215" t="s">
        <v>33</v>
      </c>
      <c r="F25215">
        <v>35</v>
      </c>
      <c r="G25215" t="s">
        <v>17</v>
      </c>
      <c r="H25215" t="s">
        <v>18</v>
      </c>
      <c r="I25215" t="s">
        <v>19</v>
      </c>
      <c r="J25215" t="s">
        <v>20</v>
      </c>
      <c r="K25215" t="s">
        <v>50</v>
      </c>
      <c r="L25215">
        <v>2</v>
      </c>
      <c r="M25215">
        <v>48</v>
      </c>
      <c r="N25215">
        <v>49</v>
      </c>
      <c r="O25215">
        <v>95</v>
      </c>
      <c r="P25215">
        <v>98</v>
      </c>
      <c r="Q25215">
        <v>3</v>
      </c>
    </row>
    <row r="25216" spans="2:17" x14ac:dyDescent="0.25">
      <c r="B25216">
        <v>25214</v>
      </c>
      <c r="C25216" s="7">
        <v>42430</v>
      </c>
      <c r="D25216">
        <v>2016</v>
      </c>
      <c r="E25216" t="s">
        <v>24</v>
      </c>
      <c r="F25216">
        <v>36</v>
      </c>
      <c r="G25216" t="s">
        <v>17</v>
      </c>
      <c r="H25216" t="s">
        <v>18</v>
      </c>
      <c r="I25216" t="s">
        <v>19</v>
      </c>
      <c r="J25216" t="s">
        <v>20</v>
      </c>
      <c r="K25216" t="s">
        <v>50</v>
      </c>
      <c r="L25216">
        <v>3</v>
      </c>
      <c r="M25216">
        <v>14</v>
      </c>
      <c r="N25216">
        <v>16</v>
      </c>
      <c r="O25216">
        <v>40</v>
      </c>
      <c r="P25216">
        <v>47</v>
      </c>
      <c r="Q25216">
        <v>7</v>
      </c>
    </row>
    <row r="25217" spans="2:17" x14ac:dyDescent="0.25">
      <c r="B25217">
        <v>25215</v>
      </c>
      <c r="C25217" s="7">
        <v>42445</v>
      </c>
      <c r="D25217">
        <v>2016</v>
      </c>
      <c r="E25217" t="s">
        <v>24</v>
      </c>
      <c r="F25217">
        <v>36</v>
      </c>
      <c r="G25217" t="s">
        <v>17</v>
      </c>
      <c r="H25217" t="s">
        <v>18</v>
      </c>
      <c r="I25217" t="s">
        <v>19</v>
      </c>
      <c r="J25217" t="s">
        <v>20</v>
      </c>
      <c r="K25217" t="s">
        <v>50</v>
      </c>
      <c r="L25217">
        <v>3</v>
      </c>
      <c r="M25217">
        <v>17</v>
      </c>
      <c r="N25217">
        <v>20</v>
      </c>
      <c r="O25217">
        <v>50</v>
      </c>
      <c r="P25217">
        <v>60</v>
      </c>
      <c r="Q25217">
        <v>10</v>
      </c>
    </row>
    <row r="25218" spans="2:17" x14ac:dyDescent="0.25">
      <c r="B25218">
        <v>25216</v>
      </c>
      <c r="C25218" s="7">
        <v>42468</v>
      </c>
      <c r="D25218">
        <v>2016</v>
      </c>
      <c r="E25218" t="s">
        <v>25</v>
      </c>
      <c r="F25218">
        <v>36</v>
      </c>
      <c r="G25218" t="s">
        <v>17</v>
      </c>
      <c r="H25218" t="s">
        <v>18</v>
      </c>
      <c r="I25218" t="s">
        <v>19</v>
      </c>
      <c r="J25218" t="s">
        <v>20</v>
      </c>
      <c r="K25218" t="s">
        <v>50</v>
      </c>
      <c r="L25218">
        <v>3</v>
      </c>
      <c r="M25218">
        <v>67</v>
      </c>
      <c r="N25218">
        <v>77</v>
      </c>
      <c r="O25218">
        <v>200</v>
      </c>
      <c r="P25218">
        <v>231</v>
      </c>
      <c r="Q25218">
        <v>31</v>
      </c>
    </row>
    <row r="25219" spans="2:17" x14ac:dyDescent="0.25">
      <c r="B25219">
        <v>25217</v>
      </c>
      <c r="C25219" s="7">
        <v>42468</v>
      </c>
      <c r="D25219">
        <v>2016</v>
      </c>
      <c r="E25219" t="s">
        <v>25</v>
      </c>
      <c r="F25219">
        <v>36</v>
      </c>
      <c r="G25219" t="s">
        <v>17</v>
      </c>
      <c r="H25219" t="s">
        <v>18</v>
      </c>
      <c r="I25219" t="s">
        <v>19</v>
      </c>
      <c r="J25219" t="s">
        <v>20</v>
      </c>
      <c r="K25219" t="s">
        <v>50</v>
      </c>
      <c r="L25219">
        <v>3</v>
      </c>
      <c r="M25219">
        <v>15</v>
      </c>
      <c r="N25219">
        <v>19</v>
      </c>
      <c r="O25219">
        <v>45</v>
      </c>
      <c r="P25219">
        <v>55</v>
      </c>
      <c r="Q25219">
        <v>10</v>
      </c>
    </row>
    <row r="25220" spans="2:17" x14ac:dyDescent="0.25">
      <c r="B25220">
        <v>25218</v>
      </c>
      <c r="C25220" s="7">
        <v>42549</v>
      </c>
      <c r="D25220">
        <v>2016</v>
      </c>
      <c r="E25220" t="s">
        <v>26</v>
      </c>
      <c r="F25220">
        <v>36</v>
      </c>
      <c r="G25220" t="s">
        <v>17</v>
      </c>
      <c r="H25220" t="s">
        <v>18</v>
      </c>
      <c r="I25220" t="s">
        <v>19</v>
      </c>
      <c r="J25220" t="s">
        <v>20</v>
      </c>
      <c r="K25220" t="s">
        <v>50</v>
      </c>
      <c r="L25220">
        <v>2</v>
      </c>
      <c r="M25220">
        <v>125</v>
      </c>
      <c r="N25220">
        <v>150</v>
      </c>
      <c r="O25220">
        <v>250</v>
      </c>
      <c r="P25220">
        <v>299</v>
      </c>
      <c r="Q25220">
        <v>49</v>
      </c>
    </row>
    <row r="25221" spans="2:17" x14ac:dyDescent="0.25">
      <c r="B25221">
        <v>25219</v>
      </c>
      <c r="C25221" s="7">
        <v>42549</v>
      </c>
      <c r="D25221">
        <v>2016</v>
      </c>
      <c r="E25221" t="s">
        <v>26</v>
      </c>
      <c r="F25221">
        <v>36</v>
      </c>
      <c r="G25221" t="s">
        <v>17</v>
      </c>
      <c r="H25221" t="s">
        <v>18</v>
      </c>
      <c r="I25221" t="s">
        <v>19</v>
      </c>
      <c r="J25221" t="s">
        <v>20</v>
      </c>
      <c r="K25221" t="s">
        <v>50</v>
      </c>
      <c r="L25221">
        <v>1</v>
      </c>
      <c r="M25221">
        <v>100</v>
      </c>
      <c r="N25221">
        <v>114</v>
      </c>
      <c r="O25221">
        <v>100</v>
      </c>
      <c r="P25221">
        <v>114</v>
      </c>
      <c r="Q25221">
        <v>14</v>
      </c>
    </row>
    <row r="25222" spans="2:17" x14ac:dyDescent="0.25">
      <c r="B25222">
        <v>25220</v>
      </c>
      <c r="C25222" s="7">
        <v>42251</v>
      </c>
      <c r="D25222">
        <v>2015</v>
      </c>
      <c r="E25222" t="s">
        <v>30</v>
      </c>
      <c r="F25222">
        <v>36</v>
      </c>
      <c r="G25222" t="s">
        <v>17</v>
      </c>
      <c r="H25222" t="s">
        <v>18</v>
      </c>
      <c r="I25222" t="s">
        <v>19</v>
      </c>
      <c r="J25222" t="s">
        <v>20</v>
      </c>
      <c r="K25222" t="s">
        <v>50</v>
      </c>
      <c r="L25222">
        <v>2</v>
      </c>
      <c r="M25222">
        <v>115</v>
      </c>
      <c r="N25222">
        <v>121</v>
      </c>
      <c r="O25222">
        <v>230</v>
      </c>
      <c r="P25222">
        <v>241</v>
      </c>
      <c r="Q25222">
        <v>11</v>
      </c>
    </row>
    <row r="25223" spans="2:17" x14ac:dyDescent="0.25">
      <c r="B25223">
        <v>25221</v>
      </c>
      <c r="C25223" s="7">
        <v>42251</v>
      </c>
      <c r="D25223">
        <v>2015</v>
      </c>
      <c r="E25223" t="s">
        <v>30</v>
      </c>
      <c r="F25223">
        <v>36</v>
      </c>
      <c r="G25223" t="s">
        <v>17</v>
      </c>
      <c r="H25223" t="s">
        <v>18</v>
      </c>
      <c r="I25223" t="s">
        <v>19</v>
      </c>
      <c r="J25223" t="s">
        <v>20</v>
      </c>
      <c r="K25223" t="s">
        <v>50</v>
      </c>
      <c r="L25223">
        <v>1</v>
      </c>
      <c r="M25223">
        <v>10</v>
      </c>
      <c r="N25223">
        <v>11</v>
      </c>
      <c r="O25223">
        <v>10</v>
      </c>
      <c r="P25223">
        <v>11</v>
      </c>
      <c r="Q25223">
        <v>1</v>
      </c>
    </row>
    <row r="25224" spans="2:17" x14ac:dyDescent="0.25">
      <c r="B25224">
        <v>25222</v>
      </c>
      <c r="C25224" s="7">
        <v>42311</v>
      </c>
      <c r="D25224">
        <v>2015</v>
      </c>
      <c r="E25224" t="s">
        <v>32</v>
      </c>
      <c r="F25224">
        <v>36</v>
      </c>
      <c r="G25224" t="s">
        <v>17</v>
      </c>
      <c r="H25224" t="s">
        <v>18</v>
      </c>
      <c r="I25224" t="s">
        <v>19</v>
      </c>
      <c r="J25224" t="s">
        <v>20</v>
      </c>
      <c r="K25224" t="s">
        <v>50</v>
      </c>
      <c r="L25224">
        <v>2</v>
      </c>
      <c r="M25224">
        <v>18</v>
      </c>
      <c r="N25224">
        <v>20</v>
      </c>
      <c r="O25224">
        <v>36</v>
      </c>
      <c r="P25224">
        <v>39</v>
      </c>
      <c r="Q25224">
        <v>3</v>
      </c>
    </row>
    <row r="25225" spans="2:17" x14ac:dyDescent="0.25">
      <c r="B25225">
        <v>25223</v>
      </c>
      <c r="C25225" s="7">
        <v>42311</v>
      </c>
      <c r="D25225">
        <v>2015</v>
      </c>
      <c r="E25225" t="s">
        <v>32</v>
      </c>
      <c r="F25225">
        <v>36</v>
      </c>
      <c r="G25225" t="s">
        <v>17</v>
      </c>
      <c r="H25225" t="s">
        <v>18</v>
      </c>
      <c r="I25225" t="s">
        <v>19</v>
      </c>
      <c r="J25225" t="s">
        <v>20</v>
      </c>
      <c r="K25225" t="s">
        <v>50</v>
      </c>
      <c r="L25225">
        <v>1</v>
      </c>
      <c r="M25225">
        <v>70</v>
      </c>
      <c r="N25225">
        <v>73</v>
      </c>
      <c r="O25225">
        <v>70</v>
      </c>
      <c r="P25225">
        <v>73</v>
      </c>
      <c r="Q25225">
        <v>3</v>
      </c>
    </row>
    <row r="25226" spans="2:17" x14ac:dyDescent="0.25">
      <c r="B25226">
        <v>25224</v>
      </c>
      <c r="C25226" s="7">
        <v>42336</v>
      </c>
      <c r="D25226">
        <v>2015</v>
      </c>
      <c r="E25226" t="s">
        <v>32</v>
      </c>
      <c r="F25226">
        <v>36</v>
      </c>
      <c r="G25226" t="s">
        <v>17</v>
      </c>
      <c r="H25226" t="s">
        <v>18</v>
      </c>
      <c r="I25226" t="s">
        <v>19</v>
      </c>
      <c r="J25226" t="s">
        <v>20</v>
      </c>
      <c r="K25226" t="s">
        <v>50</v>
      </c>
      <c r="L25226">
        <v>1</v>
      </c>
      <c r="M25226">
        <v>15</v>
      </c>
      <c r="N25226">
        <v>18</v>
      </c>
      <c r="O25226">
        <v>15</v>
      </c>
      <c r="P25226">
        <v>18</v>
      </c>
      <c r="Q25226">
        <v>3</v>
      </c>
    </row>
    <row r="25227" spans="2:17" x14ac:dyDescent="0.25">
      <c r="B25227">
        <v>25225</v>
      </c>
      <c r="C25227" s="7">
        <v>42336</v>
      </c>
      <c r="D25227">
        <v>2015</v>
      </c>
      <c r="E25227" t="s">
        <v>32</v>
      </c>
      <c r="F25227">
        <v>36</v>
      </c>
      <c r="G25227" t="s">
        <v>17</v>
      </c>
      <c r="H25227" t="s">
        <v>18</v>
      </c>
      <c r="I25227" t="s">
        <v>19</v>
      </c>
      <c r="J25227" t="s">
        <v>20</v>
      </c>
      <c r="K25227" t="s">
        <v>50</v>
      </c>
      <c r="L25227">
        <v>2</v>
      </c>
      <c r="M25227">
        <v>25</v>
      </c>
      <c r="N25227">
        <v>27</v>
      </c>
      <c r="O25227">
        <v>50</v>
      </c>
      <c r="P25227">
        <v>54</v>
      </c>
      <c r="Q25227">
        <v>4</v>
      </c>
    </row>
    <row r="25228" spans="2:17" x14ac:dyDescent="0.25">
      <c r="B25228">
        <v>25226</v>
      </c>
      <c r="C25228" s="7">
        <v>42375</v>
      </c>
      <c r="D25228">
        <v>2016</v>
      </c>
      <c r="E25228" t="s">
        <v>45</v>
      </c>
      <c r="F25228">
        <v>36</v>
      </c>
      <c r="G25228" t="s">
        <v>37</v>
      </c>
      <c r="H25228" t="s">
        <v>18</v>
      </c>
      <c r="I25228" t="s">
        <v>34</v>
      </c>
      <c r="J25228" t="s">
        <v>20</v>
      </c>
      <c r="K25228" t="s">
        <v>27</v>
      </c>
      <c r="L25228">
        <v>2</v>
      </c>
      <c r="M25228">
        <v>18</v>
      </c>
      <c r="N25228">
        <v>20</v>
      </c>
      <c r="O25228">
        <v>35</v>
      </c>
      <c r="P25228">
        <v>40</v>
      </c>
      <c r="Q25228">
        <v>5</v>
      </c>
    </row>
    <row r="25229" spans="2:17" x14ac:dyDescent="0.25">
      <c r="B25229">
        <v>25227</v>
      </c>
      <c r="C25229" s="7">
        <v>42417</v>
      </c>
      <c r="D25229">
        <v>2016</v>
      </c>
      <c r="E25229" t="s">
        <v>15</v>
      </c>
      <c r="F25229">
        <v>36</v>
      </c>
      <c r="G25229" t="s">
        <v>37</v>
      </c>
      <c r="H25229" t="s">
        <v>18</v>
      </c>
      <c r="I25229" t="s">
        <v>34</v>
      </c>
      <c r="J25229" t="s">
        <v>38</v>
      </c>
      <c r="K25229" t="s">
        <v>52</v>
      </c>
      <c r="L25229">
        <v>3</v>
      </c>
      <c r="M25229">
        <v>180</v>
      </c>
      <c r="N25229">
        <v>192</v>
      </c>
      <c r="O25229">
        <v>540</v>
      </c>
      <c r="P25229">
        <v>575</v>
      </c>
      <c r="Q25229">
        <v>35</v>
      </c>
    </row>
    <row r="25230" spans="2:17" x14ac:dyDescent="0.25">
      <c r="B25230">
        <v>25228</v>
      </c>
      <c r="C25230" s="7">
        <v>42417</v>
      </c>
      <c r="D25230">
        <v>2016</v>
      </c>
      <c r="E25230" t="s">
        <v>15</v>
      </c>
      <c r="F25230">
        <v>36</v>
      </c>
      <c r="G25230" t="s">
        <v>37</v>
      </c>
      <c r="H25230" t="s">
        <v>18</v>
      </c>
      <c r="I25230" t="s">
        <v>34</v>
      </c>
      <c r="J25230" t="s">
        <v>20</v>
      </c>
      <c r="K25230" t="s">
        <v>27</v>
      </c>
      <c r="L25230">
        <v>1</v>
      </c>
      <c r="M25230">
        <v>350</v>
      </c>
      <c r="N25230">
        <v>412</v>
      </c>
      <c r="O25230">
        <v>350</v>
      </c>
      <c r="P25230">
        <v>412</v>
      </c>
      <c r="Q25230">
        <v>62</v>
      </c>
    </row>
    <row r="25231" spans="2:17" x14ac:dyDescent="0.25">
      <c r="B25231">
        <v>25229</v>
      </c>
      <c r="C25231" s="7">
        <v>42419</v>
      </c>
      <c r="D25231">
        <v>2016</v>
      </c>
      <c r="E25231" t="s">
        <v>15</v>
      </c>
      <c r="F25231">
        <v>36</v>
      </c>
      <c r="G25231" t="s">
        <v>37</v>
      </c>
      <c r="H25231" t="s">
        <v>18</v>
      </c>
      <c r="I25231" t="s">
        <v>34</v>
      </c>
      <c r="J25231" t="s">
        <v>38</v>
      </c>
      <c r="K25231" t="s">
        <v>52</v>
      </c>
      <c r="L25231">
        <v>3</v>
      </c>
      <c r="M25231">
        <v>180</v>
      </c>
      <c r="N25231">
        <v>167</v>
      </c>
      <c r="O25231">
        <v>540</v>
      </c>
      <c r="P25231">
        <v>501</v>
      </c>
      <c r="Q25231">
        <v>-39</v>
      </c>
    </row>
    <row r="25232" spans="2:17" x14ac:dyDescent="0.25">
      <c r="B25232">
        <v>25230</v>
      </c>
      <c r="C25232" s="7">
        <v>42419</v>
      </c>
      <c r="D25232">
        <v>2016</v>
      </c>
      <c r="E25232" t="s">
        <v>15</v>
      </c>
      <c r="F25232">
        <v>36</v>
      </c>
      <c r="G25232" t="s">
        <v>37</v>
      </c>
      <c r="H25232" t="s">
        <v>18</v>
      </c>
      <c r="I25232" t="s">
        <v>34</v>
      </c>
      <c r="J25232" t="s">
        <v>38</v>
      </c>
      <c r="K25232" t="s">
        <v>52</v>
      </c>
      <c r="L25232">
        <v>1</v>
      </c>
      <c r="M25232">
        <v>540</v>
      </c>
      <c r="N25232">
        <v>635</v>
      </c>
      <c r="O25232">
        <v>540</v>
      </c>
      <c r="P25232">
        <v>635</v>
      </c>
      <c r="Q25232">
        <v>95</v>
      </c>
    </row>
    <row r="25233" spans="2:17" x14ac:dyDescent="0.25">
      <c r="B25233">
        <v>25231</v>
      </c>
      <c r="C25233" s="7">
        <v>42419</v>
      </c>
      <c r="D25233">
        <v>2016</v>
      </c>
      <c r="E25233" t="s">
        <v>15</v>
      </c>
      <c r="F25233">
        <v>36</v>
      </c>
      <c r="G25233" t="s">
        <v>37</v>
      </c>
      <c r="H25233" t="s">
        <v>18</v>
      </c>
      <c r="I25233" t="s">
        <v>34</v>
      </c>
      <c r="J25233" t="s">
        <v>20</v>
      </c>
      <c r="K25233" t="s">
        <v>27</v>
      </c>
      <c r="L25233">
        <v>1</v>
      </c>
      <c r="M25233">
        <v>70</v>
      </c>
      <c r="N25233">
        <v>89</v>
      </c>
      <c r="O25233">
        <v>70</v>
      </c>
      <c r="P25233">
        <v>89</v>
      </c>
      <c r="Q25233">
        <v>19</v>
      </c>
    </row>
    <row r="25234" spans="2:17" x14ac:dyDescent="0.25">
      <c r="B25234">
        <v>25232</v>
      </c>
      <c r="C25234" s="7">
        <v>42424</v>
      </c>
      <c r="D25234">
        <v>2016</v>
      </c>
      <c r="E25234" t="s">
        <v>15</v>
      </c>
      <c r="F25234">
        <v>36</v>
      </c>
      <c r="G25234" t="s">
        <v>37</v>
      </c>
      <c r="H25234" t="s">
        <v>18</v>
      </c>
      <c r="I25234" t="s">
        <v>34</v>
      </c>
      <c r="J25234" t="s">
        <v>20</v>
      </c>
      <c r="K25234" t="s">
        <v>27</v>
      </c>
      <c r="L25234">
        <v>2</v>
      </c>
      <c r="M25234">
        <v>350</v>
      </c>
      <c r="N25234">
        <v>487</v>
      </c>
      <c r="O25234">
        <v>700</v>
      </c>
      <c r="P25234">
        <v>974</v>
      </c>
      <c r="Q25234">
        <v>274</v>
      </c>
    </row>
    <row r="25235" spans="2:17" x14ac:dyDescent="0.25">
      <c r="B25235">
        <v>25233</v>
      </c>
      <c r="C25235" s="7">
        <v>42430</v>
      </c>
      <c r="D25235">
        <v>2016</v>
      </c>
      <c r="E25235" t="s">
        <v>24</v>
      </c>
      <c r="F25235">
        <v>36</v>
      </c>
      <c r="G25235" t="s">
        <v>37</v>
      </c>
      <c r="H25235" t="s">
        <v>18</v>
      </c>
      <c r="I25235" t="s">
        <v>34</v>
      </c>
      <c r="J25235" t="s">
        <v>38</v>
      </c>
      <c r="K25235" t="s">
        <v>52</v>
      </c>
      <c r="L25235">
        <v>1</v>
      </c>
      <c r="M25235">
        <v>540</v>
      </c>
      <c r="N25235">
        <v>561</v>
      </c>
      <c r="O25235">
        <v>540</v>
      </c>
      <c r="P25235">
        <v>561</v>
      </c>
      <c r="Q25235">
        <v>21</v>
      </c>
    </row>
    <row r="25236" spans="2:17" x14ac:dyDescent="0.25">
      <c r="B25236">
        <v>25234</v>
      </c>
      <c r="C25236" s="7">
        <v>42430</v>
      </c>
      <c r="D25236">
        <v>2016</v>
      </c>
      <c r="E25236" t="s">
        <v>24</v>
      </c>
      <c r="F25236">
        <v>36</v>
      </c>
      <c r="G25236" t="s">
        <v>37</v>
      </c>
      <c r="H25236" t="s">
        <v>18</v>
      </c>
      <c r="I25236" t="s">
        <v>34</v>
      </c>
      <c r="J25236" t="s">
        <v>20</v>
      </c>
      <c r="K25236" t="s">
        <v>27</v>
      </c>
      <c r="L25236">
        <v>3</v>
      </c>
      <c r="M25236">
        <v>24</v>
      </c>
      <c r="N25236">
        <v>32</v>
      </c>
      <c r="O25236">
        <v>70</v>
      </c>
      <c r="P25236">
        <v>96</v>
      </c>
      <c r="Q25236">
        <v>26</v>
      </c>
    </row>
    <row r="25237" spans="2:17" x14ac:dyDescent="0.25">
      <c r="B25237">
        <v>25235</v>
      </c>
      <c r="C25237" s="7">
        <v>42437</v>
      </c>
      <c r="D25237">
        <v>2016</v>
      </c>
      <c r="E25237" t="s">
        <v>24</v>
      </c>
      <c r="F25237">
        <v>36</v>
      </c>
      <c r="G25237" t="s">
        <v>37</v>
      </c>
      <c r="H25237" t="s">
        <v>18</v>
      </c>
      <c r="I25237" t="s">
        <v>34</v>
      </c>
      <c r="J25237" t="s">
        <v>38</v>
      </c>
      <c r="K25237" t="s">
        <v>52</v>
      </c>
      <c r="L25237">
        <v>1</v>
      </c>
      <c r="M25237">
        <v>540</v>
      </c>
      <c r="N25237">
        <v>497</v>
      </c>
      <c r="O25237">
        <v>540</v>
      </c>
      <c r="P25237">
        <v>497</v>
      </c>
      <c r="Q25237">
        <v>-43</v>
      </c>
    </row>
    <row r="25238" spans="2:17" x14ac:dyDescent="0.25">
      <c r="B25238">
        <v>25236</v>
      </c>
      <c r="C25238" s="7">
        <v>42437</v>
      </c>
      <c r="D25238">
        <v>2016</v>
      </c>
      <c r="E25238" t="s">
        <v>24</v>
      </c>
      <c r="F25238">
        <v>36</v>
      </c>
      <c r="G25238" t="s">
        <v>37</v>
      </c>
      <c r="H25238" t="s">
        <v>18</v>
      </c>
      <c r="I25238" t="s">
        <v>34</v>
      </c>
      <c r="J25238" t="s">
        <v>20</v>
      </c>
      <c r="K25238" t="s">
        <v>27</v>
      </c>
      <c r="L25238">
        <v>2</v>
      </c>
      <c r="M25238">
        <v>350</v>
      </c>
      <c r="N25238">
        <v>428</v>
      </c>
      <c r="O25238">
        <v>700</v>
      </c>
      <c r="P25238">
        <v>855</v>
      </c>
      <c r="Q25238">
        <v>155</v>
      </c>
    </row>
    <row r="25239" spans="2:17" x14ac:dyDescent="0.25">
      <c r="B25239">
        <v>25237</v>
      </c>
      <c r="C25239" s="7">
        <v>42438</v>
      </c>
      <c r="D25239">
        <v>2016</v>
      </c>
      <c r="E25239" t="s">
        <v>24</v>
      </c>
      <c r="F25239">
        <v>36</v>
      </c>
      <c r="G25239" t="s">
        <v>37</v>
      </c>
      <c r="H25239" t="s">
        <v>18</v>
      </c>
      <c r="I25239" t="s">
        <v>34</v>
      </c>
      <c r="J25239" t="s">
        <v>38</v>
      </c>
      <c r="K25239" t="s">
        <v>52</v>
      </c>
      <c r="L25239">
        <v>2</v>
      </c>
      <c r="M25239">
        <v>851</v>
      </c>
      <c r="N25239">
        <v>947</v>
      </c>
      <c r="O25239">
        <v>1701</v>
      </c>
      <c r="P25239">
        <v>1893</v>
      </c>
      <c r="Q25239">
        <v>192</v>
      </c>
    </row>
    <row r="25240" spans="2:17" x14ac:dyDescent="0.25">
      <c r="B25240">
        <v>25238</v>
      </c>
      <c r="C25240" s="7">
        <v>42446</v>
      </c>
      <c r="D25240">
        <v>2016</v>
      </c>
      <c r="E25240" t="s">
        <v>24</v>
      </c>
      <c r="F25240">
        <v>36</v>
      </c>
      <c r="G25240" t="s">
        <v>37</v>
      </c>
      <c r="H25240" t="s">
        <v>18</v>
      </c>
      <c r="I25240" t="s">
        <v>34</v>
      </c>
      <c r="J25240" t="s">
        <v>38</v>
      </c>
      <c r="K25240" t="s">
        <v>52</v>
      </c>
      <c r="L25240">
        <v>2</v>
      </c>
      <c r="M25240">
        <v>851</v>
      </c>
      <c r="N25240">
        <v>811</v>
      </c>
      <c r="O25240">
        <v>1701</v>
      </c>
      <c r="P25240">
        <v>1622</v>
      </c>
      <c r="Q25240">
        <v>-79</v>
      </c>
    </row>
    <row r="25241" spans="2:17" x14ac:dyDescent="0.25">
      <c r="B25241">
        <v>25239</v>
      </c>
      <c r="C25241" s="7">
        <v>42446</v>
      </c>
      <c r="D25241">
        <v>2016</v>
      </c>
      <c r="E25241" t="s">
        <v>24</v>
      </c>
      <c r="F25241">
        <v>36</v>
      </c>
      <c r="G25241" t="s">
        <v>37</v>
      </c>
      <c r="H25241" t="s">
        <v>18</v>
      </c>
      <c r="I25241" t="s">
        <v>34</v>
      </c>
      <c r="J25241" t="s">
        <v>20</v>
      </c>
      <c r="K25241" t="s">
        <v>27</v>
      </c>
      <c r="L25241">
        <v>1</v>
      </c>
      <c r="M25241">
        <v>700</v>
      </c>
      <c r="N25241">
        <v>974</v>
      </c>
      <c r="O25241">
        <v>700</v>
      </c>
      <c r="P25241">
        <v>974</v>
      </c>
      <c r="Q25241">
        <v>274</v>
      </c>
    </row>
    <row r="25242" spans="2:17" x14ac:dyDescent="0.25">
      <c r="B25242">
        <v>25240</v>
      </c>
      <c r="C25242" s="7">
        <v>42470</v>
      </c>
      <c r="D25242">
        <v>2016</v>
      </c>
      <c r="E25242" t="s">
        <v>25</v>
      </c>
      <c r="F25242">
        <v>36</v>
      </c>
      <c r="G25242" t="s">
        <v>37</v>
      </c>
      <c r="H25242" t="s">
        <v>18</v>
      </c>
      <c r="I25242" t="s">
        <v>34</v>
      </c>
      <c r="J25242" t="s">
        <v>20</v>
      </c>
      <c r="K25242" t="s">
        <v>27</v>
      </c>
      <c r="L25242">
        <v>2</v>
      </c>
      <c r="M25242">
        <v>175</v>
      </c>
      <c r="N25242">
        <v>218</v>
      </c>
      <c r="O25242">
        <v>350</v>
      </c>
      <c r="P25242">
        <v>436</v>
      </c>
      <c r="Q25242">
        <v>86</v>
      </c>
    </row>
    <row r="25243" spans="2:17" x14ac:dyDescent="0.25">
      <c r="B25243">
        <v>25241</v>
      </c>
      <c r="C25243" s="7">
        <v>42507</v>
      </c>
      <c r="D25243">
        <v>2016</v>
      </c>
      <c r="E25243" t="s">
        <v>43</v>
      </c>
      <c r="F25243">
        <v>36</v>
      </c>
      <c r="G25243" t="s">
        <v>37</v>
      </c>
      <c r="H25243" t="s">
        <v>18</v>
      </c>
      <c r="I25243" t="s">
        <v>34</v>
      </c>
      <c r="J25243" t="s">
        <v>38</v>
      </c>
      <c r="K25243" t="s">
        <v>52</v>
      </c>
      <c r="L25243">
        <v>3</v>
      </c>
      <c r="M25243">
        <v>180</v>
      </c>
      <c r="N25243">
        <v>208</v>
      </c>
      <c r="O25243">
        <v>540</v>
      </c>
      <c r="P25243">
        <v>624</v>
      </c>
      <c r="Q25243">
        <v>84</v>
      </c>
    </row>
    <row r="25244" spans="2:17" x14ac:dyDescent="0.25">
      <c r="B25244">
        <v>25242</v>
      </c>
      <c r="C25244" s="7">
        <v>42507</v>
      </c>
      <c r="D25244">
        <v>2016</v>
      </c>
      <c r="E25244" t="s">
        <v>43</v>
      </c>
      <c r="F25244">
        <v>36</v>
      </c>
      <c r="G25244" t="s">
        <v>37</v>
      </c>
      <c r="H25244" t="s">
        <v>18</v>
      </c>
      <c r="I25244" t="s">
        <v>34</v>
      </c>
      <c r="J25244" t="s">
        <v>20</v>
      </c>
      <c r="K25244" t="s">
        <v>27</v>
      </c>
      <c r="L25244">
        <v>3</v>
      </c>
      <c r="M25244">
        <v>70</v>
      </c>
      <c r="N25244">
        <v>83</v>
      </c>
      <c r="O25244">
        <v>210</v>
      </c>
      <c r="P25244">
        <v>249</v>
      </c>
      <c r="Q25244">
        <v>39</v>
      </c>
    </row>
    <row r="25245" spans="2:17" x14ac:dyDescent="0.25">
      <c r="B25245">
        <v>25243</v>
      </c>
      <c r="C25245" s="7">
        <v>42513</v>
      </c>
      <c r="D25245">
        <v>2016</v>
      </c>
      <c r="E25245" t="s">
        <v>43</v>
      </c>
      <c r="F25245">
        <v>36</v>
      </c>
      <c r="G25245" t="s">
        <v>37</v>
      </c>
      <c r="H25245" t="s">
        <v>18</v>
      </c>
      <c r="I25245" t="s">
        <v>34</v>
      </c>
      <c r="J25245" t="s">
        <v>20</v>
      </c>
      <c r="K25245" t="s">
        <v>27</v>
      </c>
      <c r="L25245">
        <v>2</v>
      </c>
      <c r="M25245">
        <v>140</v>
      </c>
      <c r="N25245">
        <v>195</v>
      </c>
      <c r="O25245">
        <v>280</v>
      </c>
      <c r="P25245">
        <v>390</v>
      </c>
      <c r="Q25245">
        <v>110</v>
      </c>
    </row>
    <row r="25246" spans="2:17" x14ac:dyDescent="0.25">
      <c r="B25246">
        <v>25244</v>
      </c>
      <c r="C25246" s="7">
        <v>42515</v>
      </c>
      <c r="D25246">
        <v>2016</v>
      </c>
      <c r="E25246" t="s">
        <v>43</v>
      </c>
      <c r="F25246">
        <v>36</v>
      </c>
      <c r="G25246" t="s">
        <v>37</v>
      </c>
      <c r="H25246" t="s">
        <v>18</v>
      </c>
      <c r="I25246" t="s">
        <v>34</v>
      </c>
      <c r="J25246" t="s">
        <v>38</v>
      </c>
      <c r="K25246" t="s">
        <v>52</v>
      </c>
      <c r="L25246">
        <v>2</v>
      </c>
      <c r="M25246">
        <v>270</v>
      </c>
      <c r="N25246">
        <v>272</v>
      </c>
      <c r="O25246">
        <v>540</v>
      </c>
      <c r="P25246">
        <v>543</v>
      </c>
      <c r="Q25246">
        <v>3</v>
      </c>
    </row>
    <row r="25247" spans="2:17" x14ac:dyDescent="0.25">
      <c r="B25247">
        <v>25245</v>
      </c>
      <c r="C25247" s="7">
        <v>42549</v>
      </c>
      <c r="D25247">
        <v>2016</v>
      </c>
      <c r="E25247" t="s">
        <v>26</v>
      </c>
      <c r="F25247">
        <v>36</v>
      </c>
      <c r="G25247" t="s">
        <v>37</v>
      </c>
      <c r="H25247" t="s">
        <v>18</v>
      </c>
      <c r="I25247" t="s">
        <v>34</v>
      </c>
      <c r="J25247" t="s">
        <v>20</v>
      </c>
      <c r="K25247" t="s">
        <v>27</v>
      </c>
      <c r="L25247">
        <v>2</v>
      </c>
      <c r="M25247">
        <v>228</v>
      </c>
      <c r="N25247">
        <v>289</v>
      </c>
      <c r="O25247">
        <v>455</v>
      </c>
      <c r="P25247">
        <v>577</v>
      </c>
      <c r="Q25247">
        <v>122</v>
      </c>
    </row>
    <row r="25248" spans="2:17" x14ac:dyDescent="0.25">
      <c r="B25248">
        <v>25246</v>
      </c>
      <c r="C25248" s="7">
        <v>42159</v>
      </c>
      <c r="D25248">
        <v>2015</v>
      </c>
      <c r="E25248" t="s">
        <v>26</v>
      </c>
      <c r="F25248">
        <v>36</v>
      </c>
      <c r="G25248" t="s">
        <v>37</v>
      </c>
      <c r="H25248" t="s">
        <v>18</v>
      </c>
      <c r="I25248" t="s">
        <v>34</v>
      </c>
      <c r="J25248" t="s">
        <v>38</v>
      </c>
      <c r="K25248" t="s">
        <v>52</v>
      </c>
      <c r="L25248">
        <v>2</v>
      </c>
      <c r="M25248">
        <v>500</v>
      </c>
      <c r="N25248">
        <v>494</v>
      </c>
      <c r="O25248">
        <v>1000</v>
      </c>
      <c r="P25248">
        <v>988</v>
      </c>
      <c r="Q25248">
        <v>-12</v>
      </c>
    </row>
    <row r="25249" spans="2:17" x14ac:dyDescent="0.25">
      <c r="B25249">
        <v>25247</v>
      </c>
      <c r="C25249" s="7">
        <v>42165</v>
      </c>
      <c r="D25249">
        <v>2015</v>
      </c>
      <c r="E25249" t="s">
        <v>26</v>
      </c>
      <c r="F25249">
        <v>36</v>
      </c>
      <c r="G25249" t="s">
        <v>37</v>
      </c>
      <c r="H25249" t="s">
        <v>18</v>
      </c>
      <c r="I25249" t="s">
        <v>34</v>
      </c>
      <c r="J25249" t="s">
        <v>38</v>
      </c>
      <c r="K25249" t="s">
        <v>52</v>
      </c>
      <c r="L25249">
        <v>1</v>
      </c>
      <c r="M25249">
        <v>1000</v>
      </c>
      <c r="N25249">
        <v>858</v>
      </c>
      <c r="O25249">
        <v>1000</v>
      </c>
      <c r="P25249">
        <v>858</v>
      </c>
      <c r="Q25249">
        <v>-142</v>
      </c>
    </row>
    <row r="25250" spans="2:17" x14ac:dyDescent="0.25">
      <c r="B25250">
        <v>25248</v>
      </c>
      <c r="C25250" s="7">
        <v>42165</v>
      </c>
      <c r="D25250">
        <v>2015</v>
      </c>
      <c r="E25250" t="s">
        <v>26</v>
      </c>
      <c r="F25250">
        <v>36</v>
      </c>
      <c r="G25250" t="s">
        <v>37</v>
      </c>
      <c r="H25250" t="s">
        <v>18</v>
      </c>
      <c r="I25250" t="s">
        <v>34</v>
      </c>
      <c r="J25250" t="s">
        <v>38</v>
      </c>
      <c r="K25250" t="s">
        <v>52</v>
      </c>
      <c r="L25250">
        <v>3</v>
      </c>
      <c r="M25250">
        <v>261</v>
      </c>
      <c r="N25250">
        <v>239</v>
      </c>
      <c r="O25250">
        <v>783</v>
      </c>
      <c r="P25250">
        <v>717</v>
      </c>
      <c r="Q25250">
        <v>-66</v>
      </c>
    </row>
    <row r="25251" spans="2:17" x14ac:dyDescent="0.25">
      <c r="B25251">
        <v>25249</v>
      </c>
      <c r="C25251" s="7">
        <v>42175</v>
      </c>
      <c r="D25251">
        <v>2015</v>
      </c>
      <c r="E25251" t="s">
        <v>26</v>
      </c>
      <c r="F25251">
        <v>36</v>
      </c>
      <c r="G25251" t="s">
        <v>37</v>
      </c>
      <c r="H25251" t="s">
        <v>18</v>
      </c>
      <c r="I25251" t="s">
        <v>34</v>
      </c>
      <c r="J25251" t="s">
        <v>38</v>
      </c>
      <c r="K25251" t="s">
        <v>52</v>
      </c>
      <c r="L25251">
        <v>2</v>
      </c>
      <c r="M25251">
        <v>500</v>
      </c>
      <c r="N25251">
        <v>492</v>
      </c>
      <c r="O25251">
        <v>1000</v>
      </c>
      <c r="P25251">
        <v>983</v>
      </c>
      <c r="Q25251">
        <v>-17</v>
      </c>
    </row>
    <row r="25252" spans="2:17" x14ac:dyDescent="0.25">
      <c r="B25252">
        <v>25250</v>
      </c>
      <c r="C25252" s="7">
        <v>42196</v>
      </c>
      <c r="D25252">
        <v>2015</v>
      </c>
      <c r="E25252" t="s">
        <v>28</v>
      </c>
      <c r="F25252">
        <v>36</v>
      </c>
      <c r="G25252" t="s">
        <v>37</v>
      </c>
      <c r="H25252" t="s">
        <v>18</v>
      </c>
      <c r="I25252" t="s">
        <v>34</v>
      </c>
      <c r="J25252" t="s">
        <v>38</v>
      </c>
      <c r="K25252" t="s">
        <v>52</v>
      </c>
      <c r="L25252">
        <v>3</v>
      </c>
      <c r="M25252">
        <v>374</v>
      </c>
      <c r="N25252">
        <v>377</v>
      </c>
      <c r="O25252">
        <v>1120</v>
      </c>
      <c r="P25252">
        <v>1130</v>
      </c>
      <c r="Q25252">
        <v>10</v>
      </c>
    </row>
    <row r="25253" spans="2:17" x14ac:dyDescent="0.25">
      <c r="B25253">
        <v>25251</v>
      </c>
      <c r="C25253" s="7">
        <v>42197</v>
      </c>
      <c r="D25253">
        <v>2015</v>
      </c>
      <c r="E25253" t="s">
        <v>28</v>
      </c>
      <c r="F25253">
        <v>36</v>
      </c>
      <c r="G25253" t="s">
        <v>37</v>
      </c>
      <c r="H25253" t="s">
        <v>18</v>
      </c>
      <c r="I25253" t="s">
        <v>34</v>
      </c>
      <c r="J25253" t="s">
        <v>20</v>
      </c>
      <c r="K25253" t="s">
        <v>27</v>
      </c>
      <c r="L25253">
        <v>1</v>
      </c>
      <c r="M25253">
        <v>665</v>
      </c>
      <c r="N25253">
        <v>625</v>
      </c>
      <c r="O25253">
        <v>665</v>
      </c>
      <c r="P25253">
        <v>625</v>
      </c>
      <c r="Q25253">
        <v>-40</v>
      </c>
    </row>
    <row r="25254" spans="2:17" x14ac:dyDescent="0.25">
      <c r="B25254">
        <v>25252</v>
      </c>
      <c r="C25254" s="7">
        <v>42224</v>
      </c>
      <c r="D25254">
        <v>2015</v>
      </c>
      <c r="E25254" t="s">
        <v>29</v>
      </c>
      <c r="F25254">
        <v>36</v>
      </c>
      <c r="G25254" t="s">
        <v>37</v>
      </c>
      <c r="H25254" t="s">
        <v>18</v>
      </c>
      <c r="I25254" t="s">
        <v>34</v>
      </c>
      <c r="J25254" t="s">
        <v>20</v>
      </c>
      <c r="K25254" t="s">
        <v>27</v>
      </c>
      <c r="L25254">
        <v>1</v>
      </c>
      <c r="M25254">
        <v>455</v>
      </c>
      <c r="N25254">
        <v>519</v>
      </c>
      <c r="O25254">
        <v>455</v>
      </c>
      <c r="P25254">
        <v>519</v>
      </c>
      <c r="Q25254">
        <v>64</v>
      </c>
    </row>
    <row r="25255" spans="2:17" x14ac:dyDescent="0.25">
      <c r="B25255">
        <v>25253</v>
      </c>
      <c r="C25255" s="7">
        <v>42266</v>
      </c>
      <c r="D25255">
        <v>2015</v>
      </c>
      <c r="E25255" t="s">
        <v>30</v>
      </c>
      <c r="F25255">
        <v>36</v>
      </c>
      <c r="G25255" t="s">
        <v>37</v>
      </c>
      <c r="H25255" t="s">
        <v>18</v>
      </c>
      <c r="I25255" t="s">
        <v>34</v>
      </c>
      <c r="J25255" t="s">
        <v>20</v>
      </c>
      <c r="K25255" t="s">
        <v>27</v>
      </c>
      <c r="L25255">
        <v>2</v>
      </c>
      <c r="M25255">
        <v>525</v>
      </c>
      <c r="N25255">
        <v>516</v>
      </c>
      <c r="O25255">
        <v>1050</v>
      </c>
      <c r="P25255">
        <v>1032</v>
      </c>
      <c r="Q25255">
        <v>-18</v>
      </c>
    </row>
    <row r="25256" spans="2:17" x14ac:dyDescent="0.25">
      <c r="B25256">
        <v>25254</v>
      </c>
      <c r="C25256" s="7">
        <v>42274</v>
      </c>
      <c r="D25256">
        <v>2015</v>
      </c>
      <c r="E25256" t="s">
        <v>30</v>
      </c>
      <c r="F25256">
        <v>36</v>
      </c>
      <c r="G25256" t="s">
        <v>37</v>
      </c>
      <c r="H25256" t="s">
        <v>18</v>
      </c>
      <c r="I25256" t="s">
        <v>34</v>
      </c>
      <c r="J25256" t="s">
        <v>20</v>
      </c>
      <c r="K25256" t="s">
        <v>27</v>
      </c>
      <c r="L25256">
        <v>3</v>
      </c>
      <c r="M25256">
        <v>35</v>
      </c>
      <c r="N25256">
        <v>38</v>
      </c>
      <c r="O25256">
        <v>105</v>
      </c>
      <c r="P25256">
        <v>113</v>
      </c>
      <c r="Q25256">
        <v>8</v>
      </c>
    </row>
    <row r="25257" spans="2:17" x14ac:dyDescent="0.25">
      <c r="B25257">
        <v>25255</v>
      </c>
      <c r="C25257" s="7">
        <v>42287</v>
      </c>
      <c r="D25257">
        <v>2015</v>
      </c>
      <c r="E25257" t="s">
        <v>31</v>
      </c>
      <c r="F25257">
        <v>36</v>
      </c>
      <c r="G25257" t="s">
        <v>37</v>
      </c>
      <c r="H25257" t="s">
        <v>18</v>
      </c>
      <c r="I25257" t="s">
        <v>34</v>
      </c>
      <c r="J25257" t="s">
        <v>38</v>
      </c>
      <c r="K25257" t="s">
        <v>52</v>
      </c>
      <c r="L25257">
        <v>3</v>
      </c>
      <c r="M25257">
        <v>180</v>
      </c>
      <c r="N25257">
        <v>163</v>
      </c>
      <c r="O25257">
        <v>540</v>
      </c>
      <c r="P25257">
        <v>487</v>
      </c>
      <c r="Q25257">
        <v>-53</v>
      </c>
    </row>
    <row r="25258" spans="2:17" x14ac:dyDescent="0.25">
      <c r="B25258">
        <v>25256</v>
      </c>
      <c r="C25258" s="7">
        <v>42292</v>
      </c>
      <c r="D25258">
        <v>2015</v>
      </c>
      <c r="E25258" t="s">
        <v>31</v>
      </c>
      <c r="F25258">
        <v>36</v>
      </c>
      <c r="G25258" t="s">
        <v>37</v>
      </c>
      <c r="H25258" t="s">
        <v>18</v>
      </c>
      <c r="I25258" t="s">
        <v>34</v>
      </c>
      <c r="J25258" t="s">
        <v>38</v>
      </c>
      <c r="K25258" t="s">
        <v>52</v>
      </c>
      <c r="L25258">
        <v>1</v>
      </c>
      <c r="M25258">
        <v>540</v>
      </c>
      <c r="N25258">
        <v>478</v>
      </c>
      <c r="O25258">
        <v>540</v>
      </c>
      <c r="P25258">
        <v>478</v>
      </c>
      <c r="Q25258">
        <v>-62</v>
      </c>
    </row>
    <row r="25259" spans="2:17" x14ac:dyDescent="0.25">
      <c r="B25259">
        <v>25257</v>
      </c>
      <c r="C25259" s="7">
        <v>42292</v>
      </c>
      <c r="D25259">
        <v>2015</v>
      </c>
      <c r="E25259" t="s">
        <v>31</v>
      </c>
      <c r="F25259">
        <v>36</v>
      </c>
      <c r="G25259" t="s">
        <v>37</v>
      </c>
      <c r="H25259" t="s">
        <v>18</v>
      </c>
      <c r="I25259" t="s">
        <v>34</v>
      </c>
      <c r="J25259" t="s">
        <v>20</v>
      </c>
      <c r="K25259" t="s">
        <v>27</v>
      </c>
      <c r="L25259">
        <v>1</v>
      </c>
      <c r="M25259">
        <v>665</v>
      </c>
      <c r="N25259">
        <v>800</v>
      </c>
      <c r="O25259">
        <v>665</v>
      </c>
      <c r="P25259">
        <v>800</v>
      </c>
      <c r="Q25259">
        <v>135</v>
      </c>
    </row>
    <row r="25260" spans="2:17" x14ac:dyDescent="0.25">
      <c r="B25260">
        <v>25258</v>
      </c>
      <c r="C25260" s="7">
        <v>42292</v>
      </c>
      <c r="D25260">
        <v>2015</v>
      </c>
      <c r="E25260" t="s">
        <v>31</v>
      </c>
      <c r="F25260">
        <v>36</v>
      </c>
      <c r="G25260" t="s">
        <v>37</v>
      </c>
      <c r="H25260" t="s">
        <v>18</v>
      </c>
      <c r="I25260" t="s">
        <v>34</v>
      </c>
      <c r="J25260" t="s">
        <v>38</v>
      </c>
      <c r="K25260" t="s">
        <v>52</v>
      </c>
      <c r="L25260">
        <v>1</v>
      </c>
      <c r="M25260">
        <v>540</v>
      </c>
      <c r="N25260">
        <v>539</v>
      </c>
      <c r="O25260">
        <v>540</v>
      </c>
      <c r="P25260">
        <v>539</v>
      </c>
      <c r="Q25260">
        <v>-1</v>
      </c>
    </row>
    <row r="25261" spans="2:17" x14ac:dyDescent="0.25">
      <c r="B25261">
        <v>25259</v>
      </c>
      <c r="C25261" s="7">
        <v>42356</v>
      </c>
      <c r="D25261">
        <v>2015</v>
      </c>
      <c r="E25261" t="s">
        <v>33</v>
      </c>
      <c r="F25261">
        <v>36</v>
      </c>
      <c r="G25261" t="s">
        <v>37</v>
      </c>
      <c r="H25261" t="s">
        <v>18</v>
      </c>
      <c r="I25261" t="s">
        <v>34</v>
      </c>
      <c r="J25261" t="s">
        <v>38</v>
      </c>
      <c r="K25261" t="s">
        <v>52</v>
      </c>
      <c r="L25261">
        <v>2</v>
      </c>
      <c r="M25261">
        <v>560</v>
      </c>
      <c r="N25261">
        <v>542</v>
      </c>
      <c r="O25261">
        <v>1120</v>
      </c>
      <c r="P25261">
        <v>1083</v>
      </c>
      <c r="Q25261">
        <v>-37</v>
      </c>
    </row>
    <row r="25262" spans="2:17" x14ac:dyDescent="0.25">
      <c r="B25262">
        <v>25260</v>
      </c>
      <c r="C25262" s="7">
        <v>42356</v>
      </c>
      <c r="D25262">
        <v>2015</v>
      </c>
      <c r="E25262" t="s">
        <v>33</v>
      </c>
      <c r="F25262">
        <v>36</v>
      </c>
      <c r="G25262" t="s">
        <v>37</v>
      </c>
      <c r="H25262" t="s">
        <v>18</v>
      </c>
      <c r="I25262" t="s">
        <v>34</v>
      </c>
      <c r="J25262" t="s">
        <v>20</v>
      </c>
      <c r="K25262" t="s">
        <v>27</v>
      </c>
      <c r="L25262">
        <v>3</v>
      </c>
      <c r="M25262">
        <v>257</v>
      </c>
      <c r="N25262">
        <v>246</v>
      </c>
      <c r="O25262">
        <v>770</v>
      </c>
      <c r="P25262">
        <v>737</v>
      </c>
      <c r="Q25262">
        <v>-33</v>
      </c>
    </row>
    <row r="25263" spans="2:17" x14ac:dyDescent="0.25">
      <c r="B25263">
        <v>25261</v>
      </c>
      <c r="C25263" s="7">
        <v>42453</v>
      </c>
      <c r="D25263">
        <v>2016</v>
      </c>
      <c r="E25263" t="s">
        <v>24</v>
      </c>
      <c r="F25263">
        <v>36</v>
      </c>
      <c r="G25263" t="s">
        <v>17</v>
      </c>
      <c r="H25263" t="s">
        <v>18</v>
      </c>
      <c r="I25263" t="s">
        <v>34</v>
      </c>
      <c r="J25263" t="s">
        <v>22</v>
      </c>
      <c r="K25263" t="s">
        <v>48</v>
      </c>
      <c r="L25263">
        <v>2</v>
      </c>
      <c r="M25263">
        <v>126</v>
      </c>
      <c r="N25263">
        <v>167</v>
      </c>
      <c r="O25263">
        <v>252</v>
      </c>
      <c r="P25263">
        <v>334</v>
      </c>
      <c r="Q25263">
        <v>82</v>
      </c>
    </row>
    <row r="25264" spans="2:17" x14ac:dyDescent="0.25">
      <c r="B25264">
        <v>25262</v>
      </c>
      <c r="C25264" s="7">
        <v>42488</v>
      </c>
      <c r="D25264">
        <v>2016</v>
      </c>
      <c r="E25264" t="s">
        <v>25</v>
      </c>
      <c r="F25264">
        <v>36</v>
      </c>
      <c r="G25264" t="s">
        <v>17</v>
      </c>
      <c r="H25264" t="s">
        <v>18</v>
      </c>
      <c r="I25264" t="s">
        <v>34</v>
      </c>
      <c r="J25264" t="s">
        <v>22</v>
      </c>
      <c r="K25264" t="s">
        <v>48</v>
      </c>
      <c r="L25264">
        <v>3</v>
      </c>
      <c r="M25264">
        <v>90</v>
      </c>
      <c r="N25264">
        <v>121</v>
      </c>
      <c r="O25264">
        <v>270</v>
      </c>
      <c r="P25264">
        <v>362</v>
      </c>
      <c r="Q25264">
        <v>92</v>
      </c>
    </row>
    <row r="25265" spans="2:17" x14ac:dyDescent="0.25">
      <c r="B25265">
        <v>25263</v>
      </c>
      <c r="C25265" s="7">
        <v>42258</v>
      </c>
      <c r="D25265">
        <v>2015</v>
      </c>
      <c r="E25265" t="s">
        <v>30</v>
      </c>
      <c r="F25265">
        <v>36</v>
      </c>
      <c r="G25265" t="s">
        <v>17</v>
      </c>
      <c r="H25265" t="s">
        <v>18</v>
      </c>
      <c r="I25265" t="s">
        <v>34</v>
      </c>
      <c r="J25265" t="s">
        <v>22</v>
      </c>
      <c r="K25265" t="s">
        <v>48</v>
      </c>
      <c r="L25265">
        <v>3</v>
      </c>
      <c r="M25265">
        <v>51</v>
      </c>
      <c r="N25265">
        <v>48</v>
      </c>
      <c r="O25265">
        <v>153</v>
      </c>
      <c r="P25265">
        <v>142</v>
      </c>
      <c r="Q25265">
        <v>-11</v>
      </c>
    </row>
    <row r="25266" spans="2:17" x14ac:dyDescent="0.25">
      <c r="B25266">
        <v>25264</v>
      </c>
      <c r="C25266" s="7">
        <v>42282</v>
      </c>
      <c r="D25266">
        <v>2015</v>
      </c>
      <c r="E25266" t="s">
        <v>31</v>
      </c>
      <c r="F25266">
        <v>36</v>
      </c>
      <c r="G25266" t="s">
        <v>17</v>
      </c>
      <c r="H25266" t="s">
        <v>18</v>
      </c>
      <c r="I25266" t="s">
        <v>34</v>
      </c>
      <c r="J25266" t="s">
        <v>22</v>
      </c>
      <c r="K25266" t="s">
        <v>48</v>
      </c>
      <c r="L25266">
        <v>2</v>
      </c>
      <c r="M25266">
        <v>18</v>
      </c>
      <c r="N25266">
        <v>20</v>
      </c>
      <c r="O25266">
        <v>36</v>
      </c>
      <c r="P25266">
        <v>39</v>
      </c>
      <c r="Q25266">
        <v>3</v>
      </c>
    </row>
    <row r="25267" spans="2:17" x14ac:dyDescent="0.25">
      <c r="B25267">
        <v>25265</v>
      </c>
      <c r="C25267" s="7">
        <v>42293</v>
      </c>
      <c r="D25267">
        <v>2015</v>
      </c>
      <c r="E25267" t="s">
        <v>31</v>
      </c>
      <c r="F25267">
        <v>36</v>
      </c>
      <c r="G25267" t="s">
        <v>17</v>
      </c>
      <c r="H25267" t="s">
        <v>18</v>
      </c>
      <c r="I25267" t="s">
        <v>34</v>
      </c>
      <c r="J25267" t="s">
        <v>22</v>
      </c>
      <c r="K25267" t="s">
        <v>48</v>
      </c>
      <c r="L25267">
        <v>2</v>
      </c>
      <c r="M25267">
        <v>32</v>
      </c>
      <c r="N25267">
        <v>39</v>
      </c>
      <c r="O25267">
        <v>63</v>
      </c>
      <c r="P25267">
        <v>78</v>
      </c>
      <c r="Q25267">
        <v>15</v>
      </c>
    </row>
    <row r="25268" spans="2:17" x14ac:dyDescent="0.25">
      <c r="B25268">
        <v>25266</v>
      </c>
      <c r="C25268" s="7">
        <v>42293</v>
      </c>
      <c r="D25268">
        <v>2015</v>
      </c>
      <c r="E25268" t="s">
        <v>31</v>
      </c>
      <c r="F25268">
        <v>36</v>
      </c>
      <c r="G25268" t="s">
        <v>17</v>
      </c>
      <c r="H25268" t="s">
        <v>18</v>
      </c>
      <c r="I25268" t="s">
        <v>34</v>
      </c>
      <c r="J25268" t="s">
        <v>22</v>
      </c>
      <c r="K25268" t="s">
        <v>48</v>
      </c>
      <c r="L25268">
        <v>3</v>
      </c>
      <c r="M25268">
        <v>12</v>
      </c>
      <c r="N25268">
        <v>12</v>
      </c>
      <c r="O25268">
        <v>36</v>
      </c>
      <c r="P25268">
        <v>34</v>
      </c>
      <c r="Q25268">
        <v>-2</v>
      </c>
    </row>
    <row r="25269" spans="2:17" x14ac:dyDescent="0.25">
      <c r="B25269">
        <v>25267</v>
      </c>
      <c r="C25269" s="7">
        <v>42338</v>
      </c>
      <c r="D25269">
        <v>2015</v>
      </c>
      <c r="E25269" t="s">
        <v>32</v>
      </c>
      <c r="F25269">
        <v>36</v>
      </c>
      <c r="G25269" t="s">
        <v>17</v>
      </c>
      <c r="H25269" t="s">
        <v>18</v>
      </c>
      <c r="I25269" t="s">
        <v>34</v>
      </c>
      <c r="J25269" t="s">
        <v>22</v>
      </c>
      <c r="K25269" t="s">
        <v>48</v>
      </c>
      <c r="L25269">
        <v>2</v>
      </c>
      <c r="M25269">
        <v>122</v>
      </c>
      <c r="N25269">
        <v>127</v>
      </c>
      <c r="O25269">
        <v>243</v>
      </c>
      <c r="P25269">
        <v>254</v>
      </c>
      <c r="Q25269">
        <v>11</v>
      </c>
    </row>
    <row r="25270" spans="2:17" x14ac:dyDescent="0.25">
      <c r="B25270">
        <v>25268</v>
      </c>
      <c r="C25270" s="7">
        <v>42397</v>
      </c>
      <c r="D25270">
        <v>2016</v>
      </c>
      <c r="E25270" t="s">
        <v>45</v>
      </c>
      <c r="F25270">
        <v>37</v>
      </c>
      <c r="G25270" t="s">
        <v>37</v>
      </c>
      <c r="H25270" t="s">
        <v>18</v>
      </c>
      <c r="I25270" t="s">
        <v>19</v>
      </c>
      <c r="J25270" t="s">
        <v>22</v>
      </c>
      <c r="K25270" t="s">
        <v>42</v>
      </c>
      <c r="L25270">
        <v>3</v>
      </c>
      <c r="M25270">
        <v>417</v>
      </c>
      <c r="N25270">
        <v>554</v>
      </c>
      <c r="O25270">
        <v>1250</v>
      </c>
      <c r="P25270">
        <v>1661</v>
      </c>
      <c r="Q25270">
        <v>411</v>
      </c>
    </row>
    <row r="25271" spans="2:17" x14ac:dyDescent="0.25">
      <c r="B25271">
        <v>25269</v>
      </c>
      <c r="C25271" s="7">
        <v>42400</v>
      </c>
      <c r="D25271">
        <v>2016</v>
      </c>
      <c r="E25271" t="s">
        <v>45</v>
      </c>
      <c r="F25271">
        <v>37</v>
      </c>
      <c r="G25271" t="s">
        <v>37</v>
      </c>
      <c r="H25271" t="s">
        <v>18</v>
      </c>
      <c r="I25271" t="s">
        <v>19</v>
      </c>
      <c r="J25271" t="s">
        <v>22</v>
      </c>
      <c r="K25271" t="s">
        <v>42</v>
      </c>
      <c r="L25271">
        <v>3</v>
      </c>
      <c r="M25271">
        <v>162</v>
      </c>
      <c r="N25271">
        <v>203</v>
      </c>
      <c r="O25271">
        <v>486</v>
      </c>
      <c r="P25271">
        <v>607</v>
      </c>
      <c r="Q25271">
        <v>121</v>
      </c>
    </row>
    <row r="25272" spans="2:17" x14ac:dyDescent="0.25">
      <c r="B25272">
        <v>25270</v>
      </c>
      <c r="C25272" s="7">
        <v>42441</v>
      </c>
      <c r="D25272">
        <v>2016</v>
      </c>
      <c r="E25272" t="s">
        <v>24</v>
      </c>
      <c r="F25272">
        <v>37</v>
      </c>
      <c r="G25272" t="s">
        <v>37</v>
      </c>
      <c r="H25272" t="s">
        <v>18</v>
      </c>
      <c r="I25272" t="s">
        <v>19</v>
      </c>
      <c r="J25272" t="s">
        <v>22</v>
      </c>
      <c r="K25272" t="s">
        <v>42</v>
      </c>
      <c r="L25272">
        <v>2</v>
      </c>
      <c r="M25272">
        <v>300</v>
      </c>
      <c r="N25272">
        <v>350</v>
      </c>
      <c r="O25272">
        <v>600</v>
      </c>
      <c r="P25272">
        <v>700</v>
      </c>
      <c r="Q25272">
        <v>100</v>
      </c>
    </row>
    <row r="25273" spans="2:17" x14ac:dyDescent="0.25">
      <c r="B25273">
        <v>25271</v>
      </c>
      <c r="C25273" s="7">
        <v>42473</v>
      </c>
      <c r="D25273">
        <v>2016</v>
      </c>
      <c r="E25273" t="s">
        <v>25</v>
      </c>
      <c r="F25273">
        <v>37</v>
      </c>
      <c r="G25273" t="s">
        <v>37</v>
      </c>
      <c r="H25273" t="s">
        <v>18</v>
      </c>
      <c r="I25273" t="s">
        <v>19</v>
      </c>
      <c r="J25273" t="s">
        <v>22</v>
      </c>
      <c r="K25273" t="s">
        <v>42</v>
      </c>
      <c r="L25273">
        <v>2</v>
      </c>
      <c r="M25273">
        <v>648</v>
      </c>
      <c r="N25273">
        <v>785</v>
      </c>
      <c r="O25273">
        <v>1296</v>
      </c>
      <c r="P25273">
        <v>1570</v>
      </c>
      <c r="Q25273">
        <v>274</v>
      </c>
    </row>
    <row r="25274" spans="2:17" x14ac:dyDescent="0.25">
      <c r="B25274">
        <v>25272</v>
      </c>
      <c r="C25274" s="7">
        <v>42570</v>
      </c>
      <c r="D25274">
        <v>2016</v>
      </c>
      <c r="E25274" t="s">
        <v>28</v>
      </c>
      <c r="F25274">
        <v>37</v>
      </c>
      <c r="G25274" t="s">
        <v>37</v>
      </c>
      <c r="H25274" t="s">
        <v>18</v>
      </c>
      <c r="I25274" t="s">
        <v>19</v>
      </c>
      <c r="J25274" t="s">
        <v>22</v>
      </c>
      <c r="K25274" t="s">
        <v>42</v>
      </c>
      <c r="L25274">
        <v>2</v>
      </c>
      <c r="M25274">
        <v>225</v>
      </c>
      <c r="N25274">
        <v>273</v>
      </c>
      <c r="O25274">
        <v>450</v>
      </c>
      <c r="P25274">
        <v>546</v>
      </c>
      <c r="Q25274">
        <v>96</v>
      </c>
    </row>
    <row r="25275" spans="2:17" x14ac:dyDescent="0.25">
      <c r="B25275">
        <v>25273</v>
      </c>
      <c r="C25275" s="7">
        <v>42342</v>
      </c>
      <c r="D25275">
        <v>2015</v>
      </c>
      <c r="E25275" t="s">
        <v>33</v>
      </c>
      <c r="F25275">
        <v>37</v>
      </c>
      <c r="G25275" t="s">
        <v>37</v>
      </c>
      <c r="H25275" t="s">
        <v>18</v>
      </c>
      <c r="I25275" t="s">
        <v>19</v>
      </c>
      <c r="J25275" t="s">
        <v>22</v>
      </c>
      <c r="K25275" t="s">
        <v>42</v>
      </c>
      <c r="L25275">
        <v>3</v>
      </c>
      <c r="M25275">
        <v>450</v>
      </c>
      <c r="N25275">
        <v>446</v>
      </c>
      <c r="O25275">
        <v>1350</v>
      </c>
      <c r="P25275">
        <v>1336</v>
      </c>
      <c r="Q25275">
        <v>-14</v>
      </c>
    </row>
    <row r="25276" spans="2:17" x14ac:dyDescent="0.25">
      <c r="B25276">
        <v>25274</v>
      </c>
      <c r="C25276" s="7">
        <v>42349</v>
      </c>
      <c r="D25276">
        <v>2015</v>
      </c>
      <c r="E25276" t="s">
        <v>33</v>
      </c>
      <c r="F25276">
        <v>37</v>
      </c>
      <c r="G25276" t="s">
        <v>37</v>
      </c>
      <c r="H25276" t="s">
        <v>18</v>
      </c>
      <c r="I25276" t="s">
        <v>19</v>
      </c>
      <c r="J25276" t="s">
        <v>22</v>
      </c>
      <c r="K25276" t="s">
        <v>42</v>
      </c>
      <c r="L25276">
        <v>2</v>
      </c>
      <c r="M25276">
        <v>25</v>
      </c>
      <c r="N25276">
        <v>30</v>
      </c>
      <c r="O25276">
        <v>50</v>
      </c>
      <c r="P25276">
        <v>60</v>
      </c>
      <c r="Q25276">
        <v>10</v>
      </c>
    </row>
    <row r="25277" spans="2:17" x14ac:dyDescent="0.25">
      <c r="B25277">
        <v>25275</v>
      </c>
      <c r="C25277" s="7">
        <v>42349</v>
      </c>
      <c r="D25277">
        <v>2015</v>
      </c>
      <c r="E25277" t="s">
        <v>33</v>
      </c>
      <c r="F25277">
        <v>37</v>
      </c>
      <c r="G25277" t="s">
        <v>37</v>
      </c>
      <c r="H25277" t="s">
        <v>18</v>
      </c>
      <c r="I25277" t="s">
        <v>19</v>
      </c>
      <c r="J25277" t="s">
        <v>22</v>
      </c>
      <c r="K25277" t="s">
        <v>48</v>
      </c>
      <c r="L25277">
        <v>2</v>
      </c>
      <c r="M25277">
        <v>18</v>
      </c>
      <c r="N25277">
        <v>18</v>
      </c>
      <c r="O25277">
        <v>36</v>
      </c>
      <c r="P25277">
        <v>36</v>
      </c>
      <c r="Q25277">
        <v>0</v>
      </c>
    </row>
    <row r="25278" spans="2:17" x14ac:dyDescent="0.25">
      <c r="B25278">
        <v>25276</v>
      </c>
      <c r="C25278" s="7">
        <v>42359</v>
      </c>
      <c r="D25278">
        <v>2015</v>
      </c>
      <c r="E25278" t="s">
        <v>33</v>
      </c>
      <c r="F25278">
        <v>37</v>
      </c>
      <c r="G25278" t="s">
        <v>37</v>
      </c>
      <c r="H25278" t="s">
        <v>18</v>
      </c>
      <c r="I25278" t="s">
        <v>19</v>
      </c>
      <c r="J25278" t="s">
        <v>22</v>
      </c>
      <c r="K25278" t="s">
        <v>42</v>
      </c>
      <c r="L25278">
        <v>3</v>
      </c>
      <c r="M25278">
        <v>50</v>
      </c>
      <c r="N25278">
        <v>55</v>
      </c>
      <c r="O25278">
        <v>150</v>
      </c>
      <c r="P25278">
        <v>163</v>
      </c>
      <c r="Q25278">
        <v>13</v>
      </c>
    </row>
    <row r="25279" spans="2:17" x14ac:dyDescent="0.25">
      <c r="B25279">
        <v>25277</v>
      </c>
      <c r="C25279" s="7">
        <v>42345</v>
      </c>
      <c r="D25279">
        <v>2015</v>
      </c>
      <c r="E25279" t="s">
        <v>33</v>
      </c>
      <c r="F25279">
        <v>24</v>
      </c>
      <c r="G25279" t="s">
        <v>37</v>
      </c>
      <c r="H25279" t="s">
        <v>54</v>
      </c>
      <c r="I25279" t="s">
        <v>55</v>
      </c>
      <c r="J25279" t="s">
        <v>20</v>
      </c>
      <c r="K25279" t="s">
        <v>21</v>
      </c>
      <c r="L25279">
        <v>2</v>
      </c>
      <c r="M25279">
        <v>8</v>
      </c>
      <c r="N25279">
        <v>9</v>
      </c>
      <c r="O25279">
        <v>15</v>
      </c>
      <c r="P25279">
        <v>18</v>
      </c>
      <c r="Q25279">
        <v>3</v>
      </c>
    </row>
    <row r="25280" spans="2:17" x14ac:dyDescent="0.25">
      <c r="B25280">
        <v>25278</v>
      </c>
      <c r="C25280" s="7">
        <v>42345</v>
      </c>
      <c r="D25280">
        <v>2015</v>
      </c>
      <c r="E25280" t="s">
        <v>33</v>
      </c>
      <c r="F25280">
        <v>24</v>
      </c>
      <c r="G25280" t="s">
        <v>37</v>
      </c>
      <c r="H25280" t="s">
        <v>54</v>
      </c>
      <c r="I25280" t="s">
        <v>55</v>
      </c>
      <c r="J25280" t="s">
        <v>20</v>
      </c>
      <c r="K25280" t="s">
        <v>21</v>
      </c>
      <c r="L25280">
        <v>3</v>
      </c>
      <c r="M25280">
        <v>203</v>
      </c>
      <c r="N25280">
        <v>196</v>
      </c>
      <c r="O25280">
        <v>609</v>
      </c>
      <c r="P25280">
        <v>588</v>
      </c>
      <c r="Q25280">
        <v>-21</v>
      </c>
    </row>
    <row r="25281" spans="2:17" x14ac:dyDescent="0.25">
      <c r="B25281">
        <v>25279</v>
      </c>
      <c r="C25281" s="7">
        <v>42345</v>
      </c>
      <c r="D25281">
        <v>2015</v>
      </c>
      <c r="E25281" t="s">
        <v>33</v>
      </c>
      <c r="F25281">
        <v>24</v>
      </c>
      <c r="G25281" t="s">
        <v>37</v>
      </c>
      <c r="H25281" t="s">
        <v>54</v>
      </c>
      <c r="I25281" t="s">
        <v>55</v>
      </c>
      <c r="J25281" t="s">
        <v>20</v>
      </c>
      <c r="K25281" t="s">
        <v>41</v>
      </c>
      <c r="L25281">
        <v>1</v>
      </c>
      <c r="M25281">
        <v>1430</v>
      </c>
      <c r="N25281">
        <v>1414</v>
      </c>
      <c r="O25281">
        <v>1430</v>
      </c>
      <c r="P25281">
        <v>1414</v>
      </c>
      <c r="Q25281">
        <v>-16</v>
      </c>
    </row>
    <row r="25282" spans="2:17" x14ac:dyDescent="0.25">
      <c r="B25282">
        <v>25280</v>
      </c>
      <c r="C25282" s="7">
        <v>42480</v>
      </c>
      <c r="D25282">
        <v>2016</v>
      </c>
      <c r="E25282" t="s">
        <v>25</v>
      </c>
      <c r="F25282">
        <v>24</v>
      </c>
      <c r="G25282" t="s">
        <v>37</v>
      </c>
      <c r="H25282" t="s">
        <v>54</v>
      </c>
      <c r="I25282" t="s">
        <v>70</v>
      </c>
      <c r="J25282" t="s">
        <v>38</v>
      </c>
      <c r="K25282" t="s">
        <v>52</v>
      </c>
      <c r="L25282">
        <v>2</v>
      </c>
      <c r="M25282">
        <v>270</v>
      </c>
      <c r="N25282">
        <v>289</v>
      </c>
      <c r="O25282">
        <v>540</v>
      </c>
      <c r="P25282">
        <v>577</v>
      </c>
      <c r="Q25282">
        <v>37</v>
      </c>
    </row>
    <row r="25283" spans="2:17" x14ac:dyDescent="0.25">
      <c r="B25283">
        <v>25281</v>
      </c>
      <c r="C25283" s="7">
        <v>42480</v>
      </c>
      <c r="D25283">
        <v>2016</v>
      </c>
      <c r="E25283" t="s">
        <v>25</v>
      </c>
      <c r="F25283">
        <v>24</v>
      </c>
      <c r="G25283" t="s">
        <v>37</v>
      </c>
      <c r="H25283" t="s">
        <v>54</v>
      </c>
      <c r="I25283" t="s">
        <v>70</v>
      </c>
      <c r="J25283" t="s">
        <v>20</v>
      </c>
      <c r="K25283" t="s">
        <v>21</v>
      </c>
      <c r="L25283">
        <v>2</v>
      </c>
      <c r="M25283">
        <v>237</v>
      </c>
      <c r="N25283">
        <v>326</v>
      </c>
      <c r="O25283">
        <v>473</v>
      </c>
      <c r="P25283">
        <v>651</v>
      </c>
      <c r="Q25283">
        <v>178</v>
      </c>
    </row>
    <row r="25284" spans="2:17" x14ac:dyDescent="0.25">
      <c r="B25284">
        <v>25282</v>
      </c>
      <c r="C25284" s="7">
        <v>42480</v>
      </c>
      <c r="D25284">
        <v>2016</v>
      </c>
      <c r="E25284" t="s">
        <v>25</v>
      </c>
      <c r="F25284">
        <v>24</v>
      </c>
      <c r="G25284" t="s">
        <v>37</v>
      </c>
      <c r="H25284" t="s">
        <v>54</v>
      </c>
      <c r="I25284" t="s">
        <v>70</v>
      </c>
      <c r="J25284" t="s">
        <v>20</v>
      </c>
      <c r="K25284" t="s">
        <v>21</v>
      </c>
      <c r="L25284">
        <v>3</v>
      </c>
      <c r="M25284">
        <v>1</v>
      </c>
      <c r="N25284">
        <v>1</v>
      </c>
      <c r="O25284">
        <v>2</v>
      </c>
      <c r="P25284">
        <v>3</v>
      </c>
      <c r="Q25284">
        <v>1</v>
      </c>
    </row>
    <row r="25285" spans="2:17" x14ac:dyDescent="0.25">
      <c r="B25285">
        <v>25283</v>
      </c>
      <c r="C25285" s="7">
        <v>42480</v>
      </c>
      <c r="D25285">
        <v>2016</v>
      </c>
      <c r="E25285" t="s">
        <v>25</v>
      </c>
      <c r="F25285">
        <v>24</v>
      </c>
      <c r="G25285" t="s">
        <v>37</v>
      </c>
      <c r="H25285" t="s">
        <v>54</v>
      </c>
      <c r="I25285" t="s">
        <v>70</v>
      </c>
      <c r="J25285" t="s">
        <v>20</v>
      </c>
      <c r="K25285" t="s">
        <v>35</v>
      </c>
      <c r="L25285">
        <v>3</v>
      </c>
      <c r="M25285">
        <v>159</v>
      </c>
      <c r="N25285">
        <v>212</v>
      </c>
      <c r="O25285">
        <v>477</v>
      </c>
      <c r="P25285">
        <v>634</v>
      </c>
      <c r="Q25285">
        <v>157</v>
      </c>
    </row>
    <row r="25286" spans="2:17" x14ac:dyDescent="0.25">
      <c r="B25286">
        <v>25284</v>
      </c>
      <c r="C25286" s="7">
        <v>42468</v>
      </c>
      <c r="D25286">
        <v>2016</v>
      </c>
      <c r="E25286" t="s">
        <v>25</v>
      </c>
      <c r="F25286">
        <v>24</v>
      </c>
      <c r="G25286" t="s">
        <v>37</v>
      </c>
      <c r="H25286" t="s">
        <v>54</v>
      </c>
      <c r="I25286" t="s">
        <v>56</v>
      </c>
      <c r="J25286" t="s">
        <v>38</v>
      </c>
      <c r="K25286" t="s">
        <v>52</v>
      </c>
      <c r="L25286">
        <v>3</v>
      </c>
      <c r="M25286">
        <v>180</v>
      </c>
      <c r="N25286">
        <v>209</v>
      </c>
      <c r="O25286">
        <v>540</v>
      </c>
      <c r="P25286">
        <v>627</v>
      </c>
      <c r="Q25286">
        <v>87</v>
      </c>
    </row>
    <row r="25287" spans="2:17" x14ac:dyDescent="0.25">
      <c r="B25287">
        <v>25285</v>
      </c>
      <c r="C25287" s="7">
        <v>42505</v>
      </c>
      <c r="D25287">
        <v>2016</v>
      </c>
      <c r="E25287" t="s">
        <v>43</v>
      </c>
      <c r="F25287">
        <v>23</v>
      </c>
      <c r="G25287" t="s">
        <v>17</v>
      </c>
      <c r="H25287" t="s">
        <v>59</v>
      </c>
      <c r="I25287" t="s">
        <v>65</v>
      </c>
      <c r="J25287" t="s">
        <v>20</v>
      </c>
      <c r="K25287" t="s">
        <v>21</v>
      </c>
      <c r="L25287">
        <v>3</v>
      </c>
      <c r="M25287">
        <v>79</v>
      </c>
      <c r="N25287">
        <v>122</v>
      </c>
      <c r="O25287">
        <v>236</v>
      </c>
      <c r="P25287">
        <v>364</v>
      </c>
      <c r="Q25287">
        <v>128</v>
      </c>
    </row>
    <row r="25288" spans="2:17" x14ac:dyDescent="0.25">
      <c r="B25288">
        <v>25286</v>
      </c>
      <c r="C25288" s="7">
        <v>42505</v>
      </c>
      <c r="D25288">
        <v>2016</v>
      </c>
      <c r="E25288" t="s">
        <v>43</v>
      </c>
      <c r="F25288">
        <v>23</v>
      </c>
      <c r="G25288" t="s">
        <v>17</v>
      </c>
      <c r="H25288" t="s">
        <v>59</v>
      </c>
      <c r="I25288" t="s">
        <v>65</v>
      </c>
      <c r="J25288" t="s">
        <v>20</v>
      </c>
      <c r="K25288" t="s">
        <v>21</v>
      </c>
      <c r="L25288">
        <v>2</v>
      </c>
      <c r="M25288">
        <v>42</v>
      </c>
      <c r="N25288">
        <v>65</v>
      </c>
      <c r="O25288">
        <v>84</v>
      </c>
      <c r="P25288">
        <v>130</v>
      </c>
      <c r="Q25288">
        <v>46</v>
      </c>
    </row>
    <row r="25289" spans="2:17" x14ac:dyDescent="0.25">
      <c r="B25289">
        <v>25287</v>
      </c>
      <c r="C25289" s="7">
        <v>42293</v>
      </c>
      <c r="D25289">
        <v>2015</v>
      </c>
      <c r="E25289" t="s">
        <v>31</v>
      </c>
      <c r="F25289">
        <v>23</v>
      </c>
      <c r="G25289" t="s">
        <v>17</v>
      </c>
      <c r="H25289" t="s">
        <v>59</v>
      </c>
      <c r="I25289" t="s">
        <v>65</v>
      </c>
      <c r="J25289" t="s">
        <v>20</v>
      </c>
      <c r="K25289" t="s">
        <v>21</v>
      </c>
      <c r="L25289">
        <v>3</v>
      </c>
      <c r="M25289">
        <v>179</v>
      </c>
      <c r="N25289">
        <v>254</v>
      </c>
      <c r="O25289">
        <v>537</v>
      </c>
      <c r="P25289">
        <v>762</v>
      </c>
      <c r="Q25289">
        <v>225</v>
      </c>
    </row>
    <row r="25290" spans="2:17" x14ac:dyDescent="0.25">
      <c r="B25290">
        <v>25288</v>
      </c>
      <c r="C25290" s="7">
        <v>42317</v>
      </c>
      <c r="D25290">
        <v>2015</v>
      </c>
      <c r="E25290" t="s">
        <v>32</v>
      </c>
      <c r="F25290">
        <v>23</v>
      </c>
      <c r="G25290" t="s">
        <v>17</v>
      </c>
      <c r="H25290" t="s">
        <v>59</v>
      </c>
      <c r="I25290" t="s">
        <v>65</v>
      </c>
      <c r="J25290" t="s">
        <v>20</v>
      </c>
      <c r="K25290" t="s">
        <v>21</v>
      </c>
      <c r="L25290">
        <v>1</v>
      </c>
      <c r="M25290">
        <v>48</v>
      </c>
      <c r="N25290">
        <v>64</v>
      </c>
      <c r="O25290">
        <v>48</v>
      </c>
      <c r="P25290">
        <v>64</v>
      </c>
      <c r="Q25290">
        <v>16</v>
      </c>
    </row>
    <row r="25291" spans="2:17" x14ac:dyDescent="0.25">
      <c r="B25291">
        <v>25289</v>
      </c>
      <c r="C25291" s="7">
        <v>42317</v>
      </c>
      <c r="D25291">
        <v>2015</v>
      </c>
      <c r="E25291" t="s">
        <v>32</v>
      </c>
      <c r="F25291">
        <v>23</v>
      </c>
      <c r="G25291" t="s">
        <v>17</v>
      </c>
      <c r="H25291" t="s">
        <v>59</v>
      </c>
      <c r="I25291" t="s">
        <v>65</v>
      </c>
      <c r="J25291" t="s">
        <v>20</v>
      </c>
      <c r="K25291" t="s">
        <v>21</v>
      </c>
      <c r="L25291">
        <v>3</v>
      </c>
      <c r="M25291">
        <v>18</v>
      </c>
      <c r="N25291">
        <v>26</v>
      </c>
      <c r="O25291">
        <v>53</v>
      </c>
      <c r="P25291">
        <v>76</v>
      </c>
      <c r="Q25291">
        <v>23</v>
      </c>
    </row>
    <row r="25292" spans="2:17" x14ac:dyDescent="0.25">
      <c r="B25292">
        <v>25290</v>
      </c>
      <c r="C25292" s="7">
        <v>42561</v>
      </c>
      <c r="D25292">
        <v>2016</v>
      </c>
      <c r="E25292" t="s">
        <v>28</v>
      </c>
      <c r="F25292">
        <v>23</v>
      </c>
      <c r="G25292" t="s">
        <v>37</v>
      </c>
      <c r="H25292" t="s">
        <v>59</v>
      </c>
      <c r="I25292" t="s">
        <v>65</v>
      </c>
      <c r="J25292" t="s">
        <v>20</v>
      </c>
      <c r="K25292" t="s">
        <v>21</v>
      </c>
      <c r="L25292">
        <v>1</v>
      </c>
      <c r="M25292">
        <v>96</v>
      </c>
      <c r="N25292">
        <v>134</v>
      </c>
      <c r="O25292">
        <v>96</v>
      </c>
      <c r="P25292">
        <v>134</v>
      </c>
      <c r="Q25292">
        <v>38</v>
      </c>
    </row>
    <row r="25293" spans="2:17" x14ac:dyDescent="0.25">
      <c r="B25293">
        <v>25291</v>
      </c>
      <c r="C25293" s="7">
        <v>42561</v>
      </c>
      <c r="D25293">
        <v>2016</v>
      </c>
      <c r="E25293" t="s">
        <v>28</v>
      </c>
      <c r="F25293">
        <v>23</v>
      </c>
      <c r="G25293" t="s">
        <v>37</v>
      </c>
      <c r="H25293" t="s">
        <v>59</v>
      </c>
      <c r="I25293" t="s">
        <v>65</v>
      </c>
      <c r="J25293" t="s">
        <v>20</v>
      </c>
      <c r="K25293" t="s">
        <v>21</v>
      </c>
      <c r="L25293">
        <v>3</v>
      </c>
      <c r="M25293">
        <v>6</v>
      </c>
      <c r="N25293">
        <v>8</v>
      </c>
      <c r="O25293">
        <v>16</v>
      </c>
      <c r="P25293">
        <v>22</v>
      </c>
      <c r="Q25293">
        <v>6</v>
      </c>
    </row>
    <row r="25294" spans="2:17" x14ac:dyDescent="0.25">
      <c r="B25294">
        <v>25292</v>
      </c>
      <c r="C25294" s="7">
        <v>42437</v>
      </c>
      <c r="D25294">
        <v>2016</v>
      </c>
      <c r="E25294" t="s">
        <v>24</v>
      </c>
      <c r="F25294">
        <v>40</v>
      </c>
      <c r="G25294" t="s">
        <v>37</v>
      </c>
      <c r="H25294" t="s">
        <v>18</v>
      </c>
      <c r="I25294" t="s">
        <v>40</v>
      </c>
      <c r="J25294" t="s">
        <v>22</v>
      </c>
      <c r="K25294" t="s">
        <v>23</v>
      </c>
      <c r="L25294">
        <v>2</v>
      </c>
      <c r="M25294">
        <v>86</v>
      </c>
      <c r="N25294">
        <v>101</v>
      </c>
      <c r="O25294">
        <v>171</v>
      </c>
      <c r="P25294">
        <v>202</v>
      </c>
      <c r="Q25294">
        <v>31</v>
      </c>
    </row>
    <row r="25295" spans="2:17" x14ac:dyDescent="0.25">
      <c r="B25295">
        <v>25293</v>
      </c>
      <c r="C25295" s="7">
        <v>42370</v>
      </c>
      <c r="D25295">
        <v>2016</v>
      </c>
      <c r="E25295" t="s">
        <v>45</v>
      </c>
      <c r="F25295">
        <v>40</v>
      </c>
      <c r="G25295" t="s">
        <v>17</v>
      </c>
      <c r="H25295" t="s">
        <v>18</v>
      </c>
      <c r="I25295" t="s">
        <v>19</v>
      </c>
      <c r="J25295" t="s">
        <v>20</v>
      </c>
      <c r="K25295" t="s">
        <v>21</v>
      </c>
      <c r="L25295">
        <v>2</v>
      </c>
      <c r="M25295">
        <v>172</v>
      </c>
      <c r="N25295">
        <v>211</v>
      </c>
      <c r="O25295">
        <v>344</v>
      </c>
      <c r="P25295">
        <v>421</v>
      </c>
      <c r="Q25295">
        <v>77</v>
      </c>
    </row>
    <row r="25296" spans="2:17" x14ac:dyDescent="0.25">
      <c r="B25296">
        <v>25294</v>
      </c>
      <c r="C25296" s="7">
        <v>42370</v>
      </c>
      <c r="D25296">
        <v>2016</v>
      </c>
      <c r="E25296" t="s">
        <v>45</v>
      </c>
      <c r="F25296">
        <v>40</v>
      </c>
      <c r="G25296" t="s">
        <v>17</v>
      </c>
      <c r="H25296" t="s">
        <v>18</v>
      </c>
      <c r="I25296" t="s">
        <v>19</v>
      </c>
      <c r="J25296" t="s">
        <v>20</v>
      </c>
      <c r="K25296" t="s">
        <v>21</v>
      </c>
      <c r="L25296">
        <v>3</v>
      </c>
      <c r="M25296">
        <v>31</v>
      </c>
      <c r="N25296">
        <v>37</v>
      </c>
      <c r="O25296">
        <v>92</v>
      </c>
      <c r="P25296">
        <v>111</v>
      </c>
      <c r="Q25296">
        <v>19</v>
      </c>
    </row>
    <row r="25297" spans="2:17" x14ac:dyDescent="0.25">
      <c r="B25297">
        <v>25295</v>
      </c>
      <c r="C25297" s="7">
        <v>42418</v>
      </c>
      <c r="D25297">
        <v>2016</v>
      </c>
      <c r="E25297" t="s">
        <v>15</v>
      </c>
      <c r="F25297">
        <v>40</v>
      </c>
      <c r="G25297" t="s">
        <v>17</v>
      </c>
      <c r="H25297" t="s">
        <v>18</v>
      </c>
      <c r="I25297" t="s">
        <v>19</v>
      </c>
      <c r="J25297" t="s">
        <v>20</v>
      </c>
      <c r="K25297" t="s">
        <v>21</v>
      </c>
      <c r="L25297">
        <v>1</v>
      </c>
      <c r="M25297">
        <v>80</v>
      </c>
      <c r="N25297">
        <v>89</v>
      </c>
      <c r="O25297">
        <v>80</v>
      </c>
      <c r="P25297">
        <v>89</v>
      </c>
      <c r="Q25297">
        <v>9</v>
      </c>
    </row>
    <row r="25298" spans="2:17" x14ac:dyDescent="0.25">
      <c r="B25298">
        <v>25296</v>
      </c>
      <c r="C25298" s="7">
        <v>42418</v>
      </c>
      <c r="D25298">
        <v>2016</v>
      </c>
      <c r="E25298" t="s">
        <v>15</v>
      </c>
      <c r="F25298">
        <v>40</v>
      </c>
      <c r="G25298" t="s">
        <v>17</v>
      </c>
      <c r="H25298" t="s">
        <v>18</v>
      </c>
      <c r="I25298" t="s">
        <v>19</v>
      </c>
      <c r="J25298" t="s">
        <v>20</v>
      </c>
      <c r="K25298" t="s">
        <v>21</v>
      </c>
      <c r="L25298">
        <v>2</v>
      </c>
      <c r="M25298">
        <v>29</v>
      </c>
      <c r="N25298">
        <v>38</v>
      </c>
      <c r="O25298">
        <v>57</v>
      </c>
      <c r="P25298">
        <v>75</v>
      </c>
      <c r="Q25298">
        <v>18</v>
      </c>
    </row>
    <row r="25299" spans="2:17" x14ac:dyDescent="0.25">
      <c r="B25299">
        <v>25297</v>
      </c>
      <c r="C25299" s="7">
        <v>42438</v>
      </c>
      <c r="D25299">
        <v>2016</v>
      </c>
      <c r="E25299" t="s">
        <v>24</v>
      </c>
      <c r="F25299">
        <v>40</v>
      </c>
      <c r="G25299" t="s">
        <v>17</v>
      </c>
      <c r="H25299" t="s">
        <v>18</v>
      </c>
      <c r="I25299" t="s">
        <v>19</v>
      </c>
      <c r="J25299" t="s">
        <v>20</v>
      </c>
      <c r="K25299" t="s">
        <v>21</v>
      </c>
      <c r="L25299">
        <v>3</v>
      </c>
      <c r="M25299">
        <v>234</v>
      </c>
      <c r="N25299">
        <v>264</v>
      </c>
      <c r="O25299">
        <v>700</v>
      </c>
      <c r="P25299">
        <v>791</v>
      </c>
      <c r="Q25299">
        <v>91</v>
      </c>
    </row>
    <row r="25300" spans="2:17" x14ac:dyDescent="0.25">
      <c r="B25300">
        <v>25298</v>
      </c>
      <c r="C25300" s="7">
        <v>42438</v>
      </c>
      <c r="D25300">
        <v>2016</v>
      </c>
      <c r="E25300" t="s">
        <v>24</v>
      </c>
      <c r="F25300">
        <v>40</v>
      </c>
      <c r="G25300" t="s">
        <v>17</v>
      </c>
      <c r="H25300" t="s">
        <v>18</v>
      </c>
      <c r="I25300" t="s">
        <v>19</v>
      </c>
      <c r="J25300" t="s">
        <v>20</v>
      </c>
      <c r="K25300" t="s">
        <v>21</v>
      </c>
      <c r="L25300">
        <v>1</v>
      </c>
      <c r="M25300">
        <v>44</v>
      </c>
      <c r="N25300">
        <v>52</v>
      </c>
      <c r="O25300">
        <v>44</v>
      </c>
      <c r="P25300">
        <v>52</v>
      </c>
      <c r="Q25300">
        <v>8</v>
      </c>
    </row>
    <row r="25301" spans="2:17" x14ac:dyDescent="0.25">
      <c r="B25301">
        <v>25299</v>
      </c>
      <c r="C25301" s="7">
        <v>42463</v>
      </c>
      <c r="D25301">
        <v>2016</v>
      </c>
      <c r="E25301" t="s">
        <v>25</v>
      </c>
      <c r="F25301">
        <v>40</v>
      </c>
      <c r="G25301" t="s">
        <v>17</v>
      </c>
      <c r="H25301" t="s">
        <v>18</v>
      </c>
      <c r="I25301" t="s">
        <v>19</v>
      </c>
      <c r="J25301" t="s">
        <v>20</v>
      </c>
      <c r="K25301" t="s">
        <v>21</v>
      </c>
      <c r="L25301">
        <v>2</v>
      </c>
      <c r="M25301">
        <v>60</v>
      </c>
      <c r="N25301">
        <v>72</v>
      </c>
      <c r="O25301">
        <v>120</v>
      </c>
      <c r="P25301">
        <v>144</v>
      </c>
      <c r="Q25301">
        <v>24</v>
      </c>
    </row>
    <row r="25302" spans="2:17" x14ac:dyDescent="0.25">
      <c r="B25302">
        <v>25300</v>
      </c>
      <c r="C25302" s="7">
        <v>42489</v>
      </c>
      <c r="D25302">
        <v>2016</v>
      </c>
      <c r="E25302" t="s">
        <v>25</v>
      </c>
      <c r="F25302">
        <v>40</v>
      </c>
      <c r="G25302" t="s">
        <v>17</v>
      </c>
      <c r="H25302" t="s">
        <v>18</v>
      </c>
      <c r="I25302" t="s">
        <v>19</v>
      </c>
      <c r="J25302" t="s">
        <v>20</v>
      </c>
      <c r="K25302" t="s">
        <v>21</v>
      </c>
      <c r="L25302">
        <v>1</v>
      </c>
      <c r="M25302">
        <v>110</v>
      </c>
      <c r="N25302">
        <v>142</v>
      </c>
      <c r="O25302">
        <v>110</v>
      </c>
      <c r="P25302">
        <v>142</v>
      </c>
      <c r="Q25302">
        <v>32</v>
      </c>
    </row>
    <row r="25303" spans="2:17" x14ac:dyDescent="0.25">
      <c r="B25303">
        <v>25301</v>
      </c>
      <c r="C25303" s="7">
        <v>42495</v>
      </c>
      <c r="D25303">
        <v>2016</v>
      </c>
      <c r="E25303" t="s">
        <v>43</v>
      </c>
      <c r="F25303">
        <v>40</v>
      </c>
      <c r="G25303" t="s">
        <v>17</v>
      </c>
      <c r="H25303" t="s">
        <v>18</v>
      </c>
      <c r="I25303" t="s">
        <v>19</v>
      </c>
      <c r="J25303" t="s">
        <v>20</v>
      </c>
      <c r="K25303" t="s">
        <v>21</v>
      </c>
      <c r="L25303">
        <v>1</v>
      </c>
      <c r="M25303">
        <v>25</v>
      </c>
      <c r="N25303">
        <v>30</v>
      </c>
      <c r="O25303">
        <v>25</v>
      </c>
      <c r="P25303">
        <v>30</v>
      </c>
      <c r="Q25303">
        <v>5</v>
      </c>
    </row>
    <row r="25304" spans="2:17" x14ac:dyDescent="0.25">
      <c r="B25304">
        <v>25302</v>
      </c>
      <c r="C25304" s="7">
        <v>42495</v>
      </c>
      <c r="D25304">
        <v>2016</v>
      </c>
      <c r="E25304" t="s">
        <v>43</v>
      </c>
      <c r="F25304">
        <v>40</v>
      </c>
      <c r="G25304" t="s">
        <v>17</v>
      </c>
      <c r="H25304" t="s">
        <v>18</v>
      </c>
      <c r="I25304" t="s">
        <v>19</v>
      </c>
      <c r="J25304" t="s">
        <v>20</v>
      </c>
      <c r="K25304" t="s">
        <v>21</v>
      </c>
      <c r="L25304">
        <v>1</v>
      </c>
      <c r="M25304">
        <v>62</v>
      </c>
      <c r="N25304">
        <v>75</v>
      </c>
      <c r="O25304">
        <v>62</v>
      </c>
      <c r="P25304">
        <v>75</v>
      </c>
      <c r="Q25304">
        <v>13</v>
      </c>
    </row>
    <row r="25305" spans="2:17" x14ac:dyDescent="0.25">
      <c r="B25305">
        <v>25303</v>
      </c>
      <c r="C25305" s="7">
        <v>42509</v>
      </c>
      <c r="D25305">
        <v>2016</v>
      </c>
      <c r="E25305" t="s">
        <v>43</v>
      </c>
      <c r="F25305">
        <v>40</v>
      </c>
      <c r="G25305" t="s">
        <v>17</v>
      </c>
      <c r="H25305" t="s">
        <v>18</v>
      </c>
      <c r="I25305" t="s">
        <v>19</v>
      </c>
      <c r="J25305" t="s">
        <v>20</v>
      </c>
      <c r="K25305" t="s">
        <v>21</v>
      </c>
      <c r="L25305">
        <v>2</v>
      </c>
      <c r="M25305">
        <v>300</v>
      </c>
      <c r="N25305">
        <v>376</v>
      </c>
      <c r="O25305">
        <v>600</v>
      </c>
      <c r="P25305">
        <v>752</v>
      </c>
      <c r="Q25305">
        <v>152</v>
      </c>
    </row>
    <row r="25306" spans="2:17" x14ac:dyDescent="0.25">
      <c r="B25306">
        <v>25304</v>
      </c>
      <c r="C25306" s="7">
        <v>42509</v>
      </c>
      <c r="D25306">
        <v>2016</v>
      </c>
      <c r="E25306" t="s">
        <v>43</v>
      </c>
      <c r="F25306">
        <v>40</v>
      </c>
      <c r="G25306" t="s">
        <v>17</v>
      </c>
      <c r="H25306" t="s">
        <v>18</v>
      </c>
      <c r="I25306" t="s">
        <v>19</v>
      </c>
      <c r="J25306" t="s">
        <v>20</v>
      </c>
      <c r="K25306" t="s">
        <v>21</v>
      </c>
      <c r="L25306">
        <v>1</v>
      </c>
      <c r="M25306">
        <v>53</v>
      </c>
      <c r="N25306">
        <v>64</v>
      </c>
      <c r="O25306">
        <v>53</v>
      </c>
      <c r="P25306">
        <v>64</v>
      </c>
      <c r="Q25306">
        <v>11</v>
      </c>
    </row>
    <row r="25307" spans="2:17" x14ac:dyDescent="0.25">
      <c r="B25307">
        <v>25305</v>
      </c>
      <c r="C25307" s="7">
        <v>42523</v>
      </c>
      <c r="D25307">
        <v>2016</v>
      </c>
      <c r="E25307" t="s">
        <v>26</v>
      </c>
      <c r="F25307">
        <v>40</v>
      </c>
      <c r="G25307" t="s">
        <v>17</v>
      </c>
      <c r="H25307" t="s">
        <v>18</v>
      </c>
      <c r="I25307" t="s">
        <v>19</v>
      </c>
      <c r="J25307" t="s">
        <v>20</v>
      </c>
      <c r="K25307" t="s">
        <v>21</v>
      </c>
      <c r="L25307">
        <v>3</v>
      </c>
      <c r="M25307">
        <v>11</v>
      </c>
      <c r="N25307">
        <v>14</v>
      </c>
      <c r="O25307">
        <v>32</v>
      </c>
      <c r="P25307">
        <v>42</v>
      </c>
      <c r="Q25307">
        <v>10</v>
      </c>
    </row>
    <row r="25308" spans="2:17" x14ac:dyDescent="0.25">
      <c r="B25308">
        <v>25306</v>
      </c>
      <c r="C25308" s="7">
        <v>42523</v>
      </c>
      <c r="D25308">
        <v>2016</v>
      </c>
      <c r="E25308" t="s">
        <v>26</v>
      </c>
      <c r="F25308">
        <v>40</v>
      </c>
      <c r="G25308" t="s">
        <v>17</v>
      </c>
      <c r="H25308" t="s">
        <v>18</v>
      </c>
      <c r="I25308" t="s">
        <v>19</v>
      </c>
      <c r="J25308" t="s">
        <v>20</v>
      </c>
      <c r="K25308" t="s">
        <v>21</v>
      </c>
      <c r="L25308">
        <v>1</v>
      </c>
      <c r="M25308">
        <v>163</v>
      </c>
      <c r="N25308">
        <v>222</v>
      </c>
      <c r="O25308">
        <v>163</v>
      </c>
      <c r="P25308">
        <v>222</v>
      </c>
      <c r="Q25308">
        <v>59</v>
      </c>
    </row>
    <row r="25309" spans="2:17" x14ac:dyDescent="0.25">
      <c r="B25309">
        <v>25307</v>
      </c>
      <c r="C25309" s="7">
        <v>42538</v>
      </c>
      <c r="D25309">
        <v>2016</v>
      </c>
      <c r="E25309" t="s">
        <v>26</v>
      </c>
      <c r="F25309">
        <v>40</v>
      </c>
      <c r="G25309" t="s">
        <v>17</v>
      </c>
      <c r="H25309" t="s">
        <v>18</v>
      </c>
      <c r="I25309" t="s">
        <v>19</v>
      </c>
      <c r="J25309" t="s">
        <v>20</v>
      </c>
      <c r="K25309" t="s">
        <v>21</v>
      </c>
      <c r="L25309">
        <v>3</v>
      </c>
      <c r="M25309">
        <v>7</v>
      </c>
      <c r="N25309">
        <v>8</v>
      </c>
      <c r="O25309">
        <v>20</v>
      </c>
      <c r="P25309">
        <v>24</v>
      </c>
      <c r="Q25309">
        <v>4</v>
      </c>
    </row>
    <row r="25310" spans="2:17" x14ac:dyDescent="0.25">
      <c r="B25310">
        <v>25308</v>
      </c>
      <c r="C25310" s="7">
        <v>42538</v>
      </c>
      <c r="D25310">
        <v>2016</v>
      </c>
      <c r="E25310" t="s">
        <v>26</v>
      </c>
      <c r="F25310">
        <v>40</v>
      </c>
      <c r="G25310" t="s">
        <v>17</v>
      </c>
      <c r="H25310" t="s">
        <v>18</v>
      </c>
      <c r="I25310" t="s">
        <v>19</v>
      </c>
      <c r="J25310" t="s">
        <v>20</v>
      </c>
      <c r="K25310" t="s">
        <v>21</v>
      </c>
      <c r="L25310">
        <v>3</v>
      </c>
      <c r="M25310">
        <v>9</v>
      </c>
      <c r="N25310">
        <v>13</v>
      </c>
      <c r="O25310">
        <v>27</v>
      </c>
      <c r="P25310">
        <v>38</v>
      </c>
      <c r="Q25310">
        <v>11</v>
      </c>
    </row>
    <row r="25311" spans="2:17" x14ac:dyDescent="0.25">
      <c r="B25311">
        <v>25309</v>
      </c>
      <c r="C25311" s="7">
        <v>42550</v>
      </c>
      <c r="D25311">
        <v>2016</v>
      </c>
      <c r="E25311" t="s">
        <v>26</v>
      </c>
      <c r="F25311">
        <v>40</v>
      </c>
      <c r="G25311" t="s">
        <v>17</v>
      </c>
      <c r="H25311" t="s">
        <v>18</v>
      </c>
      <c r="I25311" t="s">
        <v>19</v>
      </c>
      <c r="J25311" t="s">
        <v>20</v>
      </c>
      <c r="K25311" t="s">
        <v>21</v>
      </c>
      <c r="L25311">
        <v>1</v>
      </c>
      <c r="M25311">
        <v>245</v>
      </c>
      <c r="N25311">
        <v>304</v>
      </c>
      <c r="O25311">
        <v>245</v>
      </c>
      <c r="P25311">
        <v>304</v>
      </c>
      <c r="Q25311">
        <v>59</v>
      </c>
    </row>
    <row r="25312" spans="2:17" x14ac:dyDescent="0.25">
      <c r="B25312">
        <v>25310</v>
      </c>
      <c r="C25312" s="7">
        <v>42550</v>
      </c>
      <c r="D25312">
        <v>2016</v>
      </c>
      <c r="E25312" t="s">
        <v>26</v>
      </c>
      <c r="F25312">
        <v>40</v>
      </c>
      <c r="G25312" t="s">
        <v>17</v>
      </c>
      <c r="H25312" t="s">
        <v>18</v>
      </c>
      <c r="I25312" t="s">
        <v>19</v>
      </c>
      <c r="J25312" t="s">
        <v>20</v>
      </c>
      <c r="K25312" t="s">
        <v>21</v>
      </c>
      <c r="L25312">
        <v>1</v>
      </c>
      <c r="M25312">
        <v>110</v>
      </c>
      <c r="N25312">
        <v>138</v>
      </c>
      <c r="O25312">
        <v>110</v>
      </c>
      <c r="P25312">
        <v>138</v>
      </c>
      <c r="Q25312">
        <v>28</v>
      </c>
    </row>
    <row r="25313" spans="2:17" x14ac:dyDescent="0.25">
      <c r="B25313">
        <v>25311</v>
      </c>
      <c r="C25313" s="7">
        <v>42550</v>
      </c>
      <c r="D25313">
        <v>2016</v>
      </c>
      <c r="E25313" t="s">
        <v>26</v>
      </c>
      <c r="F25313">
        <v>40</v>
      </c>
      <c r="G25313" t="s">
        <v>17</v>
      </c>
      <c r="H25313" t="s">
        <v>18</v>
      </c>
      <c r="I25313" t="s">
        <v>19</v>
      </c>
      <c r="J25313" t="s">
        <v>20</v>
      </c>
      <c r="K25313" t="s">
        <v>21</v>
      </c>
      <c r="L25313">
        <v>1</v>
      </c>
      <c r="M25313">
        <v>50</v>
      </c>
      <c r="N25313">
        <v>57</v>
      </c>
      <c r="O25313">
        <v>50</v>
      </c>
      <c r="P25313">
        <v>57</v>
      </c>
      <c r="Q25313">
        <v>7</v>
      </c>
    </row>
    <row r="25314" spans="2:17" x14ac:dyDescent="0.25">
      <c r="B25314">
        <v>25312</v>
      </c>
      <c r="C25314" s="7">
        <v>42559</v>
      </c>
      <c r="D25314">
        <v>2016</v>
      </c>
      <c r="E25314" t="s">
        <v>28</v>
      </c>
      <c r="F25314">
        <v>40</v>
      </c>
      <c r="G25314" t="s">
        <v>17</v>
      </c>
      <c r="H25314" t="s">
        <v>18</v>
      </c>
      <c r="I25314" t="s">
        <v>19</v>
      </c>
      <c r="J25314" t="s">
        <v>20</v>
      </c>
      <c r="K25314" t="s">
        <v>21</v>
      </c>
      <c r="L25314">
        <v>3</v>
      </c>
      <c r="M25314">
        <v>92</v>
      </c>
      <c r="N25314">
        <v>105</v>
      </c>
      <c r="O25314">
        <v>275</v>
      </c>
      <c r="P25314">
        <v>313</v>
      </c>
      <c r="Q25314">
        <v>38</v>
      </c>
    </row>
    <row r="25315" spans="2:17" x14ac:dyDescent="0.25">
      <c r="B25315">
        <v>25313</v>
      </c>
      <c r="C25315" s="7">
        <v>42582</v>
      </c>
      <c r="D25315">
        <v>2016</v>
      </c>
      <c r="E25315" t="s">
        <v>28</v>
      </c>
      <c r="F25315">
        <v>40</v>
      </c>
      <c r="G25315" t="s">
        <v>17</v>
      </c>
      <c r="H25315" t="s">
        <v>18</v>
      </c>
      <c r="I25315" t="s">
        <v>19</v>
      </c>
      <c r="J25315" t="s">
        <v>20</v>
      </c>
      <c r="K25315" t="s">
        <v>21</v>
      </c>
      <c r="L25315">
        <v>1</v>
      </c>
      <c r="M25315">
        <v>60</v>
      </c>
      <c r="N25315">
        <v>64</v>
      </c>
      <c r="O25315">
        <v>60</v>
      </c>
      <c r="P25315">
        <v>64</v>
      </c>
      <c r="Q25315">
        <v>4</v>
      </c>
    </row>
    <row r="25316" spans="2:17" x14ac:dyDescent="0.25">
      <c r="B25316">
        <v>25314</v>
      </c>
      <c r="C25316" s="7">
        <v>42582</v>
      </c>
      <c r="D25316">
        <v>2016</v>
      </c>
      <c r="E25316" t="s">
        <v>28</v>
      </c>
      <c r="F25316">
        <v>40</v>
      </c>
      <c r="G25316" t="s">
        <v>17</v>
      </c>
      <c r="H25316" t="s">
        <v>18</v>
      </c>
      <c r="I25316" t="s">
        <v>19</v>
      </c>
      <c r="J25316" t="s">
        <v>20</v>
      </c>
      <c r="K25316" t="s">
        <v>21</v>
      </c>
      <c r="L25316">
        <v>3</v>
      </c>
      <c r="M25316">
        <v>164</v>
      </c>
      <c r="N25316">
        <v>223</v>
      </c>
      <c r="O25316">
        <v>490</v>
      </c>
      <c r="P25316">
        <v>669</v>
      </c>
      <c r="Q25316">
        <v>179</v>
      </c>
    </row>
    <row r="25317" spans="2:17" x14ac:dyDescent="0.25">
      <c r="B25317">
        <v>25315</v>
      </c>
      <c r="C25317" s="7">
        <v>42582</v>
      </c>
      <c r="D25317">
        <v>2016</v>
      </c>
      <c r="E25317" t="s">
        <v>28</v>
      </c>
      <c r="F25317">
        <v>40</v>
      </c>
      <c r="G25317" t="s">
        <v>17</v>
      </c>
      <c r="H25317" t="s">
        <v>18</v>
      </c>
      <c r="I25317" t="s">
        <v>19</v>
      </c>
      <c r="J25317" t="s">
        <v>20</v>
      </c>
      <c r="K25317" t="s">
        <v>21</v>
      </c>
      <c r="L25317">
        <v>2</v>
      </c>
      <c r="M25317">
        <v>8</v>
      </c>
      <c r="N25317">
        <v>10</v>
      </c>
      <c r="O25317">
        <v>16</v>
      </c>
      <c r="P25317">
        <v>20</v>
      </c>
      <c r="Q25317">
        <v>4</v>
      </c>
    </row>
    <row r="25318" spans="2:17" x14ac:dyDescent="0.25">
      <c r="B25318">
        <v>25316</v>
      </c>
      <c r="C25318" s="7">
        <v>42226</v>
      </c>
      <c r="D25318">
        <v>2015</v>
      </c>
      <c r="E25318" t="s">
        <v>29</v>
      </c>
      <c r="F25318">
        <v>40</v>
      </c>
      <c r="G25318" t="s">
        <v>17</v>
      </c>
      <c r="H25318" t="s">
        <v>18</v>
      </c>
      <c r="I25318" t="s">
        <v>19</v>
      </c>
      <c r="J25318" t="s">
        <v>20</v>
      </c>
      <c r="K25318" t="s">
        <v>21</v>
      </c>
      <c r="L25318">
        <v>2</v>
      </c>
      <c r="M25318">
        <v>56</v>
      </c>
      <c r="N25318">
        <v>64</v>
      </c>
      <c r="O25318">
        <v>112</v>
      </c>
      <c r="P25318">
        <v>128</v>
      </c>
      <c r="Q25318">
        <v>16</v>
      </c>
    </row>
    <row r="25319" spans="2:17" x14ac:dyDescent="0.25">
      <c r="B25319">
        <v>25317</v>
      </c>
      <c r="C25319" s="7">
        <v>42226</v>
      </c>
      <c r="D25319">
        <v>2015</v>
      </c>
      <c r="E25319" t="s">
        <v>29</v>
      </c>
      <c r="F25319">
        <v>40</v>
      </c>
      <c r="G25319" t="s">
        <v>17</v>
      </c>
      <c r="H25319" t="s">
        <v>18</v>
      </c>
      <c r="I25319" t="s">
        <v>19</v>
      </c>
      <c r="J25319" t="s">
        <v>20</v>
      </c>
      <c r="K25319" t="s">
        <v>21</v>
      </c>
      <c r="L25319">
        <v>2</v>
      </c>
      <c r="M25319">
        <v>65</v>
      </c>
      <c r="N25319">
        <v>68</v>
      </c>
      <c r="O25319">
        <v>129</v>
      </c>
      <c r="P25319">
        <v>136</v>
      </c>
      <c r="Q25319">
        <v>7</v>
      </c>
    </row>
    <row r="25320" spans="2:17" x14ac:dyDescent="0.25">
      <c r="B25320">
        <v>25318</v>
      </c>
      <c r="C25320" s="7">
        <v>42250</v>
      </c>
      <c r="D25320">
        <v>2015</v>
      </c>
      <c r="E25320" t="s">
        <v>30</v>
      </c>
      <c r="F25320">
        <v>40</v>
      </c>
      <c r="G25320" t="s">
        <v>17</v>
      </c>
      <c r="H25320" t="s">
        <v>18</v>
      </c>
      <c r="I25320" t="s">
        <v>19</v>
      </c>
      <c r="J25320" t="s">
        <v>20</v>
      </c>
      <c r="K25320" t="s">
        <v>21</v>
      </c>
      <c r="L25320">
        <v>1</v>
      </c>
      <c r="M25320">
        <v>8</v>
      </c>
      <c r="N25320">
        <v>9</v>
      </c>
      <c r="O25320">
        <v>8</v>
      </c>
      <c r="P25320">
        <v>9</v>
      </c>
      <c r="Q25320">
        <v>1</v>
      </c>
    </row>
    <row r="25321" spans="2:17" x14ac:dyDescent="0.25">
      <c r="B25321">
        <v>25319</v>
      </c>
      <c r="C25321" s="7">
        <v>42250</v>
      </c>
      <c r="D25321">
        <v>2015</v>
      </c>
      <c r="E25321" t="s">
        <v>30</v>
      </c>
      <c r="F25321">
        <v>40</v>
      </c>
      <c r="G25321" t="s">
        <v>17</v>
      </c>
      <c r="H25321" t="s">
        <v>18</v>
      </c>
      <c r="I25321" t="s">
        <v>19</v>
      </c>
      <c r="J25321" t="s">
        <v>20</v>
      </c>
      <c r="K25321" t="s">
        <v>21</v>
      </c>
      <c r="L25321">
        <v>3</v>
      </c>
      <c r="M25321">
        <v>272</v>
      </c>
      <c r="N25321">
        <v>281</v>
      </c>
      <c r="O25321">
        <v>815</v>
      </c>
      <c r="P25321">
        <v>842</v>
      </c>
      <c r="Q25321">
        <v>27</v>
      </c>
    </row>
    <row r="25322" spans="2:17" x14ac:dyDescent="0.25">
      <c r="B25322">
        <v>25320</v>
      </c>
      <c r="C25322" s="7">
        <v>42284</v>
      </c>
      <c r="D25322">
        <v>2015</v>
      </c>
      <c r="E25322" t="s">
        <v>31</v>
      </c>
      <c r="F25322">
        <v>40</v>
      </c>
      <c r="G25322" t="s">
        <v>17</v>
      </c>
      <c r="H25322" t="s">
        <v>18</v>
      </c>
      <c r="I25322" t="s">
        <v>19</v>
      </c>
      <c r="J25322" t="s">
        <v>20</v>
      </c>
      <c r="K25322" t="s">
        <v>21</v>
      </c>
      <c r="L25322">
        <v>2</v>
      </c>
      <c r="M25322">
        <v>12</v>
      </c>
      <c r="N25322">
        <v>14</v>
      </c>
      <c r="O25322">
        <v>23</v>
      </c>
      <c r="P25322">
        <v>27</v>
      </c>
      <c r="Q25322">
        <v>4</v>
      </c>
    </row>
    <row r="25323" spans="2:17" x14ac:dyDescent="0.25">
      <c r="B25323">
        <v>25321</v>
      </c>
      <c r="C25323" s="7">
        <v>42287</v>
      </c>
      <c r="D25323">
        <v>2015</v>
      </c>
      <c r="E25323" t="s">
        <v>31</v>
      </c>
      <c r="F25323">
        <v>40</v>
      </c>
      <c r="G25323" t="s">
        <v>17</v>
      </c>
      <c r="H25323" t="s">
        <v>18</v>
      </c>
      <c r="I25323" t="s">
        <v>19</v>
      </c>
      <c r="J25323" t="s">
        <v>20</v>
      </c>
      <c r="K25323" t="s">
        <v>21</v>
      </c>
      <c r="L25323">
        <v>3</v>
      </c>
      <c r="M25323">
        <v>50</v>
      </c>
      <c r="N25323">
        <v>52</v>
      </c>
      <c r="O25323">
        <v>150</v>
      </c>
      <c r="P25323">
        <v>156</v>
      </c>
      <c r="Q25323">
        <v>6</v>
      </c>
    </row>
    <row r="25324" spans="2:17" x14ac:dyDescent="0.25">
      <c r="B25324">
        <v>25322</v>
      </c>
      <c r="C25324" s="7">
        <v>42295</v>
      </c>
      <c r="D25324">
        <v>2015</v>
      </c>
      <c r="E25324" t="s">
        <v>31</v>
      </c>
      <c r="F25324">
        <v>40</v>
      </c>
      <c r="G25324" t="s">
        <v>17</v>
      </c>
      <c r="H25324" t="s">
        <v>18</v>
      </c>
      <c r="I25324" t="s">
        <v>19</v>
      </c>
      <c r="J25324" t="s">
        <v>20</v>
      </c>
      <c r="K25324" t="s">
        <v>21</v>
      </c>
      <c r="L25324">
        <v>1</v>
      </c>
      <c r="M25324">
        <v>52</v>
      </c>
      <c r="N25324">
        <v>58</v>
      </c>
      <c r="O25324">
        <v>52</v>
      </c>
      <c r="P25324">
        <v>58</v>
      </c>
      <c r="Q25324">
        <v>6</v>
      </c>
    </row>
    <row r="25325" spans="2:17" x14ac:dyDescent="0.25">
      <c r="B25325">
        <v>25323</v>
      </c>
      <c r="C25325" s="7">
        <v>42295</v>
      </c>
      <c r="D25325">
        <v>2015</v>
      </c>
      <c r="E25325" t="s">
        <v>31</v>
      </c>
      <c r="F25325">
        <v>40</v>
      </c>
      <c r="G25325" t="s">
        <v>17</v>
      </c>
      <c r="H25325" t="s">
        <v>18</v>
      </c>
      <c r="I25325" t="s">
        <v>19</v>
      </c>
      <c r="J25325" t="s">
        <v>20</v>
      </c>
      <c r="K25325" t="s">
        <v>21</v>
      </c>
      <c r="L25325">
        <v>3</v>
      </c>
      <c r="M25325">
        <v>283</v>
      </c>
      <c r="N25325">
        <v>304</v>
      </c>
      <c r="O25325">
        <v>848</v>
      </c>
      <c r="P25325">
        <v>912</v>
      </c>
      <c r="Q25325">
        <v>64</v>
      </c>
    </row>
    <row r="25326" spans="2:17" x14ac:dyDescent="0.25">
      <c r="B25326">
        <v>25324</v>
      </c>
      <c r="C25326" s="7">
        <v>42299</v>
      </c>
      <c r="D25326">
        <v>2015</v>
      </c>
      <c r="E25326" t="s">
        <v>31</v>
      </c>
      <c r="F25326">
        <v>40</v>
      </c>
      <c r="G25326" t="s">
        <v>17</v>
      </c>
      <c r="H25326" t="s">
        <v>18</v>
      </c>
      <c r="I25326" t="s">
        <v>19</v>
      </c>
      <c r="J25326" t="s">
        <v>20</v>
      </c>
      <c r="K25326" t="s">
        <v>21</v>
      </c>
      <c r="L25326">
        <v>1</v>
      </c>
      <c r="M25326">
        <v>135</v>
      </c>
      <c r="N25326">
        <v>149</v>
      </c>
      <c r="O25326">
        <v>135</v>
      </c>
      <c r="P25326">
        <v>149</v>
      </c>
      <c r="Q25326">
        <v>14</v>
      </c>
    </row>
    <row r="25327" spans="2:17" x14ac:dyDescent="0.25">
      <c r="B25327">
        <v>25325</v>
      </c>
      <c r="C25327" s="7">
        <v>42302</v>
      </c>
      <c r="D25327">
        <v>2015</v>
      </c>
      <c r="E25327" t="s">
        <v>31</v>
      </c>
      <c r="F25327">
        <v>40</v>
      </c>
      <c r="G25327" t="s">
        <v>17</v>
      </c>
      <c r="H25327" t="s">
        <v>18</v>
      </c>
      <c r="I25327" t="s">
        <v>19</v>
      </c>
      <c r="J25327" t="s">
        <v>20</v>
      </c>
      <c r="K25327" t="s">
        <v>21</v>
      </c>
      <c r="L25327">
        <v>2</v>
      </c>
      <c r="M25327">
        <v>403</v>
      </c>
      <c r="N25327">
        <v>465</v>
      </c>
      <c r="O25327">
        <v>805</v>
      </c>
      <c r="P25327">
        <v>929</v>
      </c>
      <c r="Q25327">
        <v>124</v>
      </c>
    </row>
    <row r="25328" spans="2:17" x14ac:dyDescent="0.25">
      <c r="B25328">
        <v>25326</v>
      </c>
      <c r="C25328" s="7">
        <v>42302</v>
      </c>
      <c r="D25328">
        <v>2015</v>
      </c>
      <c r="E25328" t="s">
        <v>31</v>
      </c>
      <c r="F25328">
        <v>40</v>
      </c>
      <c r="G25328" t="s">
        <v>17</v>
      </c>
      <c r="H25328" t="s">
        <v>18</v>
      </c>
      <c r="I25328" t="s">
        <v>19</v>
      </c>
      <c r="J25328" t="s">
        <v>20</v>
      </c>
      <c r="K25328" t="s">
        <v>21</v>
      </c>
      <c r="L25328">
        <v>1</v>
      </c>
      <c r="M25328">
        <v>90</v>
      </c>
      <c r="N25328">
        <v>106</v>
      </c>
      <c r="O25328">
        <v>90</v>
      </c>
      <c r="P25328">
        <v>106</v>
      </c>
      <c r="Q25328">
        <v>16</v>
      </c>
    </row>
    <row r="25329" spans="2:17" x14ac:dyDescent="0.25">
      <c r="B25329">
        <v>25327</v>
      </c>
      <c r="C25329" s="7">
        <v>42303</v>
      </c>
      <c r="D25329">
        <v>2015</v>
      </c>
      <c r="E25329" t="s">
        <v>31</v>
      </c>
      <c r="F25329">
        <v>40</v>
      </c>
      <c r="G25329" t="s">
        <v>17</v>
      </c>
      <c r="H25329" t="s">
        <v>18</v>
      </c>
      <c r="I25329" t="s">
        <v>19</v>
      </c>
      <c r="J25329" t="s">
        <v>20</v>
      </c>
      <c r="K25329" t="s">
        <v>21</v>
      </c>
      <c r="L25329">
        <v>2</v>
      </c>
      <c r="M25329">
        <v>435</v>
      </c>
      <c r="N25329">
        <v>494</v>
      </c>
      <c r="O25329">
        <v>870</v>
      </c>
      <c r="P25329">
        <v>987</v>
      </c>
      <c r="Q25329">
        <v>117</v>
      </c>
    </row>
    <row r="25330" spans="2:17" x14ac:dyDescent="0.25">
      <c r="B25330">
        <v>25328</v>
      </c>
      <c r="C25330" s="7">
        <v>42303</v>
      </c>
      <c r="D25330">
        <v>2015</v>
      </c>
      <c r="E25330" t="s">
        <v>31</v>
      </c>
      <c r="F25330">
        <v>40</v>
      </c>
      <c r="G25330" t="s">
        <v>17</v>
      </c>
      <c r="H25330" t="s">
        <v>18</v>
      </c>
      <c r="I25330" t="s">
        <v>19</v>
      </c>
      <c r="J25330" t="s">
        <v>20</v>
      </c>
      <c r="K25330" t="s">
        <v>21</v>
      </c>
      <c r="L25330">
        <v>2</v>
      </c>
      <c r="M25330">
        <v>28</v>
      </c>
      <c r="N25330">
        <v>30</v>
      </c>
      <c r="O25330">
        <v>55</v>
      </c>
      <c r="P25330">
        <v>59</v>
      </c>
      <c r="Q25330">
        <v>4</v>
      </c>
    </row>
    <row r="25331" spans="2:17" x14ac:dyDescent="0.25">
      <c r="B25331">
        <v>25329</v>
      </c>
      <c r="C25331" s="7">
        <v>42333</v>
      </c>
      <c r="D25331">
        <v>2015</v>
      </c>
      <c r="E25331" t="s">
        <v>32</v>
      </c>
      <c r="F25331">
        <v>40</v>
      </c>
      <c r="G25331" t="s">
        <v>17</v>
      </c>
      <c r="H25331" t="s">
        <v>18</v>
      </c>
      <c r="I25331" t="s">
        <v>19</v>
      </c>
      <c r="J25331" t="s">
        <v>20</v>
      </c>
      <c r="K25331" t="s">
        <v>21</v>
      </c>
      <c r="L25331">
        <v>1</v>
      </c>
      <c r="M25331">
        <v>279</v>
      </c>
      <c r="N25331">
        <v>290</v>
      </c>
      <c r="O25331">
        <v>279</v>
      </c>
      <c r="P25331">
        <v>290</v>
      </c>
      <c r="Q25331">
        <v>11</v>
      </c>
    </row>
    <row r="25332" spans="2:17" x14ac:dyDescent="0.25">
      <c r="B25332">
        <v>25330</v>
      </c>
      <c r="C25332" s="7">
        <v>42338</v>
      </c>
      <c r="D25332">
        <v>2015</v>
      </c>
      <c r="E25332" t="s">
        <v>32</v>
      </c>
      <c r="F25332">
        <v>40</v>
      </c>
      <c r="G25332" t="s">
        <v>17</v>
      </c>
      <c r="H25332" t="s">
        <v>18</v>
      </c>
      <c r="I25332" t="s">
        <v>19</v>
      </c>
      <c r="J25332" t="s">
        <v>20</v>
      </c>
      <c r="K25332" t="s">
        <v>21</v>
      </c>
      <c r="L25332">
        <v>2</v>
      </c>
      <c r="M25332">
        <v>26</v>
      </c>
      <c r="N25332">
        <v>28</v>
      </c>
      <c r="O25332">
        <v>52</v>
      </c>
      <c r="P25332">
        <v>56</v>
      </c>
      <c r="Q25332">
        <v>4</v>
      </c>
    </row>
    <row r="25333" spans="2:17" x14ac:dyDescent="0.25">
      <c r="B25333">
        <v>25331</v>
      </c>
      <c r="C25333" s="7">
        <v>42338</v>
      </c>
      <c r="D25333">
        <v>2015</v>
      </c>
      <c r="E25333" t="s">
        <v>32</v>
      </c>
      <c r="F25333">
        <v>40</v>
      </c>
      <c r="G25333" t="s">
        <v>17</v>
      </c>
      <c r="H25333" t="s">
        <v>18</v>
      </c>
      <c r="I25333" t="s">
        <v>19</v>
      </c>
      <c r="J25333" t="s">
        <v>20</v>
      </c>
      <c r="K25333" t="s">
        <v>21</v>
      </c>
      <c r="L25333">
        <v>2</v>
      </c>
      <c r="M25333">
        <v>75</v>
      </c>
      <c r="N25333">
        <v>84</v>
      </c>
      <c r="O25333">
        <v>150</v>
      </c>
      <c r="P25333">
        <v>167</v>
      </c>
      <c r="Q25333">
        <v>17</v>
      </c>
    </row>
    <row r="25334" spans="2:17" x14ac:dyDescent="0.25">
      <c r="B25334">
        <v>25332</v>
      </c>
      <c r="C25334" s="7">
        <v>42368</v>
      </c>
      <c r="D25334">
        <v>2015</v>
      </c>
      <c r="E25334" t="s">
        <v>33</v>
      </c>
      <c r="F25334">
        <v>40</v>
      </c>
      <c r="G25334" t="s">
        <v>17</v>
      </c>
      <c r="H25334" t="s">
        <v>18</v>
      </c>
      <c r="I25334" t="s">
        <v>19</v>
      </c>
      <c r="J25334" t="s">
        <v>20</v>
      </c>
      <c r="K25334" t="s">
        <v>21</v>
      </c>
      <c r="L25334">
        <v>3</v>
      </c>
      <c r="M25334">
        <v>117</v>
      </c>
      <c r="N25334">
        <v>138</v>
      </c>
      <c r="O25334">
        <v>350</v>
      </c>
      <c r="P25334">
        <v>414</v>
      </c>
      <c r="Q25334">
        <v>64</v>
      </c>
    </row>
    <row r="25335" spans="2:17" x14ac:dyDescent="0.25">
      <c r="B25335">
        <v>25333</v>
      </c>
      <c r="C25335" s="7">
        <v>42368</v>
      </c>
      <c r="D25335">
        <v>2015</v>
      </c>
      <c r="E25335" t="s">
        <v>33</v>
      </c>
      <c r="F25335">
        <v>40</v>
      </c>
      <c r="G25335" t="s">
        <v>17</v>
      </c>
      <c r="H25335" t="s">
        <v>18</v>
      </c>
      <c r="I25335" t="s">
        <v>19</v>
      </c>
      <c r="J25335" t="s">
        <v>20</v>
      </c>
      <c r="K25335" t="s">
        <v>21</v>
      </c>
      <c r="L25335">
        <v>3</v>
      </c>
      <c r="M25335">
        <v>15</v>
      </c>
      <c r="N25335">
        <v>16</v>
      </c>
      <c r="O25335">
        <v>44</v>
      </c>
      <c r="P25335">
        <v>46</v>
      </c>
      <c r="Q25335">
        <v>2</v>
      </c>
    </row>
    <row r="25336" spans="2:17" x14ac:dyDescent="0.25">
      <c r="B25336">
        <v>25334</v>
      </c>
      <c r="C25336" s="7">
        <v>42395</v>
      </c>
      <c r="D25336">
        <v>2016</v>
      </c>
      <c r="E25336" t="s">
        <v>45</v>
      </c>
      <c r="F25336">
        <v>32</v>
      </c>
      <c r="G25336" t="s">
        <v>17</v>
      </c>
      <c r="H25336" t="s">
        <v>18</v>
      </c>
      <c r="I25336" t="s">
        <v>40</v>
      </c>
      <c r="J25336" t="s">
        <v>20</v>
      </c>
      <c r="K25336" t="s">
        <v>21</v>
      </c>
      <c r="L25336">
        <v>1</v>
      </c>
      <c r="M25336">
        <v>36</v>
      </c>
      <c r="N25336">
        <v>50</v>
      </c>
      <c r="O25336">
        <v>36</v>
      </c>
      <c r="P25336">
        <v>50</v>
      </c>
      <c r="Q25336">
        <v>14</v>
      </c>
    </row>
    <row r="25337" spans="2:17" x14ac:dyDescent="0.25">
      <c r="B25337">
        <v>25335</v>
      </c>
      <c r="C25337" s="7">
        <v>42561</v>
      </c>
      <c r="D25337">
        <v>2016</v>
      </c>
      <c r="E25337" t="s">
        <v>28</v>
      </c>
      <c r="F25337">
        <v>32</v>
      </c>
      <c r="G25337" t="s">
        <v>17</v>
      </c>
      <c r="H25337" t="s">
        <v>18</v>
      </c>
      <c r="I25337" t="s">
        <v>40</v>
      </c>
      <c r="J25337" t="s">
        <v>20</v>
      </c>
      <c r="K25337" t="s">
        <v>21</v>
      </c>
      <c r="L25337">
        <v>2</v>
      </c>
      <c r="M25337">
        <v>195</v>
      </c>
      <c r="N25337">
        <v>223</v>
      </c>
      <c r="O25337">
        <v>390</v>
      </c>
      <c r="P25337">
        <v>446</v>
      </c>
      <c r="Q25337">
        <v>56</v>
      </c>
    </row>
    <row r="25338" spans="2:17" x14ac:dyDescent="0.25">
      <c r="B25338">
        <v>25336</v>
      </c>
      <c r="C25338" s="7">
        <v>42561</v>
      </c>
      <c r="D25338">
        <v>2016</v>
      </c>
      <c r="E25338" t="s">
        <v>28</v>
      </c>
      <c r="F25338">
        <v>32</v>
      </c>
      <c r="G25338" t="s">
        <v>17</v>
      </c>
      <c r="H25338" t="s">
        <v>18</v>
      </c>
      <c r="I25338" t="s">
        <v>40</v>
      </c>
      <c r="J25338" t="s">
        <v>20</v>
      </c>
      <c r="K25338" t="s">
        <v>21</v>
      </c>
      <c r="L25338">
        <v>1</v>
      </c>
      <c r="M25338">
        <v>120</v>
      </c>
      <c r="N25338">
        <v>144</v>
      </c>
      <c r="O25338">
        <v>120</v>
      </c>
      <c r="P25338">
        <v>144</v>
      </c>
      <c r="Q25338">
        <v>24</v>
      </c>
    </row>
    <row r="25339" spans="2:17" x14ac:dyDescent="0.25">
      <c r="B25339">
        <v>25337</v>
      </c>
      <c r="C25339" s="7">
        <v>42280</v>
      </c>
      <c r="D25339">
        <v>2015</v>
      </c>
      <c r="E25339" t="s">
        <v>31</v>
      </c>
      <c r="F25339">
        <v>32</v>
      </c>
      <c r="G25339" t="s">
        <v>17</v>
      </c>
      <c r="H25339" t="s">
        <v>18</v>
      </c>
      <c r="I25339" t="s">
        <v>40</v>
      </c>
      <c r="J25339" t="s">
        <v>20</v>
      </c>
      <c r="K25339" t="s">
        <v>21</v>
      </c>
      <c r="L25339">
        <v>3</v>
      </c>
      <c r="M25339">
        <v>80</v>
      </c>
      <c r="N25339">
        <v>79</v>
      </c>
      <c r="O25339">
        <v>240</v>
      </c>
      <c r="P25339">
        <v>235</v>
      </c>
      <c r="Q25339">
        <v>-5</v>
      </c>
    </row>
    <row r="25340" spans="2:17" x14ac:dyDescent="0.25">
      <c r="B25340">
        <v>25338</v>
      </c>
      <c r="C25340" s="7">
        <v>42280</v>
      </c>
      <c r="D25340">
        <v>2015</v>
      </c>
      <c r="E25340" t="s">
        <v>31</v>
      </c>
      <c r="F25340">
        <v>32</v>
      </c>
      <c r="G25340" t="s">
        <v>17</v>
      </c>
      <c r="H25340" t="s">
        <v>18</v>
      </c>
      <c r="I25340" t="s">
        <v>40</v>
      </c>
      <c r="J25340" t="s">
        <v>20</v>
      </c>
      <c r="K25340" t="s">
        <v>21</v>
      </c>
      <c r="L25340">
        <v>3</v>
      </c>
      <c r="M25340">
        <v>40</v>
      </c>
      <c r="N25340">
        <v>44</v>
      </c>
      <c r="O25340">
        <v>120</v>
      </c>
      <c r="P25340">
        <v>130</v>
      </c>
      <c r="Q25340">
        <v>10</v>
      </c>
    </row>
    <row r="25341" spans="2:17" x14ac:dyDescent="0.25">
      <c r="B25341">
        <v>25339</v>
      </c>
      <c r="C25341" s="7">
        <v>42370</v>
      </c>
      <c r="D25341">
        <v>2016</v>
      </c>
      <c r="E25341" t="s">
        <v>45</v>
      </c>
      <c r="F25341">
        <v>33</v>
      </c>
      <c r="G25341" t="s">
        <v>37</v>
      </c>
      <c r="H25341" t="s">
        <v>18</v>
      </c>
      <c r="I25341" t="s">
        <v>34</v>
      </c>
      <c r="J25341" t="s">
        <v>20</v>
      </c>
      <c r="K25341" t="s">
        <v>50</v>
      </c>
      <c r="L25341">
        <v>3</v>
      </c>
      <c r="M25341">
        <v>29</v>
      </c>
      <c r="N25341">
        <v>38</v>
      </c>
      <c r="O25341">
        <v>85</v>
      </c>
      <c r="P25341">
        <v>112</v>
      </c>
      <c r="Q25341">
        <v>27</v>
      </c>
    </row>
    <row r="25342" spans="2:17" x14ac:dyDescent="0.25">
      <c r="B25342">
        <v>25340</v>
      </c>
      <c r="C25342" s="7">
        <v>42390</v>
      </c>
      <c r="D25342">
        <v>2016</v>
      </c>
      <c r="E25342" t="s">
        <v>45</v>
      </c>
      <c r="F25342">
        <v>33</v>
      </c>
      <c r="G25342" t="s">
        <v>37</v>
      </c>
      <c r="H25342" t="s">
        <v>18</v>
      </c>
      <c r="I25342" t="s">
        <v>34</v>
      </c>
      <c r="J25342" t="s">
        <v>20</v>
      </c>
      <c r="K25342" t="s">
        <v>50</v>
      </c>
      <c r="L25342">
        <v>2</v>
      </c>
      <c r="M25342">
        <v>105</v>
      </c>
      <c r="N25342">
        <v>121</v>
      </c>
      <c r="O25342">
        <v>210</v>
      </c>
      <c r="P25342">
        <v>242</v>
      </c>
      <c r="Q25342">
        <v>32</v>
      </c>
    </row>
    <row r="25343" spans="2:17" x14ac:dyDescent="0.25">
      <c r="B25343">
        <v>25341</v>
      </c>
      <c r="C25343" s="7">
        <v>42390</v>
      </c>
      <c r="D25343">
        <v>2016</v>
      </c>
      <c r="E25343" t="s">
        <v>45</v>
      </c>
      <c r="F25343">
        <v>33</v>
      </c>
      <c r="G25343" t="s">
        <v>37</v>
      </c>
      <c r="H25343" t="s">
        <v>18</v>
      </c>
      <c r="I25343" t="s">
        <v>34</v>
      </c>
      <c r="J25343" t="s">
        <v>20</v>
      </c>
      <c r="K25343" t="s">
        <v>50</v>
      </c>
      <c r="L25343">
        <v>1</v>
      </c>
      <c r="M25343">
        <v>90</v>
      </c>
      <c r="N25343">
        <v>100</v>
      </c>
      <c r="O25343">
        <v>90</v>
      </c>
      <c r="P25343">
        <v>100</v>
      </c>
      <c r="Q25343">
        <v>10</v>
      </c>
    </row>
    <row r="25344" spans="2:17" x14ac:dyDescent="0.25">
      <c r="B25344">
        <v>25342</v>
      </c>
      <c r="C25344" s="7">
        <v>42489</v>
      </c>
      <c r="D25344">
        <v>2016</v>
      </c>
      <c r="E25344" t="s">
        <v>25</v>
      </c>
      <c r="F25344">
        <v>33</v>
      </c>
      <c r="G25344" t="s">
        <v>37</v>
      </c>
      <c r="H25344" t="s">
        <v>18</v>
      </c>
      <c r="I25344" t="s">
        <v>34</v>
      </c>
      <c r="J25344" t="s">
        <v>20</v>
      </c>
      <c r="K25344" t="s">
        <v>50</v>
      </c>
      <c r="L25344">
        <v>1</v>
      </c>
      <c r="M25344">
        <v>50</v>
      </c>
      <c r="N25344">
        <v>63</v>
      </c>
      <c r="O25344">
        <v>50</v>
      </c>
      <c r="P25344">
        <v>63</v>
      </c>
      <c r="Q25344">
        <v>13</v>
      </c>
    </row>
    <row r="25345" spans="2:17" x14ac:dyDescent="0.25">
      <c r="B25345">
        <v>25343</v>
      </c>
      <c r="C25345" s="7">
        <v>42518</v>
      </c>
      <c r="D25345">
        <v>2016</v>
      </c>
      <c r="E25345" t="s">
        <v>43</v>
      </c>
      <c r="F25345">
        <v>33</v>
      </c>
      <c r="G25345" t="s">
        <v>37</v>
      </c>
      <c r="H25345" t="s">
        <v>18</v>
      </c>
      <c r="I25345" t="s">
        <v>34</v>
      </c>
      <c r="J25345" t="s">
        <v>20</v>
      </c>
      <c r="K25345" t="s">
        <v>50</v>
      </c>
      <c r="L25345">
        <v>3</v>
      </c>
      <c r="M25345">
        <v>4</v>
      </c>
      <c r="N25345">
        <v>5</v>
      </c>
      <c r="O25345">
        <v>10</v>
      </c>
      <c r="P25345">
        <v>13</v>
      </c>
      <c r="Q25345">
        <v>3</v>
      </c>
    </row>
    <row r="25346" spans="2:17" x14ac:dyDescent="0.25">
      <c r="B25346">
        <v>25344</v>
      </c>
      <c r="C25346" s="7">
        <v>42518</v>
      </c>
      <c r="D25346">
        <v>2016</v>
      </c>
      <c r="E25346" t="s">
        <v>43</v>
      </c>
      <c r="F25346">
        <v>33</v>
      </c>
      <c r="G25346" t="s">
        <v>37</v>
      </c>
      <c r="H25346" t="s">
        <v>18</v>
      </c>
      <c r="I25346" t="s">
        <v>34</v>
      </c>
      <c r="J25346" t="s">
        <v>20</v>
      </c>
      <c r="K25346" t="s">
        <v>50</v>
      </c>
      <c r="L25346">
        <v>2</v>
      </c>
      <c r="M25346">
        <v>108</v>
      </c>
      <c r="N25346">
        <v>121</v>
      </c>
      <c r="O25346">
        <v>216</v>
      </c>
      <c r="P25346">
        <v>242</v>
      </c>
      <c r="Q25346">
        <v>26</v>
      </c>
    </row>
    <row r="25347" spans="2:17" x14ac:dyDescent="0.25">
      <c r="B25347">
        <v>25345</v>
      </c>
      <c r="C25347" s="7">
        <v>42548</v>
      </c>
      <c r="D25347">
        <v>2016</v>
      </c>
      <c r="E25347" t="s">
        <v>26</v>
      </c>
      <c r="F25347">
        <v>33</v>
      </c>
      <c r="G25347" t="s">
        <v>37</v>
      </c>
      <c r="H25347" t="s">
        <v>18</v>
      </c>
      <c r="I25347" t="s">
        <v>34</v>
      </c>
      <c r="J25347" t="s">
        <v>20</v>
      </c>
      <c r="K25347" t="s">
        <v>50</v>
      </c>
      <c r="L25347">
        <v>2</v>
      </c>
      <c r="M25347">
        <v>60</v>
      </c>
      <c r="N25347">
        <v>76</v>
      </c>
      <c r="O25347">
        <v>120</v>
      </c>
      <c r="P25347">
        <v>152</v>
      </c>
      <c r="Q25347">
        <v>32</v>
      </c>
    </row>
    <row r="25348" spans="2:17" x14ac:dyDescent="0.25">
      <c r="B25348">
        <v>25346</v>
      </c>
      <c r="C25348" s="7">
        <v>42548</v>
      </c>
      <c r="D25348">
        <v>2016</v>
      </c>
      <c r="E25348" t="s">
        <v>26</v>
      </c>
      <c r="F25348">
        <v>33</v>
      </c>
      <c r="G25348" t="s">
        <v>37</v>
      </c>
      <c r="H25348" t="s">
        <v>18</v>
      </c>
      <c r="I25348" t="s">
        <v>34</v>
      </c>
      <c r="J25348" t="s">
        <v>20</v>
      </c>
      <c r="K25348" t="s">
        <v>50</v>
      </c>
      <c r="L25348">
        <v>1</v>
      </c>
      <c r="M25348">
        <v>200</v>
      </c>
      <c r="N25348">
        <v>241</v>
      </c>
      <c r="O25348">
        <v>200</v>
      </c>
      <c r="P25348">
        <v>241</v>
      </c>
      <c r="Q25348">
        <v>41</v>
      </c>
    </row>
    <row r="25349" spans="2:17" x14ac:dyDescent="0.25">
      <c r="B25349">
        <v>25347</v>
      </c>
      <c r="C25349" s="7">
        <v>42196</v>
      </c>
      <c r="D25349">
        <v>2015</v>
      </c>
      <c r="E25349" t="s">
        <v>28</v>
      </c>
      <c r="F25349">
        <v>33</v>
      </c>
      <c r="G25349" t="s">
        <v>37</v>
      </c>
      <c r="H25349" t="s">
        <v>18</v>
      </c>
      <c r="I25349" t="s">
        <v>34</v>
      </c>
      <c r="J25349" t="s">
        <v>20</v>
      </c>
      <c r="K25349" t="s">
        <v>50</v>
      </c>
      <c r="L25349">
        <v>2</v>
      </c>
      <c r="M25349">
        <v>125</v>
      </c>
      <c r="N25349">
        <v>126</v>
      </c>
      <c r="O25349">
        <v>250</v>
      </c>
      <c r="P25349">
        <v>251</v>
      </c>
      <c r="Q25349">
        <v>1</v>
      </c>
    </row>
    <row r="25350" spans="2:17" x14ac:dyDescent="0.25">
      <c r="B25350">
        <v>25348</v>
      </c>
      <c r="C25350" s="7">
        <v>42196</v>
      </c>
      <c r="D25350">
        <v>2015</v>
      </c>
      <c r="E25350" t="s">
        <v>28</v>
      </c>
      <c r="F25350">
        <v>33</v>
      </c>
      <c r="G25350" t="s">
        <v>37</v>
      </c>
      <c r="H25350" t="s">
        <v>18</v>
      </c>
      <c r="I25350" t="s">
        <v>34</v>
      </c>
      <c r="J25350" t="s">
        <v>20</v>
      </c>
      <c r="K25350" t="s">
        <v>50</v>
      </c>
      <c r="L25350">
        <v>2</v>
      </c>
      <c r="M25350">
        <v>50</v>
      </c>
      <c r="N25350">
        <v>50</v>
      </c>
      <c r="O25350">
        <v>100</v>
      </c>
      <c r="P25350">
        <v>100</v>
      </c>
      <c r="Q25350">
        <v>0</v>
      </c>
    </row>
    <row r="25351" spans="2:17" x14ac:dyDescent="0.25">
      <c r="B25351">
        <v>25349</v>
      </c>
      <c r="C25351" s="7">
        <v>42255</v>
      </c>
      <c r="D25351">
        <v>2015</v>
      </c>
      <c r="E25351" t="s">
        <v>30</v>
      </c>
      <c r="F25351">
        <v>33</v>
      </c>
      <c r="G25351" t="s">
        <v>37</v>
      </c>
      <c r="H25351" t="s">
        <v>18</v>
      </c>
      <c r="I25351" t="s">
        <v>34</v>
      </c>
      <c r="J25351" t="s">
        <v>20</v>
      </c>
      <c r="K25351" t="s">
        <v>50</v>
      </c>
      <c r="L25351">
        <v>2</v>
      </c>
      <c r="M25351">
        <v>40</v>
      </c>
      <c r="N25351">
        <v>39</v>
      </c>
      <c r="O25351">
        <v>80</v>
      </c>
      <c r="P25351">
        <v>77</v>
      </c>
      <c r="Q25351">
        <v>-3</v>
      </c>
    </row>
    <row r="25352" spans="2:17" x14ac:dyDescent="0.25">
      <c r="B25352">
        <v>25350</v>
      </c>
      <c r="C25352" s="7">
        <v>42255</v>
      </c>
      <c r="D25352">
        <v>2015</v>
      </c>
      <c r="E25352" t="s">
        <v>30</v>
      </c>
      <c r="F25352">
        <v>33</v>
      </c>
      <c r="G25352" t="s">
        <v>37</v>
      </c>
      <c r="H25352" t="s">
        <v>18</v>
      </c>
      <c r="I25352" t="s">
        <v>34</v>
      </c>
      <c r="J25352" t="s">
        <v>20</v>
      </c>
      <c r="K25352" t="s">
        <v>50</v>
      </c>
      <c r="L25352">
        <v>3</v>
      </c>
      <c r="M25352">
        <v>40</v>
      </c>
      <c r="N25352">
        <v>42</v>
      </c>
      <c r="O25352">
        <v>120</v>
      </c>
      <c r="P25352">
        <v>126</v>
      </c>
      <c r="Q25352">
        <v>6</v>
      </c>
    </row>
    <row r="25353" spans="2:17" x14ac:dyDescent="0.25">
      <c r="B25353">
        <v>25351</v>
      </c>
      <c r="C25353" s="7">
        <v>42279</v>
      </c>
      <c r="D25353">
        <v>2015</v>
      </c>
      <c r="E25353" t="s">
        <v>31</v>
      </c>
      <c r="F25353">
        <v>33</v>
      </c>
      <c r="G25353" t="s">
        <v>37</v>
      </c>
      <c r="H25353" t="s">
        <v>18</v>
      </c>
      <c r="I25353" t="s">
        <v>34</v>
      </c>
      <c r="J25353" t="s">
        <v>20</v>
      </c>
      <c r="K25353" t="s">
        <v>50</v>
      </c>
      <c r="L25353">
        <v>3</v>
      </c>
      <c r="M25353">
        <v>14</v>
      </c>
      <c r="N25353">
        <v>15</v>
      </c>
      <c r="O25353">
        <v>40</v>
      </c>
      <c r="P25353">
        <v>45</v>
      </c>
      <c r="Q25353">
        <v>5</v>
      </c>
    </row>
    <row r="25354" spans="2:17" x14ac:dyDescent="0.25">
      <c r="B25354">
        <v>25352</v>
      </c>
      <c r="C25354" s="7">
        <v>42330</v>
      </c>
      <c r="D25354">
        <v>2015</v>
      </c>
      <c r="E25354" t="s">
        <v>32</v>
      </c>
      <c r="F25354">
        <v>33</v>
      </c>
      <c r="G25354" t="s">
        <v>37</v>
      </c>
      <c r="H25354" t="s">
        <v>18</v>
      </c>
      <c r="I25354" t="s">
        <v>34</v>
      </c>
      <c r="J25354" t="s">
        <v>20</v>
      </c>
      <c r="K25354" t="s">
        <v>50</v>
      </c>
      <c r="L25354">
        <v>3</v>
      </c>
      <c r="M25354">
        <v>87</v>
      </c>
      <c r="N25354">
        <v>99</v>
      </c>
      <c r="O25354">
        <v>260</v>
      </c>
      <c r="P25354">
        <v>295</v>
      </c>
      <c r="Q25354">
        <v>35</v>
      </c>
    </row>
    <row r="25355" spans="2:17" x14ac:dyDescent="0.25">
      <c r="B25355">
        <v>25353</v>
      </c>
      <c r="C25355" s="7">
        <v>42330</v>
      </c>
      <c r="D25355">
        <v>2015</v>
      </c>
      <c r="E25355" t="s">
        <v>32</v>
      </c>
      <c r="F25355">
        <v>33</v>
      </c>
      <c r="G25355" t="s">
        <v>37</v>
      </c>
      <c r="H25355" t="s">
        <v>18</v>
      </c>
      <c r="I25355" t="s">
        <v>34</v>
      </c>
      <c r="J25355" t="s">
        <v>20</v>
      </c>
      <c r="K25355" t="s">
        <v>50</v>
      </c>
      <c r="L25355">
        <v>1</v>
      </c>
      <c r="M25355">
        <v>15</v>
      </c>
      <c r="N25355">
        <v>17</v>
      </c>
      <c r="O25355">
        <v>15</v>
      </c>
      <c r="P25355">
        <v>17</v>
      </c>
      <c r="Q25355">
        <v>2</v>
      </c>
    </row>
    <row r="25356" spans="2:17" x14ac:dyDescent="0.25">
      <c r="B25356">
        <v>25354</v>
      </c>
      <c r="C25356" s="7">
        <v>42336</v>
      </c>
      <c r="D25356">
        <v>2015</v>
      </c>
      <c r="E25356" t="s">
        <v>32</v>
      </c>
      <c r="F25356">
        <v>33</v>
      </c>
      <c r="G25356" t="s">
        <v>37</v>
      </c>
      <c r="H25356" t="s">
        <v>18</v>
      </c>
      <c r="I25356" t="s">
        <v>34</v>
      </c>
      <c r="J25356" t="s">
        <v>20</v>
      </c>
      <c r="K25356" t="s">
        <v>50</v>
      </c>
      <c r="L25356">
        <v>3</v>
      </c>
      <c r="M25356">
        <v>77</v>
      </c>
      <c r="N25356">
        <v>92</v>
      </c>
      <c r="O25356">
        <v>230</v>
      </c>
      <c r="P25356">
        <v>274</v>
      </c>
      <c r="Q25356">
        <v>44</v>
      </c>
    </row>
    <row r="25357" spans="2:17" x14ac:dyDescent="0.25">
      <c r="B25357">
        <v>25355</v>
      </c>
      <c r="C25357" s="7">
        <v>42336</v>
      </c>
      <c r="D25357">
        <v>2015</v>
      </c>
      <c r="E25357" t="s">
        <v>32</v>
      </c>
      <c r="F25357">
        <v>33</v>
      </c>
      <c r="G25357" t="s">
        <v>37</v>
      </c>
      <c r="H25357" t="s">
        <v>18</v>
      </c>
      <c r="I25357" t="s">
        <v>34</v>
      </c>
      <c r="J25357" t="s">
        <v>20</v>
      </c>
      <c r="K25357" t="s">
        <v>50</v>
      </c>
      <c r="L25357">
        <v>1</v>
      </c>
      <c r="M25357">
        <v>45</v>
      </c>
      <c r="N25357">
        <v>53</v>
      </c>
      <c r="O25357">
        <v>45</v>
      </c>
      <c r="P25357">
        <v>53</v>
      </c>
      <c r="Q25357">
        <v>8</v>
      </c>
    </row>
    <row r="25358" spans="2:17" x14ac:dyDescent="0.25">
      <c r="B25358">
        <v>25356</v>
      </c>
      <c r="C25358" s="7">
        <v>42341</v>
      </c>
      <c r="D25358">
        <v>2015</v>
      </c>
      <c r="E25358" t="s">
        <v>33</v>
      </c>
      <c r="F25358">
        <v>33</v>
      </c>
      <c r="G25358" t="s">
        <v>37</v>
      </c>
      <c r="H25358" t="s">
        <v>18</v>
      </c>
      <c r="I25358" t="s">
        <v>34</v>
      </c>
      <c r="J25358" t="s">
        <v>20</v>
      </c>
      <c r="K25358" t="s">
        <v>50</v>
      </c>
      <c r="L25358">
        <v>2</v>
      </c>
      <c r="M25358">
        <v>104</v>
      </c>
      <c r="N25358">
        <v>114</v>
      </c>
      <c r="O25358">
        <v>207</v>
      </c>
      <c r="P25358">
        <v>227</v>
      </c>
      <c r="Q25358">
        <v>20</v>
      </c>
    </row>
    <row r="25359" spans="2:17" x14ac:dyDescent="0.25">
      <c r="B25359">
        <v>25357</v>
      </c>
      <c r="C25359" s="7">
        <v>42341</v>
      </c>
      <c r="D25359">
        <v>2015</v>
      </c>
      <c r="E25359" t="s">
        <v>33</v>
      </c>
      <c r="F25359">
        <v>33</v>
      </c>
      <c r="G25359" t="s">
        <v>37</v>
      </c>
      <c r="H25359" t="s">
        <v>18</v>
      </c>
      <c r="I25359" t="s">
        <v>34</v>
      </c>
      <c r="J25359" t="s">
        <v>20</v>
      </c>
      <c r="K25359" t="s">
        <v>50</v>
      </c>
      <c r="L25359">
        <v>3</v>
      </c>
      <c r="M25359">
        <v>50</v>
      </c>
      <c r="N25359">
        <v>61</v>
      </c>
      <c r="O25359">
        <v>150</v>
      </c>
      <c r="P25359">
        <v>183</v>
      </c>
      <c r="Q25359">
        <v>33</v>
      </c>
    </row>
    <row r="25360" spans="2:17" x14ac:dyDescent="0.25">
      <c r="B25360">
        <v>25358</v>
      </c>
      <c r="C25360" s="7">
        <v>42379</v>
      </c>
      <c r="D25360">
        <v>2016</v>
      </c>
      <c r="E25360" t="s">
        <v>45</v>
      </c>
      <c r="F25360">
        <v>63</v>
      </c>
      <c r="G25360" t="s">
        <v>37</v>
      </c>
      <c r="H25360" t="s">
        <v>18</v>
      </c>
      <c r="I25360" t="s">
        <v>19</v>
      </c>
      <c r="J25360" t="s">
        <v>20</v>
      </c>
      <c r="K25360" t="s">
        <v>21</v>
      </c>
      <c r="L25360">
        <v>3</v>
      </c>
      <c r="M25360">
        <v>110</v>
      </c>
      <c r="N25360">
        <v>140</v>
      </c>
      <c r="O25360">
        <v>330</v>
      </c>
      <c r="P25360">
        <v>418</v>
      </c>
      <c r="Q25360">
        <v>88</v>
      </c>
    </row>
    <row r="25361" spans="2:17" x14ac:dyDescent="0.25">
      <c r="B25361">
        <v>25359</v>
      </c>
      <c r="C25361" s="7">
        <v>42379</v>
      </c>
      <c r="D25361">
        <v>2016</v>
      </c>
      <c r="E25361" t="s">
        <v>45</v>
      </c>
      <c r="F25361">
        <v>63</v>
      </c>
      <c r="G25361" t="s">
        <v>37</v>
      </c>
      <c r="H25361" t="s">
        <v>18</v>
      </c>
      <c r="I25361" t="s">
        <v>19</v>
      </c>
      <c r="J25361" t="s">
        <v>20</v>
      </c>
      <c r="K25361" t="s">
        <v>21</v>
      </c>
      <c r="L25361">
        <v>3</v>
      </c>
      <c r="M25361">
        <v>4</v>
      </c>
      <c r="N25361">
        <v>4</v>
      </c>
      <c r="O25361">
        <v>10</v>
      </c>
      <c r="P25361">
        <v>12</v>
      </c>
      <c r="Q25361">
        <v>2</v>
      </c>
    </row>
    <row r="25362" spans="2:17" x14ac:dyDescent="0.25">
      <c r="B25362">
        <v>25360</v>
      </c>
      <c r="C25362" s="7">
        <v>42379</v>
      </c>
      <c r="D25362">
        <v>2016</v>
      </c>
      <c r="E25362" t="s">
        <v>45</v>
      </c>
      <c r="F25362">
        <v>63</v>
      </c>
      <c r="G25362" t="s">
        <v>37</v>
      </c>
      <c r="H25362" t="s">
        <v>18</v>
      </c>
      <c r="I25362" t="s">
        <v>19</v>
      </c>
      <c r="J25362" t="s">
        <v>20</v>
      </c>
      <c r="K25362" t="s">
        <v>44</v>
      </c>
      <c r="L25362">
        <v>1</v>
      </c>
      <c r="M25362">
        <v>220</v>
      </c>
      <c r="N25362">
        <v>287</v>
      </c>
      <c r="O25362">
        <v>220</v>
      </c>
      <c r="P25362">
        <v>287</v>
      </c>
      <c r="Q25362">
        <v>67</v>
      </c>
    </row>
    <row r="25363" spans="2:17" x14ac:dyDescent="0.25">
      <c r="B25363">
        <v>25361</v>
      </c>
      <c r="C25363" s="7">
        <v>42379</v>
      </c>
      <c r="D25363">
        <v>2016</v>
      </c>
      <c r="E25363" t="s">
        <v>45</v>
      </c>
      <c r="F25363">
        <v>63</v>
      </c>
      <c r="G25363" t="s">
        <v>37</v>
      </c>
      <c r="H25363" t="s">
        <v>18</v>
      </c>
      <c r="I25363" t="s">
        <v>19</v>
      </c>
      <c r="J25363" t="s">
        <v>20</v>
      </c>
      <c r="K25363" t="s">
        <v>50</v>
      </c>
      <c r="L25363">
        <v>3</v>
      </c>
      <c r="M25363">
        <v>100</v>
      </c>
      <c r="N25363">
        <v>121</v>
      </c>
      <c r="O25363">
        <v>300</v>
      </c>
      <c r="P25363">
        <v>363</v>
      </c>
      <c r="Q25363">
        <v>63</v>
      </c>
    </row>
    <row r="25364" spans="2:17" x14ac:dyDescent="0.25">
      <c r="B25364">
        <v>25362</v>
      </c>
      <c r="C25364" s="7">
        <v>42379</v>
      </c>
      <c r="D25364">
        <v>2016</v>
      </c>
      <c r="E25364" t="s">
        <v>45</v>
      </c>
      <c r="F25364">
        <v>63</v>
      </c>
      <c r="G25364" t="s">
        <v>37</v>
      </c>
      <c r="H25364" t="s">
        <v>18</v>
      </c>
      <c r="I25364" t="s">
        <v>19</v>
      </c>
      <c r="J25364" t="s">
        <v>20</v>
      </c>
      <c r="K25364" t="s">
        <v>41</v>
      </c>
      <c r="L25364">
        <v>2</v>
      </c>
      <c r="M25364">
        <v>55</v>
      </c>
      <c r="N25364">
        <v>60</v>
      </c>
      <c r="O25364">
        <v>110</v>
      </c>
      <c r="P25364">
        <v>119</v>
      </c>
      <c r="Q25364">
        <v>9</v>
      </c>
    </row>
    <row r="25365" spans="2:17" x14ac:dyDescent="0.25">
      <c r="B25365">
        <v>25363</v>
      </c>
      <c r="C25365" s="7">
        <v>42388</v>
      </c>
      <c r="D25365">
        <v>2016</v>
      </c>
      <c r="E25365" t="s">
        <v>45</v>
      </c>
      <c r="F25365">
        <v>63</v>
      </c>
      <c r="G25365" t="s">
        <v>37</v>
      </c>
      <c r="H25365" t="s">
        <v>18</v>
      </c>
      <c r="I25365" t="s">
        <v>19</v>
      </c>
      <c r="J25365" t="s">
        <v>20</v>
      </c>
      <c r="K25365" t="s">
        <v>50</v>
      </c>
      <c r="L25365">
        <v>2</v>
      </c>
      <c r="M25365">
        <v>75</v>
      </c>
      <c r="N25365">
        <v>97</v>
      </c>
      <c r="O25365">
        <v>150</v>
      </c>
      <c r="P25365">
        <v>194</v>
      </c>
      <c r="Q25365">
        <v>44</v>
      </c>
    </row>
    <row r="25366" spans="2:17" x14ac:dyDescent="0.25">
      <c r="B25366">
        <v>25364</v>
      </c>
      <c r="C25366" s="7">
        <v>42388</v>
      </c>
      <c r="D25366">
        <v>2016</v>
      </c>
      <c r="E25366" t="s">
        <v>45</v>
      </c>
      <c r="F25366">
        <v>63</v>
      </c>
      <c r="G25366" t="s">
        <v>37</v>
      </c>
      <c r="H25366" t="s">
        <v>18</v>
      </c>
      <c r="I25366" t="s">
        <v>19</v>
      </c>
      <c r="J25366" t="s">
        <v>20</v>
      </c>
      <c r="K25366" t="s">
        <v>50</v>
      </c>
      <c r="L25366">
        <v>3</v>
      </c>
      <c r="M25366">
        <v>30</v>
      </c>
      <c r="N25366">
        <v>37</v>
      </c>
      <c r="O25366">
        <v>90</v>
      </c>
      <c r="P25366">
        <v>110</v>
      </c>
      <c r="Q25366">
        <v>20</v>
      </c>
    </row>
    <row r="25367" spans="2:17" x14ac:dyDescent="0.25">
      <c r="B25367">
        <v>25365</v>
      </c>
      <c r="C25367" s="7">
        <v>42427</v>
      </c>
      <c r="D25367">
        <v>2016</v>
      </c>
      <c r="E25367" t="s">
        <v>15</v>
      </c>
      <c r="F25367">
        <v>63</v>
      </c>
      <c r="G25367" t="s">
        <v>37</v>
      </c>
      <c r="H25367" t="s">
        <v>18</v>
      </c>
      <c r="I25367" t="s">
        <v>19</v>
      </c>
      <c r="J25367" t="s">
        <v>20</v>
      </c>
      <c r="K25367" t="s">
        <v>50</v>
      </c>
      <c r="L25367">
        <v>1</v>
      </c>
      <c r="M25367">
        <v>30</v>
      </c>
      <c r="N25367">
        <v>36</v>
      </c>
      <c r="O25367">
        <v>30</v>
      </c>
      <c r="P25367">
        <v>36</v>
      </c>
      <c r="Q25367">
        <v>6</v>
      </c>
    </row>
    <row r="25368" spans="2:17" x14ac:dyDescent="0.25">
      <c r="B25368">
        <v>25366</v>
      </c>
      <c r="C25368" s="7">
        <v>42427</v>
      </c>
      <c r="D25368">
        <v>2016</v>
      </c>
      <c r="E25368" t="s">
        <v>15</v>
      </c>
      <c r="F25368">
        <v>63</v>
      </c>
      <c r="G25368" t="s">
        <v>37</v>
      </c>
      <c r="H25368" t="s">
        <v>18</v>
      </c>
      <c r="I25368" t="s">
        <v>19</v>
      </c>
      <c r="J25368" t="s">
        <v>20</v>
      </c>
      <c r="K25368" t="s">
        <v>50</v>
      </c>
      <c r="L25368">
        <v>3</v>
      </c>
      <c r="M25368">
        <v>7</v>
      </c>
      <c r="N25368">
        <v>8</v>
      </c>
      <c r="O25368">
        <v>20</v>
      </c>
      <c r="P25368">
        <v>23</v>
      </c>
      <c r="Q25368">
        <v>3</v>
      </c>
    </row>
    <row r="25369" spans="2:17" x14ac:dyDescent="0.25">
      <c r="B25369">
        <v>25367</v>
      </c>
      <c r="C25369" s="7">
        <v>42427</v>
      </c>
      <c r="D25369">
        <v>2016</v>
      </c>
      <c r="E25369" t="s">
        <v>15</v>
      </c>
      <c r="F25369">
        <v>63</v>
      </c>
      <c r="G25369" t="s">
        <v>37</v>
      </c>
      <c r="H25369" t="s">
        <v>18</v>
      </c>
      <c r="I25369" t="s">
        <v>19</v>
      </c>
      <c r="J25369" t="s">
        <v>20</v>
      </c>
      <c r="K25369" t="s">
        <v>21</v>
      </c>
      <c r="L25369">
        <v>1</v>
      </c>
      <c r="M25369">
        <v>64</v>
      </c>
      <c r="N25369">
        <v>83</v>
      </c>
      <c r="O25369">
        <v>64</v>
      </c>
      <c r="P25369">
        <v>83</v>
      </c>
      <c r="Q25369">
        <v>19</v>
      </c>
    </row>
    <row r="25370" spans="2:17" x14ac:dyDescent="0.25">
      <c r="B25370">
        <v>25368</v>
      </c>
      <c r="C25370" s="7">
        <v>42244</v>
      </c>
      <c r="D25370">
        <v>2015</v>
      </c>
      <c r="E25370" t="s">
        <v>29</v>
      </c>
      <c r="F25370">
        <v>63</v>
      </c>
      <c r="G25370" t="s">
        <v>37</v>
      </c>
      <c r="H25370" t="s">
        <v>18</v>
      </c>
      <c r="I25370" t="s">
        <v>19</v>
      </c>
      <c r="J25370" t="s">
        <v>20</v>
      </c>
      <c r="K25370" t="s">
        <v>50</v>
      </c>
      <c r="L25370">
        <v>2</v>
      </c>
      <c r="M25370">
        <v>68</v>
      </c>
      <c r="N25370">
        <v>77</v>
      </c>
      <c r="O25370">
        <v>135</v>
      </c>
      <c r="P25370">
        <v>154</v>
      </c>
      <c r="Q25370">
        <v>19</v>
      </c>
    </row>
    <row r="25371" spans="2:17" x14ac:dyDescent="0.25">
      <c r="B25371">
        <v>25369</v>
      </c>
      <c r="C25371" s="7">
        <v>42244</v>
      </c>
      <c r="D25371">
        <v>2015</v>
      </c>
      <c r="E25371" t="s">
        <v>29</v>
      </c>
      <c r="F25371">
        <v>63</v>
      </c>
      <c r="G25371" t="s">
        <v>37</v>
      </c>
      <c r="H25371" t="s">
        <v>18</v>
      </c>
      <c r="I25371" t="s">
        <v>19</v>
      </c>
      <c r="J25371" t="s">
        <v>20</v>
      </c>
      <c r="K25371" t="s">
        <v>50</v>
      </c>
      <c r="L25371">
        <v>3</v>
      </c>
      <c r="M25371">
        <v>4</v>
      </c>
      <c r="N25371">
        <v>4</v>
      </c>
      <c r="O25371">
        <v>10</v>
      </c>
      <c r="P25371">
        <v>11</v>
      </c>
      <c r="Q25371">
        <v>1</v>
      </c>
    </row>
    <row r="25372" spans="2:17" x14ac:dyDescent="0.25">
      <c r="B25372">
        <v>25370</v>
      </c>
      <c r="C25372" s="7">
        <v>42437</v>
      </c>
      <c r="D25372">
        <v>2016</v>
      </c>
      <c r="E25372" t="s">
        <v>24</v>
      </c>
      <c r="F25372">
        <v>34</v>
      </c>
      <c r="G25372" t="s">
        <v>17</v>
      </c>
      <c r="H25372" t="s">
        <v>18</v>
      </c>
      <c r="I25372" t="s">
        <v>19</v>
      </c>
      <c r="J25372" t="s">
        <v>38</v>
      </c>
      <c r="K25372" t="s">
        <v>52</v>
      </c>
      <c r="L25372">
        <v>3</v>
      </c>
      <c r="M25372">
        <v>180</v>
      </c>
      <c r="N25372">
        <v>200</v>
      </c>
      <c r="O25372">
        <v>540</v>
      </c>
      <c r="P25372">
        <v>600</v>
      </c>
      <c r="Q25372">
        <v>60</v>
      </c>
    </row>
    <row r="25373" spans="2:17" x14ac:dyDescent="0.25">
      <c r="B25373">
        <v>25371</v>
      </c>
      <c r="C25373" s="7">
        <v>42461</v>
      </c>
      <c r="D25373">
        <v>2016</v>
      </c>
      <c r="E25373" t="s">
        <v>25</v>
      </c>
      <c r="F25373">
        <v>34</v>
      </c>
      <c r="G25373" t="s">
        <v>17</v>
      </c>
      <c r="H25373" t="s">
        <v>18</v>
      </c>
      <c r="I25373" t="s">
        <v>19</v>
      </c>
      <c r="J25373" t="s">
        <v>38</v>
      </c>
      <c r="K25373" t="s">
        <v>52</v>
      </c>
      <c r="L25373">
        <v>2</v>
      </c>
      <c r="M25373">
        <v>270</v>
      </c>
      <c r="N25373">
        <v>284</v>
      </c>
      <c r="O25373">
        <v>540</v>
      </c>
      <c r="P25373">
        <v>568</v>
      </c>
      <c r="Q25373">
        <v>28</v>
      </c>
    </row>
    <row r="25374" spans="2:17" x14ac:dyDescent="0.25">
      <c r="B25374">
        <v>25372</v>
      </c>
      <c r="C25374" s="7">
        <v>42513</v>
      </c>
      <c r="D25374">
        <v>2016</v>
      </c>
      <c r="E25374" t="s">
        <v>43</v>
      </c>
      <c r="F25374">
        <v>34</v>
      </c>
      <c r="G25374" t="s">
        <v>17</v>
      </c>
      <c r="H25374" t="s">
        <v>18</v>
      </c>
      <c r="I25374" t="s">
        <v>19</v>
      </c>
      <c r="J25374" t="s">
        <v>38</v>
      </c>
      <c r="K25374" t="s">
        <v>52</v>
      </c>
      <c r="L25374">
        <v>3</v>
      </c>
      <c r="M25374">
        <v>180</v>
      </c>
      <c r="N25374">
        <v>195</v>
      </c>
      <c r="O25374">
        <v>540</v>
      </c>
      <c r="P25374">
        <v>583</v>
      </c>
      <c r="Q25374">
        <v>43</v>
      </c>
    </row>
    <row r="25375" spans="2:17" x14ac:dyDescent="0.25">
      <c r="B25375">
        <v>25373</v>
      </c>
      <c r="C25375" s="7">
        <v>42207</v>
      </c>
      <c r="D25375">
        <v>2015</v>
      </c>
      <c r="E25375" t="s">
        <v>28</v>
      </c>
      <c r="F25375">
        <v>34</v>
      </c>
      <c r="G25375" t="s">
        <v>17</v>
      </c>
      <c r="H25375" t="s">
        <v>18</v>
      </c>
      <c r="I25375" t="s">
        <v>19</v>
      </c>
      <c r="J25375" t="s">
        <v>38</v>
      </c>
      <c r="K25375" t="s">
        <v>52</v>
      </c>
      <c r="L25375">
        <v>2</v>
      </c>
      <c r="M25375">
        <v>1222</v>
      </c>
      <c r="N25375">
        <v>1123</v>
      </c>
      <c r="O25375">
        <v>2443</v>
      </c>
      <c r="P25375">
        <v>2245</v>
      </c>
      <c r="Q25375">
        <v>-198</v>
      </c>
    </row>
    <row r="25376" spans="2:17" x14ac:dyDescent="0.25">
      <c r="B25376">
        <v>25374</v>
      </c>
      <c r="C25376" s="7">
        <v>42214</v>
      </c>
      <c r="D25376">
        <v>2015</v>
      </c>
      <c r="E25376" t="s">
        <v>28</v>
      </c>
      <c r="F25376">
        <v>34</v>
      </c>
      <c r="G25376" t="s">
        <v>17</v>
      </c>
      <c r="H25376" t="s">
        <v>18</v>
      </c>
      <c r="I25376" t="s">
        <v>19</v>
      </c>
      <c r="J25376" t="s">
        <v>38</v>
      </c>
      <c r="K25376" t="s">
        <v>52</v>
      </c>
      <c r="L25376">
        <v>1</v>
      </c>
      <c r="M25376">
        <v>1120</v>
      </c>
      <c r="N25376">
        <v>1081</v>
      </c>
      <c r="O25376">
        <v>1120</v>
      </c>
      <c r="P25376">
        <v>1081</v>
      </c>
      <c r="Q25376">
        <v>-39</v>
      </c>
    </row>
    <row r="25377" spans="2:17" x14ac:dyDescent="0.25">
      <c r="B25377">
        <v>25375</v>
      </c>
      <c r="C25377" s="7">
        <v>42242</v>
      </c>
      <c r="D25377">
        <v>2015</v>
      </c>
      <c r="E25377" t="s">
        <v>29</v>
      </c>
      <c r="F25377">
        <v>34</v>
      </c>
      <c r="G25377" t="s">
        <v>17</v>
      </c>
      <c r="H25377" t="s">
        <v>18</v>
      </c>
      <c r="I25377" t="s">
        <v>19</v>
      </c>
      <c r="J25377" t="s">
        <v>38</v>
      </c>
      <c r="K25377" t="s">
        <v>52</v>
      </c>
      <c r="L25377">
        <v>1</v>
      </c>
      <c r="M25377">
        <v>540</v>
      </c>
      <c r="N25377">
        <v>477</v>
      </c>
      <c r="O25377">
        <v>540</v>
      </c>
      <c r="P25377">
        <v>477</v>
      </c>
      <c r="Q25377">
        <v>-63</v>
      </c>
    </row>
    <row r="25378" spans="2:17" x14ac:dyDescent="0.25">
      <c r="B25378">
        <v>25376</v>
      </c>
      <c r="C25378" s="7">
        <v>42345</v>
      </c>
      <c r="D25378">
        <v>2015</v>
      </c>
      <c r="E25378" t="s">
        <v>33</v>
      </c>
      <c r="F25378">
        <v>34</v>
      </c>
      <c r="G25378" t="s">
        <v>17</v>
      </c>
      <c r="H25378" t="s">
        <v>18</v>
      </c>
      <c r="I25378" t="s">
        <v>19</v>
      </c>
      <c r="J25378" t="s">
        <v>38</v>
      </c>
      <c r="K25378" t="s">
        <v>52</v>
      </c>
      <c r="L25378">
        <v>1</v>
      </c>
      <c r="M25378">
        <v>540</v>
      </c>
      <c r="N25378">
        <v>519</v>
      </c>
      <c r="O25378">
        <v>540</v>
      </c>
      <c r="P25378">
        <v>519</v>
      </c>
      <c r="Q25378">
        <v>-21</v>
      </c>
    </row>
    <row r="25379" spans="2:17" x14ac:dyDescent="0.25">
      <c r="B25379">
        <v>25377</v>
      </c>
      <c r="C25379" s="7">
        <v>42373</v>
      </c>
      <c r="D25379">
        <v>2016</v>
      </c>
      <c r="E25379" t="s">
        <v>45</v>
      </c>
      <c r="F25379">
        <v>34</v>
      </c>
      <c r="G25379" t="s">
        <v>17</v>
      </c>
      <c r="H25379" t="s">
        <v>18</v>
      </c>
      <c r="I25379" t="s">
        <v>34</v>
      </c>
      <c r="J25379" t="s">
        <v>20</v>
      </c>
      <c r="K25379" t="s">
        <v>21</v>
      </c>
      <c r="L25379">
        <v>3</v>
      </c>
      <c r="M25379">
        <v>158</v>
      </c>
      <c r="N25379">
        <v>191</v>
      </c>
      <c r="O25379">
        <v>473</v>
      </c>
      <c r="P25379">
        <v>572</v>
      </c>
      <c r="Q25379">
        <v>99</v>
      </c>
    </row>
    <row r="25380" spans="2:17" x14ac:dyDescent="0.25">
      <c r="B25380">
        <v>25378</v>
      </c>
      <c r="C25380" s="7">
        <v>42373</v>
      </c>
      <c r="D25380">
        <v>2016</v>
      </c>
      <c r="E25380" t="s">
        <v>45</v>
      </c>
      <c r="F25380">
        <v>34</v>
      </c>
      <c r="G25380" t="s">
        <v>17</v>
      </c>
      <c r="H25380" t="s">
        <v>18</v>
      </c>
      <c r="I25380" t="s">
        <v>34</v>
      </c>
      <c r="J25380" t="s">
        <v>20</v>
      </c>
      <c r="K25380" t="s">
        <v>21</v>
      </c>
      <c r="L25380">
        <v>3</v>
      </c>
      <c r="M25380">
        <v>19</v>
      </c>
      <c r="N25380">
        <v>21</v>
      </c>
      <c r="O25380">
        <v>55</v>
      </c>
      <c r="P25380">
        <v>62</v>
      </c>
      <c r="Q25380">
        <v>7</v>
      </c>
    </row>
    <row r="25381" spans="2:17" x14ac:dyDescent="0.25">
      <c r="B25381">
        <v>25379</v>
      </c>
      <c r="C25381" s="7">
        <v>42402</v>
      </c>
      <c r="D25381">
        <v>2016</v>
      </c>
      <c r="E25381" t="s">
        <v>15</v>
      </c>
      <c r="F25381">
        <v>34</v>
      </c>
      <c r="G25381" t="s">
        <v>17</v>
      </c>
      <c r="H25381" t="s">
        <v>18</v>
      </c>
      <c r="I25381" t="s">
        <v>34</v>
      </c>
      <c r="J25381" t="s">
        <v>20</v>
      </c>
      <c r="K25381" t="s">
        <v>21</v>
      </c>
      <c r="L25381">
        <v>1</v>
      </c>
      <c r="M25381">
        <v>45</v>
      </c>
      <c r="N25381">
        <v>59</v>
      </c>
      <c r="O25381">
        <v>45</v>
      </c>
      <c r="P25381">
        <v>59</v>
      </c>
      <c r="Q25381">
        <v>14</v>
      </c>
    </row>
    <row r="25382" spans="2:17" x14ac:dyDescent="0.25">
      <c r="B25382">
        <v>25380</v>
      </c>
      <c r="C25382" s="7">
        <v>42420</v>
      </c>
      <c r="D25382">
        <v>2016</v>
      </c>
      <c r="E25382" t="s">
        <v>15</v>
      </c>
      <c r="F25382">
        <v>34</v>
      </c>
      <c r="G25382" t="s">
        <v>17</v>
      </c>
      <c r="H25382" t="s">
        <v>18</v>
      </c>
      <c r="I25382" t="s">
        <v>34</v>
      </c>
      <c r="J25382" t="s">
        <v>20</v>
      </c>
      <c r="K25382" t="s">
        <v>21</v>
      </c>
      <c r="L25382">
        <v>2</v>
      </c>
      <c r="M25382">
        <v>125</v>
      </c>
      <c r="N25382">
        <v>135</v>
      </c>
      <c r="O25382">
        <v>250</v>
      </c>
      <c r="P25382">
        <v>269</v>
      </c>
      <c r="Q25382">
        <v>19</v>
      </c>
    </row>
    <row r="25383" spans="2:17" x14ac:dyDescent="0.25">
      <c r="B25383">
        <v>25381</v>
      </c>
      <c r="C25383" s="7">
        <v>42420</v>
      </c>
      <c r="D25383">
        <v>2016</v>
      </c>
      <c r="E25383" t="s">
        <v>15</v>
      </c>
      <c r="F25383">
        <v>34</v>
      </c>
      <c r="G25383" t="s">
        <v>17</v>
      </c>
      <c r="H25383" t="s">
        <v>18</v>
      </c>
      <c r="I25383" t="s">
        <v>34</v>
      </c>
      <c r="J25383" t="s">
        <v>20</v>
      </c>
      <c r="K25383" t="s">
        <v>21</v>
      </c>
      <c r="L25383">
        <v>2</v>
      </c>
      <c r="M25383">
        <v>58</v>
      </c>
      <c r="N25383">
        <v>69</v>
      </c>
      <c r="O25383">
        <v>116</v>
      </c>
      <c r="P25383">
        <v>137</v>
      </c>
      <c r="Q25383">
        <v>21</v>
      </c>
    </row>
    <row r="25384" spans="2:17" x14ac:dyDescent="0.25">
      <c r="B25384">
        <v>25382</v>
      </c>
      <c r="C25384" s="7">
        <v>42420</v>
      </c>
      <c r="D25384">
        <v>2016</v>
      </c>
      <c r="E25384" t="s">
        <v>15</v>
      </c>
      <c r="F25384">
        <v>34</v>
      </c>
      <c r="G25384" t="s">
        <v>17</v>
      </c>
      <c r="H25384" t="s">
        <v>18</v>
      </c>
      <c r="I25384" t="s">
        <v>34</v>
      </c>
      <c r="J25384" t="s">
        <v>20</v>
      </c>
      <c r="K25384" t="s">
        <v>21</v>
      </c>
      <c r="L25384">
        <v>1</v>
      </c>
      <c r="M25384">
        <v>46</v>
      </c>
      <c r="N25384">
        <v>58</v>
      </c>
      <c r="O25384">
        <v>46</v>
      </c>
      <c r="P25384">
        <v>58</v>
      </c>
      <c r="Q25384">
        <v>12</v>
      </c>
    </row>
    <row r="25385" spans="2:17" x14ac:dyDescent="0.25">
      <c r="B25385">
        <v>25383</v>
      </c>
      <c r="C25385" s="7">
        <v>42468</v>
      </c>
      <c r="D25385">
        <v>2016</v>
      </c>
      <c r="E25385" t="s">
        <v>25</v>
      </c>
      <c r="F25385">
        <v>34</v>
      </c>
      <c r="G25385" t="s">
        <v>17</v>
      </c>
      <c r="H25385" t="s">
        <v>18</v>
      </c>
      <c r="I25385" t="s">
        <v>34</v>
      </c>
      <c r="J25385" t="s">
        <v>20</v>
      </c>
      <c r="K25385" t="s">
        <v>21</v>
      </c>
      <c r="L25385">
        <v>1</v>
      </c>
      <c r="M25385">
        <v>30</v>
      </c>
      <c r="N25385">
        <v>38</v>
      </c>
      <c r="O25385">
        <v>30</v>
      </c>
      <c r="P25385">
        <v>38</v>
      </c>
      <c r="Q25385">
        <v>8</v>
      </c>
    </row>
    <row r="25386" spans="2:17" x14ac:dyDescent="0.25">
      <c r="B25386">
        <v>25384</v>
      </c>
      <c r="C25386" s="7">
        <v>42468</v>
      </c>
      <c r="D25386">
        <v>2016</v>
      </c>
      <c r="E25386" t="s">
        <v>25</v>
      </c>
      <c r="F25386">
        <v>34</v>
      </c>
      <c r="G25386" t="s">
        <v>17</v>
      </c>
      <c r="H25386" t="s">
        <v>18</v>
      </c>
      <c r="I25386" t="s">
        <v>34</v>
      </c>
      <c r="J25386" t="s">
        <v>20</v>
      </c>
      <c r="K25386" t="s">
        <v>21</v>
      </c>
      <c r="L25386">
        <v>1</v>
      </c>
      <c r="M25386">
        <v>7</v>
      </c>
      <c r="N25386">
        <v>9</v>
      </c>
      <c r="O25386">
        <v>7</v>
      </c>
      <c r="P25386">
        <v>9</v>
      </c>
      <c r="Q25386">
        <v>2</v>
      </c>
    </row>
    <row r="25387" spans="2:17" x14ac:dyDescent="0.25">
      <c r="B25387">
        <v>25385</v>
      </c>
      <c r="C25387" s="7">
        <v>42481</v>
      </c>
      <c r="D25387">
        <v>2016</v>
      </c>
      <c r="E25387" t="s">
        <v>25</v>
      </c>
      <c r="F25387">
        <v>34</v>
      </c>
      <c r="G25387" t="s">
        <v>17</v>
      </c>
      <c r="H25387" t="s">
        <v>18</v>
      </c>
      <c r="I25387" t="s">
        <v>34</v>
      </c>
      <c r="J25387" t="s">
        <v>20</v>
      </c>
      <c r="K25387" t="s">
        <v>21</v>
      </c>
      <c r="L25387">
        <v>1</v>
      </c>
      <c r="M25387">
        <v>120</v>
      </c>
      <c r="N25387">
        <v>145</v>
      </c>
      <c r="O25387">
        <v>120</v>
      </c>
      <c r="P25387">
        <v>145</v>
      </c>
      <c r="Q25387">
        <v>25</v>
      </c>
    </row>
    <row r="25388" spans="2:17" x14ac:dyDescent="0.25">
      <c r="B25388">
        <v>25386</v>
      </c>
      <c r="C25388" s="7">
        <v>42491</v>
      </c>
      <c r="D25388">
        <v>2016</v>
      </c>
      <c r="E25388" t="s">
        <v>43</v>
      </c>
      <c r="F25388">
        <v>34</v>
      </c>
      <c r="G25388" t="s">
        <v>17</v>
      </c>
      <c r="H25388" t="s">
        <v>18</v>
      </c>
      <c r="I25388" t="s">
        <v>34</v>
      </c>
      <c r="J25388" t="s">
        <v>20</v>
      </c>
      <c r="K25388" t="s">
        <v>21</v>
      </c>
      <c r="L25388">
        <v>2</v>
      </c>
      <c r="M25388">
        <v>31</v>
      </c>
      <c r="N25388">
        <v>43</v>
      </c>
      <c r="O25388">
        <v>62</v>
      </c>
      <c r="P25388">
        <v>86</v>
      </c>
      <c r="Q25388">
        <v>24</v>
      </c>
    </row>
    <row r="25389" spans="2:17" x14ac:dyDescent="0.25">
      <c r="B25389">
        <v>25387</v>
      </c>
      <c r="C25389" s="7">
        <v>42497</v>
      </c>
      <c r="D25389">
        <v>2016</v>
      </c>
      <c r="E25389" t="s">
        <v>43</v>
      </c>
      <c r="F25389">
        <v>34</v>
      </c>
      <c r="G25389" t="s">
        <v>17</v>
      </c>
      <c r="H25389" t="s">
        <v>18</v>
      </c>
      <c r="I25389" t="s">
        <v>34</v>
      </c>
      <c r="J25389" t="s">
        <v>20</v>
      </c>
      <c r="K25389" t="s">
        <v>21</v>
      </c>
      <c r="L25389">
        <v>3</v>
      </c>
      <c r="M25389">
        <v>210</v>
      </c>
      <c r="N25389">
        <v>237</v>
      </c>
      <c r="O25389">
        <v>630</v>
      </c>
      <c r="P25389">
        <v>710</v>
      </c>
      <c r="Q25389">
        <v>80</v>
      </c>
    </row>
    <row r="25390" spans="2:17" x14ac:dyDescent="0.25">
      <c r="B25390">
        <v>25388</v>
      </c>
      <c r="C25390" s="7">
        <v>42497</v>
      </c>
      <c r="D25390">
        <v>2016</v>
      </c>
      <c r="E25390" t="s">
        <v>43</v>
      </c>
      <c r="F25390">
        <v>34</v>
      </c>
      <c r="G25390" t="s">
        <v>17</v>
      </c>
      <c r="H25390" t="s">
        <v>18</v>
      </c>
      <c r="I25390" t="s">
        <v>34</v>
      </c>
      <c r="J25390" t="s">
        <v>20</v>
      </c>
      <c r="K25390" t="s">
        <v>21</v>
      </c>
      <c r="L25390">
        <v>1</v>
      </c>
      <c r="M25390">
        <v>7</v>
      </c>
      <c r="N25390">
        <v>8</v>
      </c>
      <c r="O25390">
        <v>7</v>
      </c>
      <c r="P25390">
        <v>8</v>
      </c>
      <c r="Q25390">
        <v>1</v>
      </c>
    </row>
    <row r="25391" spans="2:17" x14ac:dyDescent="0.25">
      <c r="B25391">
        <v>25389</v>
      </c>
      <c r="C25391" s="7">
        <v>42506</v>
      </c>
      <c r="D25391">
        <v>2016</v>
      </c>
      <c r="E25391" t="s">
        <v>43</v>
      </c>
      <c r="F25391">
        <v>34</v>
      </c>
      <c r="G25391" t="s">
        <v>17</v>
      </c>
      <c r="H25391" t="s">
        <v>18</v>
      </c>
      <c r="I25391" t="s">
        <v>34</v>
      </c>
      <c r="J25391" t="s">
        <v>20</v>
      </c>
      <c r="K25391" t="s">
        <v>21</v>
      </c>
      <c r="L25391">
        <v>3</v>
      </c>
      <c r="M25391">
        <v>283</v>
      </c>
      <c r="N25391">
        <v>334</v>
      </c>
      <c r="O25391">
        <v>848</v>
      </c>
      <c r="P25391">
        <v>1002</v>
      </c>
      <c r="Q25391">
        <v>154</v>
      </c>
    </row>
    <row r="25392" spans="2:17" x14ac:dyDescent="0.25">
      <c r="B25392">
        <v>25390</v>
      </c>
      <c r="C25392" s="7">
        <v>42506</v>
      </c>
      <c r="D25392">
        <v>2016</v>
      </c>
      <c r="E25392" t="s">
        <v>43</v>
      </c>
      <c r="F25392">
        <v>34</v>
      </c>
      <c r="G25392" t="s">
        <v>17</v>
      </c>
      <c r="H25392" t="s">
        <v>18</v>
      </c>
      <c r="I25392" t="s">
        <v>34</v>
      </c>
      <c r="J25392" t="s">
        <v>20</v>
      </c>
      <c r="K25392" t="s">
        <v>21</v>
      </c>
      <c r="L25392">
        <v>3</v>
      </c>
      <c r="M25392">
        <v>6</v>
      </c>
      <c r="N25392">
        <v>7</v>
      </c>
      <c r="O25392">
        <v>16</v>
      </c>
      <c r="P25392">
        <v>19</v>
      </c>
      <c r="Q25392">
        <v>3</v>
      </c>
    </row>
    <row r="25393" spans="2:17" x14ac:dyDescent="0.25">
      <c r="B25393">
        <v>25391</v>
      </c>
      <c r="C25393" s="7">
        <v>42507</v>
      </c>
      <c r="D25393">
        <v>2016</v>
      </c>
      <c r="E25393" t="s">
        <v>43</v>
      </c>
      <c r="F25393">
        <v>34</v>
      </c>
      <c r="G25393" t="s">
        <v>17</v>
      </c>
      <c r="H25393" t="s">
        <v>18</v>
      </c>
      <c r="I25393" t="s">
        <v>34</v>
      </c>
      <c r="J25393" t="s">
        <v>20</v>
      </c>
      <c r="K25393" t="s">
        <v>21</v>
      </c>
      <c r="L25393">
        <v>1</v>
      </c>
      <c r="M25393">
        <v>35</v>
      </c>
      <c r="N25393">
        <v>43</v>
      </c>
      <c r="O25393">
        <v>35</v>
      </c>
      <c r="P25393">
        <v>43</v>
      </c>
      <c r="Q25393">
        <v>8</v>
      </c>
    </row>
    <row r="25394" spans="2:17" x14ac:dyDescent="0.25">
      <c r="B25394">
        <v>25392</v>
      </c>
      <c r="C25394" s="7">
        <v>42507</v>
      </c>
      <c r="D25394">
        <v>2016</v>
      </c>
      <c r="E25394" t="s">
        <v>43</v>
      </c>
      <c r="F25394">
        <v>34</v>
      </c>
      <c r="G25394" t="s">
        <v>17</v>
      </c>
      <c r="H25394" t="s">
        <v>18</v>
      </c>
      <c r="I25394" t="s">
        <v>34</v>
      </c>
      <c r="J25394" t="s">
        <v>20</v>
      </c>
      <c r="K25394" t="s">
        <v>21</v>
      </c>
      <c r="L25394">
        <v>2</v>
      </c>
      <c r="M25394">
        <v>10</v>
      </c>
      <c r="N25394">
        <v>13</v>
      </c>
      <c r="O25394">
        <v>20</v>
      </c>
      <c r="P25394">
        <v>26</v>
      </c>
      <c r="Q25394">
        <v>6</v>
      </c>
    </row>
    <row r="25395" spans="2:17" x14ac:dyDescent="0.25">
      <c r="B25395">
        <v>25393</v>
      </c>
      <c r="C25395" s="7">
        <v>42507</v>
      </c>
      <c r="D25395">
        <v>2016</v>
      </c>
      <c r="E25395" t="s">
        <v>43</v>
      </c>
      <c r="F25395">
        <v>34</v>
      </c>
      <c r="G25395" t="s">
        <v>17</v>
      </c>
      <c r="H25395" t="s">
        <v>18</v>
      </c>
      <c r="I25395" t="s">
        <v>34</v>
      </c>
      <c r="J25395" t="s">
        <v>20</v>
      </c>
      <c r="K25395" t="s">
        <v>21</v>
      </c>
      <c r="L25395">
        <v>3</v>
      </c>
      <c r="M25395">
        <v>22</v>
      </c>
      <c r="N25395">
        <v>30</v>
      </c>
      <c r="O25395">
        <v>66</v>
      </c>
      <c r="P25395">
        <v>88</v>
      </c>
      <c r="Q25395">
        <v>22</v>
      </c>
    </row>
    <row r="25396" spans="2:17" x14ac:dyDescent="0.25">
      <c r="B25396">
        <v>25394</v>
      </c>
      <c r="C25396" s="7">
        <v>42519</v>
      </c>
      <c r="D25396">
        <v>2016</v>
      </c>
      <c r="E25396" t="s">
        <v>43</v>
      </c>
      <c r="F25396">
        <v>34</v>
      </c>
      <c r="G25396" t="s">
        <v>17</v>
      </c>
      <c r="H25396" t="s">
        <v>18</v>
      </c>
      <c r="I25396" t="s">
        <v>34</v>
      </c>
      <c r="J25396" t="s">
        <v>20</v>
      </c>
      <c r="K25396" t="s">
        <v>21</v>
      </c>
      <c r="L25396">
        <v>1</v>
      </c>
      <c r="M25396">
        <v>210</v>
      </c>
      <c r="N25396">
        <v>246</v>
      </c>
      <c r="O25396">
        <v>210</v>
      </c>
      <c r="P25396">
        <v>246</v>
      </c>
      <c r="Q25396">
        <v>36</v>
      </c>
    </row>
    <row r="25397" spans="2:17" x14ac:dyDescent="0.25">
      <c r="B25397">
        <v>25395</v>
      </c>
      <c r="C25397" s="7">
        <v>42528</v>
      </c>
      <c r="D25397">
        <v>2016</v>
      </c>
      <c r="E25397" t="s">
        <v>26</v>
      </c>
      <c r="F25397">
        <v>34</v>
      </c>
      <c r="G25397" t="s">
        <v>17</v>
      </c>
      <c r="H25397" t="s">
        <v>18</v>
      </c>
      <c r="I25397" t="s">
        <v>34</v>
      </c>
      <c r="J25397" t="s">
        <v>20</v>
      </c>
      <c r="K25397" t="s">
        <v>21</v>
      </c>
      <c r="L25397">
        <v>3</v>
      </c>
      <c r="M25397">
        <v>140</v>
      </c>
      <c r="N25397">
        <v>161</v>
      </c>
      <c r="O25397">
        <v>420</v>
      </c>
      <c r="P25397">
        <v>483</v>
      </c>
      <c r="Q25397">
        <v>63</v>
      </c>
    </row>
    <row r="25398" spans="2:17" x14ac:dyDescent="0.25">
      <c r="B25398">
        <v>25396</v>
      </c>
      <c r="C25398" s="7">
        <v>42542</v>
      </c>
      <c r="D25398">
        <v>2016</v>
      </c>
      <c r="E25398" t="s">
        <v>26</v>
      </c>
      <c r="F25398">
        <v>34</v>
      </c>
      <c r="G25398" t="s">
        <v>17</v>
      </c>
      <c r="H25398" t="s">
        <v>18</v>
      </c>
      <c r="I25398" t="s">
        <v>34</v>
      </c>
      <c r="J25398" t="s">
        <v>20</v>
      </c>
      <c r="K25398" t="s">
        <v>21</v>
      </c>
      <c r="L25398">
        <v>2</v>
      </c>
      <c r="M25398">
        <v>10</v>
      </c>
      <c r="N25398">
        <v>12</v>
      </c>
      <c r="O25398">
        <v>20</v>
      </c>
      <c r="P25398">
        <v>23</v>
      </c>
      <c r="Q25398">
        <v>3</v>
      </c>
    </row>
    <row r="25399" spans="2:17" x14ac:dyDescent="0.25">
      <c r="B25399">
        <v>25397</v>
      </c>
      <c r="C25399" s="7">
        <v>42542</v>
      </c>
      <c r="D25399">
        <v>2016</v>
      </c>
      <c r="E25399" t="s">
        <v>26</v>
      </c>
      <c r="F25399">
        <v>34</v>
      </c>
      <c r="G25399" t="s">
        <v>17</v>
      </c>
      <c r="H25399" t="s">
        <v>18</v>
      </c>
      <c r="I25399" t="s">
        <v>34</v>
      </c>
      <c r="J25399" t="s">
        <v>20</v>
      </c>
      <c r="K25399" t="s">
        <v>21</v>
      </c>
      <c r="L25399">
        <v>3</v>
      </c>
      <c r="M25399">
        <v>59</v>
      </c>
      <c r="N25399">
        <v>78</v>
      </c>
      <c r="O25399">
        <v>175</v>
      </c>
      <c r="P25399">
        <v>234</v>
      </c>
      <c r="Q25399">
        <v>59</v>
      </c>
    </row>
    <row r="25400" spans="2:17" x14ac:dyDescent="0.25">
      <c r="B25400">
        <v>25398</v>
      </c>
      <c r="C25400" s="7">
        <v>42542</v>
      </c>
      <c r="D25400">
        <v>2016</v>
      </c>
      <c r="E25400" t="s">
        <v>26</v>
      </c>
      <c r="F25400">
        <v>34</v>
      </c>
      <c r="G25400" t="s">
        <v>17</v>
      </c>
      <c r="H25400" t="s">
        <v>18</v>
      </c>
      <c r="I25400" t="s">
        <v>34</v>
      </c>
      <c r="J25400" t="s">
        <v>20</v>
      </c>
      <c r="K25400" t="s">
        <v>21</v>
      </c>
      <c r="L25400">
        <v>2</v>
      </c>
      <c r="M25400">
        <v>14</v>
      </c>
      <c r="N25400">
        <v>17</v>
      </c>
      <c r="O25400">
        <v>27</v>
      </c>
      <c r="P25400">
        <v>34</v>
      </c>
      <c r="Q25400">
        <v>7</v>
      </c>
    </row>
    <row r="25401" spans="2:17" x14ac:dyDescent="0.25">
      <c r="B25401">
        <v>25399</v>
      </c>
      <c r="C25401" s="7">
        <v>42549</v>
      </c>
      <c r="D25401">
        <v>2016</v>
      </c>
      <c r="E25401" t="s">
        <v>26</v>
      </c>
      <c r="F25401">
        <v>34</v>
      </c>
      <c r="G25401" t="s">
        <v>17</v>
      </c>
      <c r="H25401" t="s">
        <v>18</v>
      </c>
      <c r="I25401" t="s">
        <v>34</v>
      </c>
      <c r="J25401" t="s">
        <v>20</v>
      </c>
      <c r="K25401" t="s">
        <v>21</v>
      </c>
      <c r="L25401">
        <v>2</v>
      </c>
      <c r="M25401">
        <v>35</v>
      </c>
      <c r="N25401">
        <v>45</v>
      </c>
      <c r="O25401">
        <v>69</v>
      </c>
      <c r="P25401">
        <v>90</v>
      </c>
      <c r="Q25401">
        <v>21</v>
      </c>
    </row>
    <row r="25402" spans="2:17" x14ac:dyDescent="0.25">
      <c r="B25402">
        <v>25400</v>
      </c>
      <c r="C25402" s="7">
        <v>42205</v>
      </c>
      <c r="D25402">
        <v>2015</v>
      </c>
      <c r="E25402" t="s">
        <v>28</v>
      </c>
      <c r="F25402">
        <v>34</v>
      </c>
      <c r="G25402" t="s">
        <v>17</v>
      </c>
      <c r="H25402" t="s">
        <v>18</v>
      </c>
      <c r="I25402" t="s">
        <v>34</v>
      </c>
      <c r="J25402" t="s">
        <v>20</v>
      </c>
      <c r="K25402" t="s">
        <v>21</v>
      </c>
      <c r="L25402">
        <v>2</v>
      </c>
      <c r="M25402">
        <v>5</v>
      </c>
      <c r="N25402">
        <v>5</v>
      </c>
      <c r="O25402">
        <v>9</v>
      </c>
      <c r="P25402">
        <v>10</v>
      </c>
      <c r="Q25402">
        <v>1</v>
      </c>
    </row>
    <row r="25403" spans="2:17" x14ac:dyDescent="0.25">
      <c r="B25403">
        <v>25401</v>
      </c>
      <c r="C25403" s="7">
        <v>42228</v>
      </c>
      <c r="D25403">
        <v>2015</v>
      </c>
      <c r="E25403" t="s">
        <v>29</v>
      </c>
      <c r="F25403">
        <v>34</v>
      </c>
      <c r="G25403" t="s">
        <v>17</v>
      </c>
      <c r="H25403" t="s">
        <v>18</v>
      </c>
      <c r="I25403" t="s">
        <v>34</v>
      </c>
      <c r="J25403" t="s">
        <v>20</v>
      </c>
      <c r="K25403" t="s">
        <v>21</v>
      </c>
      <c r="L25403">
        <v>1</v>
      </c>
      <c r="M25403">
        <v>910</v>
      </c>
      <c r="N25403">
        <v>1066</v>
      </c>
      <c r="O25403">
        <v>910</v>
      </c>
      <c r="P25403">
        <v>1066</v>
      </c>
      <c r="Q25403">
        <v>156</v>
      </c>
    </row>
    <row r="25404" spans="2:17" x14ac:dyDescent="0.25">
      <c r="B25404">
        <v>25402</v>
      </c>
      <c r="C25404" s="7">
        <v>42265</v>
      </c>
      <c r="D25404">
        <v>2015</v>
      </c>
      <c r="E25404" t="s">
        <v>30</v>
      </c>
      <c r="F25404">
        <v>34</v>
      </c>
      <c r="G25404" t="s">
        <v>17</v>
      </c>
      <c r="H25404" t="s">
        <v>18</v>
      </c>
      <c r="I25404" t="s">
        <v>34</v>
      </c>
      <c r="J25404" t="s">
        <v>20</v>
      </c>
      <c r="K25404" t="s">
        <v>21</v>
      </c>
      <c r="L25404">
        <v>3</v>
      </c>
      <c r="M25404">
        <v>40</v>
      </c>
      <c r="N25404">
        <v>46</v>
      </c>
      <c r="O25404">
        <v>120</v>
      </c>
      <c r="P25404">
        <v>137</v>
      </c>
      <c r="Q25404">
        <v>17</v>
      </c>
    </row>
    <row r="25405" spans="2:17" x14ac:dyDescent="0.25">
      <c r="B25405">
        <v>25403</v>
      </c>
      <c r="C25405" s="7">
        <v>42265</v>
      </c>
      <c r="D25405">
        <v>2015</v>
      </c>
      <c r="E25405" t="s">
        <v>30</v>
      </c>
      <c r="F25405">
        <v>34</v>
      </c>
      <c r="G25405" t="s">
        <v>17</v>
      </c>
      <c r="H25405" t="s">
        <v>18</v>
      </c>
      <c r="I25405" t="s">
        <v>34</v>
      </c>
      <c r="J25405" t="s">
        <v>20</v>
      </c>
      <c r="K25405" t="s">
        <v>21</v>
      </c>
      <c r="L25405">
        <v>2</v>
      </c>
      <c r="M25405">
        <v>363</v>
      </c>
      <c r="N25405">
        <v>393</v>
      </c>
      <c r="O25405">
        <v>725</v>
      </c>
      <c r="P25405">
        <v>786</v>
      </c>
      <c r="Q25405">
        <v>61</v>
      </c>
    </row>
    <row r="25406" spans="2:17" x14ac:dyDescent="0.25">
      <c r="B25406">
        <v>25404</v>
      </c>
      <c r="C25406" s="7">
        <v>42277</v>
      </c>
      <c r="D25406">
        <v>2015</v>
      </c>
      <c r="E25406" t="s">
        <v>30</v>
      </c>
      <c r="F25406">
        <v>34</v>
      </c>
      <c r="G25406" t="s">
        <v>17</v>
      </c>
      <c r="H25406" t="s">
        <v>18</v>
      </c>
      <c r="I25406" t="s">
        <v>34</v>
      </c>
      <c r="J25406" t="s">
        <v>20</v>
      </c>
      <c r="K25406" t="s">
        <v>21</v>
      </c>
      <c r="L25406">
        <v>2</v>
      </c>
      <c r="M25406">
        <v>56</v>
      </c>
      <c r="N25406">
        <v>65</v>
      </c>
      <c r="O25406">
        <v>112</v>
      </c>
      <c r="P25406">
        <v>130</v>
      </c>
      <c r="Q25406">
        <v>18</v>
      </c>
    </row>
    <row r="25407" spans="2:17" x14ac:dyDescent="0.25">
      <c r="B25407">
        <v>25405</v>
      </c>
      <c r="C25407" s="7">
        <v>42277</v>
      </c>
      <c r="D25407">
        <v>2015</v>
      </c>
      <c r="E25407" t="s">
        <v>30</v>
      </c>
      <c r="F25407">
        <v>34</v>
      </c>
      <c r="G25407" t="s">
        <v>17</v>
      </c>
      <c r="H25407" t="s">
        <v>18</v>
      </c>
      <c r="I25407" t="s">
        <v>34</v>
      </c>
      <c r="J25407" t="s">
        <v>20</v>
      </c>
      <c r="K25407" t="s">
        <v>21</v>
      </c>
      <c r="L25407">
        <v>1</v>
      </c>
      <c r="M25407">
        <v>782</v>
      </c>
      <c r="N25407">
        <v>869</v>
      </c>
      <c r="O25407">
        <v>782</v>
      </c>
      <c r="P25407">
        <v>869</v>
      </c>
      <c r="Q25407">
        <v>87</v>
      </c>
    </row>
    <row r="25408" spans="2:17" x14ac:dyDescent="0.25">
      <c r="B25408">
        <v>25406</v>
      </c>
      <c r="C25408" s="7">
        <v>42337</v>
      </c>
      <c r="D25408">
        <v>2015</v>
      </c>
      <c r="E25408" t="s">
        <v>32</v>
      </c>
      <c r="F25408">
        <v>34</v>
      </c>
      <c r="G25408" t="s">
        <v>17</v>
      </c>
      <c r="H25408" t="s">
        <v>18</v>
      </c>
      <c r="I25408" t="s">
        <v>34</v>
      </c>
      <c r="J25408" t="s">
        <v>20</v>
      </c>
      <c r="K25408" t="s">
        <v>21</v>
      </c>
      <c r="L25408">
        <v>3</v>
      </c>
      <c r="M25408">
        <v>23</v>
      </c>
      <c r="N25408">
        <v>24</v>
      </c>
      <c r="O25408">
        <v>69</v>
      </c>
      <c r="P25408">
        <v>72</v>
      </c>
      <c r="Q25408">
        <v>3</v>
      </c>
    </row>
    <row r="25409" spans="2:17" x14ac:dyDescent="0.25">
      <c r="B25409">
        <v>25407</v>
      </c>
      <c r="C25409" s="7">
        <v>42346</v>
      </c>
      <c r="D25409">
        <v>2015</v>
      </c>
      <c r="E25409" t="s">
        <v>33</v>
      </c>
      <c r="F25409">
        <v>34</v>
      </c>
      <c r="G25409" t="s">
        <v>17</v>
      </c>
      <c r="H25409" t="s">
        <v>18</v>
      </c>
      <c r="I25409" t="s">
        <v>34</v>
      </c>
      <c r="J25409" t="s">
        <v>20</v>
      </c>
      <c r="K25409" t="s">
        <v>21</v>
      </c>
      <c r="L25409">
        <v>2</v>
      </c>
      <c r="M25409">
        <v>301</v>
      </c>
      <c r="N25409">
        <v>337</v>
      </c>
      <c r="O25409">
        <v>602</v>
      </c>
      <c r="P25409">
        <v>673</v>
      </c>
      <c r="Q25409">
        <v>71</v>
      </c>
    </row>
    <row r="25410" spans="2:17" x14ac:dyDescent="0.25">
      <c r="B25410">
        <v>25408</v>
      </c>
      <c r="C25410" s="7">
        <v>42368</v>
      </c>
      <c r="D25410">
        <v>2015</v>
      </c>
      <c r="E25410" t="s">
        <v>33</v>
      </c>
      <c r="F25410">
        <v>34</v>
      </c>
      <c r="G25410" t="s">
        <v>17</v>
      </c>
      <c r="H25410" t="s">
        <v>18</v>
      </c>
      <c r="I25410" t="s">
        <v>34</v>
      </c>
      <c r="J25410" t="s">
        <v>20</v>
      </c>
      <c r="K25410" t="s">
        <v>21</v>
      </c>
      <c r="L25410">
        <v>3</v>
      </c>
      <c r="M25410">
        <v>22</v>
      </c>
      <c r="N25410">
        <v>26</v>
      </c>
      <c r="O25410">
        <v>65</v>
      </c>
      <c r="P25410">
        <v>78</v>
      </c>
      <c r="Q25410">
        <v>13</v>
      </c>
    </row>
    <row r="25411" spans="2:17" x14ac:dyDescent="0.25">
      <c r="B25411">
        <v>25409</v>
      </c>
      <c r="C25411" s="7">
        <v>42396</v>
      </c>
      <c r="D25411">
        <v>2016</v>
      </c>
      <c r="E25411" t="s">
        <v>45</v>
      </c>
      <c r="F25411">
        <v>36</v>
      </c>
      <c r="G25411" t="s">
        <v>37</v>
      </c>
      <c r="H25411" t="s">
        <v>18</v>
      </c>
      <c r="I25411" t="s">
        <v>19</v>
      </c>
      <c r="J25411" t="s">
        <v>22</v>
      </c>
      <c r="K25411" t="s">
        <v>47</v>
      </c>
      <c r="L25411">
        <v>3</v>
      </c>
      <c r="M25411">
        <v>60</v>
      </c>
      <c r="N25411">
        <v>71</v>
      </c>
      <c r="O25411">
        <v>180</v>
      </c>
      <c r="P25411">
        <v>211</v>
      </c>
      <c r="Q25411">
        <v>31</v>
      </c>
    </row>
    <row r="25412" spans="2:17" x14ac:dyDescent="0.25">
      <c r="B25412">
        <v>25410</v>
      </c>
      <c r="C25412" s="7">
        <v>42304</v>
      </c>
      <c r="D25412">
        <v>2015</v>
      </c>
      <c r="E25412" t="s">
        <v>31</v>
      </c>
      <c r="F25412">
        <v>36</v>
      </c>
      <c r="G25412" t="s">
        <v>37</v>
      </c>
      <c r="H25412" t="s">
        <v>18</v>
      </c>
      <c r="I25412" t="s">
        <v>19</v>
      </c>
      <c r="J25412" t="s">
        <v>22</v>
      </c>
      <c r="K25412" t="s">
        <v>47</v>
      </c>
      <c r="L25412">
        <v>3</v>
      </c>
      <c r="M25412">
        <v>48</v>
      </c>
      <c r="N25412">
        <v>51</v>
      </c>
      <c r="O25412">
        <v>144</v>
      </c>
      <c r="P25412">
        <v>151</v>
      </c>
      <c r="Q25412">
        <v>7</v>
      </c>
    </row>
    <row r="25413" spans="2:17" x14ac:dyDescent="0.25">
      <c r="B25413">
        <v>25411</v>
      </c>
      <c r="C25413" s="7">
        <v>42322</v>
      </c>
      <c r="D25413">
        <v>2015</v>
      </c>
      <c r="E25413" t="s">
        <v>32</v>
      </c>
      <c r="F25413">
        <v>36</v>
      </c>
      <c r="G25413" t="s">
        <v>37</v>
      </c>
      <c r="H25413" t="s">
        <v>18</v>
      </c>
      <c r="I25413" t="s">
        <v>19</v>
      </c>
      <c r="J25413" t="s">
        <v>22</v>
      </c>
      <c r="K25413" t="s">
        <v>47</v>
      </c>
      <c r="L25413">
        <v>2</v>
      </c>
      <c r="M25413">
        <v>104</v>
      </c>
      <c r="N25413">
        <v>108</v>
      </c>
      <c r="O25413">
        <v>207</v>
      </c>
      <c r="P25413">
        <v>216</v>
      </c>
      <c r="Q25413">
        <v>9</v>
      </c>
    </row>
    <row r="25414" spans="2:17" x14ac:dyDescent="0.25">
      <c r="B25414">
        <v>25412</v>
      </c>
      <c r="C25414" s="7">
        <v>42515</v>
      </c>
      <c r="D25414">
        <v>2016</v>
      </c>
      <c r="E25414" t="s">
        <v>43</v>
      </c>
      <c r="F25414">
        <v>36</v>
      </c>
      <c r="G25414" t="s">
        <v>37</v>
      </c>
      <c r="H25414" t="s">
        <v>18</v>
      </c>
      <c r="I25414" t="s">
        <v>34</v>
      </c>
      <c r="J25414" t="s">
        <v>22</v>
      </c>
      <c r="K25414" t="s">
        <v>47</v>
      </c>
      <c r="L25414">
        <v>2</v>
      </c>
      <c r="M25414">
        <v>122</v>
      </c>
      <c r="N25414">
        <v>140</v>
      </c>
      <c r="O25414">
        <v>243</v>
      </c>
      <c r="P25414">
        <v>279</v>
      </c>
      <c r="Q25414">
        <v>36</v>
      </c>
    </row>
    <row r="25415" spans="2:17" x14ac:dyDescent="0.25">
      <c r="B25415">
        <v>25413</v>
      </c>
      <c r="C25415" s="7">
        <v>42513</v>
      </c>
      <c r="D25415">
        <v>2016</v>
      </c>
      <c r="E25415" t="s">
        <v>43</v>
      </c>
      <c r="F25415">
        <v>61</v>
      </c>
      <c r="G25415" t="s">
        <v>37</v>
      </c>
      <c r="H25415" t="s">
        <v>18</v>
      </c>
      <c r="I25415" t="s">
        <v>34</v>
      </c>
      <c r="J25415" t="s">
        <v>38</v>
      </c>
      <c r="K25415" t="s">
        <v>52</v>
      </c>
      <c r="L25415">
        <v>1</v>
      </c>
      <c r="M25415">
        <v>540</v>
      </c>
      <c r="N25415">
        <v>593</v>
      </c>
      <c r="O25415">
        <v>540</v>
      </c>
      <c r="P25415">
        <v>593</v>
      </c>
      <c r="Q25415">
        <v>53</v>
      </c>
    </row>
    <row r="25416" spans="2:17" x14ac:dyDescent="0.25">
      <c r="B25416">
        <v>25414</v>
      </c>
      <c r="C25416" s="7">
        <v>42374</v>
      </c>
      <c r="D25416">
        <v>2016</v>
      </c>
      <c r="E25416" t="s">
        <v>45</v>
      </c>
      <c r="F25416">
        <v>45</v>
      </c>
      <c r="G25416" t="s">
        <v>37</v>
      </c>
      <c r="H25416" t="s">
        <v>18</v>
      </c>
      <c r="I25416" t="s">
        <v>19</v>
      </c>
      <c r="J25416" t="s">
        <v>20</v>
      </c>
      <c r="K25416" t="s">
        <v>21</v>
      </c>
      <c r="L25416">
        <v>2</v>
      </c>
      <c r="M25416">
        <v>175</v>
      </c>
      <c r="N25416">
        <v>202</v>
      </c>
      <c r="O25416">
        <v>350</v>
      </c>
      <c r="P25416">
        <v>403</v>
      </c>
      <c r="Q25416">
        <v>53</v>
      </c>
    </row>
    <row r="25417" spans="2:17" x14ac:dyDescent="0.25">
      <c r="B25417">
        <v>25415</v>
      </c>
      <c r="C25417" s="7">
        <v>42374</v>
      </c>
      <c r="D25417">
        <v>2016</v>
      </c>
      <c r="E25417" t="s">
        <v>45</v>
      </c>
      <c r="F25417">
        <v>45</v>
      </c>
      <c r="G25417" t="s">
        <v>37</v>
      </c>
      <c r="H25417" t="s">
        <v>18</v>
      </c>
      <c r="I25417" t="s">
        <v>19</v>
      </c>
      <c r="J25417" t="s">
        <v>20</v>
      </c>
      <c r="K25417" t="s">
        <v>21</v>
      </c>
      <c r="L25417">
        <v>1</v>
      </c>
      <c r="M25417">
        <v>60</v>
      </c>
      <c r="N25417">
        <v>70</v>
      </c>
      <c r="O25417">
        <v>60</v>
      </c>
      <c r="P25417">
        <v>70</v>
      </c>
      <c r="Q25417">
        <v>10</v>
      </c>
    </row>
    <row r="25418" spans="2:17" x14ac:dyDescent="0.25">
      <c r="B25418">
        <v>25416</v>
      </c>
      <c r="C25418" s="7">
        <v>42399</v>
      </c>
      <c r="D25418">
        <v>2016</v>
      </c>
      <c r="E25418" t="s">
        <v>45</v>
      </c>
      <c r="F25418">
        <v>45</v>
      </c>
      <c r="G25418" t="s">
        <v>37</v>
      </c>
      <c r="H25418" t="s">
        <v>18</v>
      </c>
      <c r="I25418" t="s">
        <v>19</v>
      </c>
      <c r="J25418" t="s">
        <v>20</v>
      </c>
      <c r="K25418" t="s">
        <v>21</v>
      </c>
      <c r="L25418">
        <v>2</v>
      </c>
      <c r="M25418">
        <v>228</v>
      </c>
      <c r="N25418">
        <v>286</v>
      </c>
      <c r="O25418">
        <v>455</v>
      </c>
      <c r="P25418">
        <v>572</v>
      </c>
      <c r="Q25418">
        <v>117</v>
      </c>
    </row>
    <row r="25419" spans="2:17" x14ac:dyDescent="0.25">
      <c r="B25419">
        <v>25417</v>
      </c>
      <c r="C25419" s="7">
        <v>42439</v>
      </c>
      <c r="D25419">
        <v>2016</v>
      </c>
      <c r="E25419" t="s">
        <v>24</v>
      </c>
      <c r="F25419">
        <v>45</v>
      </c>
      <c r="G25419" t="s">
        <v>37</v>
      </c>
      <c r="H25419" t="s">
        <v>18</v>
      </c>
      <c r="I25419" t="s">
        <v>19</v>
      </c>
      <c r="J25419" t="s">
        <v>20</v>
      </c>
      <c r="K25419" t="s">
        <v>21</v>
      </c>
      <c r="L25419">
        <v>2</v>
      </c>
      <c r="M25419">
        <v>14</v>
      </c>
      <c r="N25419">
        <v>15</v>
      </c>
      <c r="O25419">
        <v>27</v>
      </c>
      <c r="P25419">
        <v>30</v>
      </c>
      <c r="Q25419">
        <v>3</v>
      </c>
    </row>
    <row r="25420" spans="2:17" x14ac:dyDescent="0.25">
      <c r="B25420">
        <v>25418</v>
      </c>
      <c r="C25420" s="7">
        <v>42441</v>
      </c>
      <c r="D25420">
        <v>2016</v>
      </c>
      <c r="E25420" t="s">
        <v>24</v>
      </c>
      <c r="F25420">
        <v>45</v>
      </c>
      <c r="G25420" t="s">
        <v>37</v>
      </c>
      <c r="H25420" t="s">
        <v>18</v>
      </c>
      <c r="I25420" t="s">
        <v>19</v>
      </c>
      <c r="J25420" t="s">
        <v>20</v>
      </c>
      <c r="K25420" t="s">
        <v>21</v>
      </c>
      <c r="L25420">
        <v>1</v>
      </c>
      <c r="M25420">
        <v>15</v>
      </c>
      <c r="N25420">
        <v>20</v>
      </c>
      <c r="O25420">
        <v>15</v>
      </c>
      <c r="P25420">
        <v>20</v>
      </c>
      <c r="Q25420">
        <v>5</v>
      </c>
    </row>
    <row r="25421" spans="2:17" x14ac:dyDescent="0.25">
      <c r="B25421">
        <v>25419</v>
      </c>
      <c r="C25421" s="7">
        <v>42441</v>
      </c>
      <c r="D25421">
        <v>2016</v>
      </c>
      <c r="E25421" t="s">
        <v>24</v>
      </c>
      <c r="F25421">
        <v>45</v>
      </c>
      <c r="G25421" t="s">
        <v>37</v>
      </c>
      <c r="H25421" t="s">
        <v>18</v>
      </c>
      <c r="I25421" t="s">
        <v>19</v>
      </c>
      <c r="J25421" t="s">
        <v>20</v>
      </c>
      <c r="K25421" t="s">
        <v>21</v>
      </c>
      <c r="L25421">
        <v>3</v>
      </c>
      <c r="M25421">
        <v>170</v>
      </c>
      <c r="N25421">
        <v>210</v>
      </c>
      <c r="O25421">
        <v>510</v>
      </c>
      <c r="P25421">
        <v>629</v>
      </c>
      <c r="Q25421">
        <v>119</v>
      </c>
    </row>
    <row r="25422" spans="2:17" x14ac:dyDescent="0.25">
      <c r="B25422">
        <v>25420</v>
      </c>
      <c r="C25422" s="7">
        <v>42465</v>
      </c>
      <c r="D25422">
        <v>2016</v>
      </c>
      <c r="E25422" t="s">
        <v>25</v>
      </c>
      <c r="F25422">
        <v>45</v>
      </c>
      <c r="G25422" t="s">
        <v>37</v>
      </c>
      <c r="H25422" t="s">
        <v>18</v>
      </c>
      <c r="I25422" t="s">
        <v>19</v>
      </c>
      <c r="J25422" t="s">
        <v>20</v>
      </c>
      <c r="K25422" t="s">
        <v>21</v>
      </c>
      <c r="L25422">
        <v>1</v>
      </c>
      <c r="M25422">
        <v>840</v>
      </c>
      <c r="N25422">
        <v>1127</v>
      </c>
      <c r="O25422">
        <v>840</v>
      </c>
      <c r="P25422">
        <v>1127</v>
      </c>
      <c r="Q25422">
        <v>287</v>
      </c>
    </row>
    <row r="25423" spans="2:17" x14ac:dyDescent="0.25">
      <c r="B25423">
        <v>25421</v>
      </c>
      <c r="C25423" s="7">
        <v>42465</v>
      </c>
      <c r="D25423">
        <v>2016</v>
      </c>
      <c r="E25423" t="s">
        <v>25</v>
      </c>
      <c r="F25423">
        <v>45</v>
      </c>
      <c r="G25423" t="s">
        <v>37</v>
      </c>
      <c r="H25423" t="s">
        <v>18</v>
      </c>
      <c r="I25423" t="s">
        <v>19</v>
      </c>
      <c r="J25423" t="s">
        <v>20</v>
      </c>
      <c r="K25423" t="s">
        <v>21</v>
      </c>
      <c r="L25423">
        <v>1</v>
      </c>
      <c r="M25423">
        <v>135</v>
      </c>
      <c r="N25423">
        <v>172</v>
      </c>
      <c r="O25423">
        <v>135</v>
      </c>
      <c r="P25423">
        <v>172</v>
      </c>
      <c r="Q25423">
        <v>37</v>
      </c>
    </row>
    <row r="25424" spans="2:17" x14ac:dyDescent="0.25">
      <c r="B25424">
        <v>25422</v>
      </c>
      <c r="C25424" s="7">
        <v>42495</v>
      </c>
      <c r="D25424">
        <v>2016</v>
      </c>
      <c r="E25424" t="s">
        <v>43</v>
      </c>
      <c r="F25424">
        <v>45</v>
      </c>
      <c r="G25424" t="s">
        <v>37</v>
      </c>
      <c r="H25424" t="s">
        <v>18</v>
      </c>
      <c r="I25424" t="s">
        <v>19</v>
      </c>
      <c r="J25424" t="s">
        <v>20</v>
      </c>
      <c r="K25424" t="s">
        <v>21</v>
      </c>
      <c r="L25424">
        <v>3</v>
      </c>
      <c r="M25424">
        <v>24</v>
      </c>
      <c r="N25424">
        <v>28</v>
      </c>
      <c r="O25424">
        <v>70</v>
      </c>
      <c r="P25424">
        <v>83</v>
      </c>
      <c r="Q25424">
        <v>13</v>
      </c>
    </row>
    <row r="25425" spans="2:17" x14ac:dyDescent="0.25">
      <c r="B25425">
        <v>25423</v>
      </c>
      <c r="C25425" s="7">
        <v>42495</v>
      </c>
      <c r="D25425">
        <v>2016</v>
      </c>
      <c r="E25425" t="s">
        <v>43</v>
      </c>
      <c r="F25425">
        <v>45</v>
      </c>
      <c r="G25425" t="s">
        <v>37</v>
      </c>
      <c r="H25425" t="s">
        <v>18</v>
      </c>
      <c r="I25425" t="s">
        <v>19</v>
      </c>
      <c r="J25425" t="s">
        <v>20</v>
      </c>
      <c r="K25425" t="s">
        <v>21</v>
      </c>
      <c r="L25425">
        <v>3</v>
      </c>
      <c r="M25425">
        <v>240</v>
      </c>
      <c r="N25425">
        <v>313</v>
      </c>
      <c r="O25425">
        <v>720</v>
      </c>
      <c r="P25425">
        <v>938</v>
      </c>
      <c r="Q25425">
        <v>218</v>
      </c>
    </row>
    <row r="25426" spans="2:17" x14ac:dyDescent="0.25">
      <c r="B25426">
        <v>25424</v>
      </c>
      <c r="C25426" s="7">
        <v>42495</v>
      </c>
      <c r="D25426">
        <v>2016</v>
      </c>
      <c r="E25426" t="s">
        <v>43</v>
      </c>
      <c r="F25426">
        <v>45</v>
      </c>
      <c r="G25426" t="s">
        <v>37</v>
      </c>
      <c r="H25426" t="s">
        <v>18</v>
      </c>
      <c r="I25426" t="s">
        <v>19</v>
      </c>
      <c r="J25426" t="s">
        <v>20</v>
      </c>
      <c r="K25426" t="s">
        <v>21</v>
      </c>
      <c r="L25426">
        <v>3</v>
      </c>
      <c r="M25426">
        <v>6</v>
      </c>
      <c r="N25426">
        <v>7</v>
      </c>
      <c r="O25426">
        <v>16</v>
      </c>
      <c r="P25426">
        <v>21</v>
      </c>
      <c r="Q25426">
        <v>5</v>
      </c>
    </row>
    <row r="25427" spans="2:17" x14ac:dyDescent="0.25">
      <c r="B25427">
        <v>25425</v>
      </c>
      <c r="C25427" s="7">
        <v>42503</v>
      </c>
      <c r="D25427">
        <v>2016</v>
      </c>
      <c r="E25427" t="s">
        <v>43</v>
      </c>
      <c r="F25427">
        <v>45</v>
      </c>
      <c r="G25427" t="s">
        <v>37</v>
      </c>
      <c r="H25427" t="s">
        <v>18</v>
      </c>
      <c r="I25427" t="s">
        <v>19</v>
      </c>
      <c r="J25427" t="s">
        <v>20</v>
      </c>
      <c r="K25427" t="s">
        <v>21</v>
      </c>
      <c r="L25427">
        <v>3</v>
      </c>
      <c r="M25427">
        <v>9</v>
      </c>
      <c r="N25427">
        <v>10</v>
      </c>
      <c r="O25427">
        <v>25</v>
      </c>
      <c r="P25427">
        <v>28</v>
      </c>
      <c r="Q25427">
        <v>3</v>
      </c>
    </row>
    <row r="25428" spans="2:17" x14ac:dyDescent="0.25">
      <c r="B25428">
        <v>25426</v>
      </c>
      <c r="C25428" s="7">
        <v>42505</v>
      </c>
      <c r="D25428">
        <v>2016</v>
      </c>
      <c r="E25428" t="s">
        <v>43</v>
      </c>
      <c r="F25428">
        <v>45</v>
      </c>
      <c r="G25428" t="s">
        <v>37</v>
      </c>
      <c r="H25428" t="s">
        <v>18</v>
      </c>
      <c r="I25428" t="s">
        <v>19</v>
      </c>
      <c r="J25428" t="s">
        <v>20</v>
      </c>
      <c r="K25428" t="s">
        <v>21</v>
      </c>
      <c r="L25428">
        <v>3</v>
      </c>
      <c r="M25428">
        <v>17</v>
      </c>
      <c r="N25428">
        <v>20</v>
      </c>
      <c r="O25428">
        <v>50</v>
      </c>
      <c r="P25428">
        <v>59</v>
      </c>
      <c r="Q25428">
        <v>9</v>
      </c>
    </row>
    <row r="25429" spans="2:17" x14ac:dyDescent="0.25">
      <c r="B25429">
        <v>25427</v>
      </c>
      <c r="C25429" s="7">
        <v>42520</v>
      </c>
      <c r="D25429">
        <v>2016</v>
      </c>
      <c r="E25429" t="s">
        <v>43</v>
      </c>
      <c r="F25429">
        <v>45</v>
      </c>
      <c r="G25429" t="s">
        <v>37</v>
      </c>
      <c r="H25429" t="s">
        <v>18</v>
      </c>
      <c r="I25429" t="s">
        <v>19</v>
      </c>
      <c r="J25429" t="s">
        <v>20</v>
      </c>
      <c r="K25429" t="s">
        <v>21</v>
      </c>
      <c r="L25429">
        <v>2</v>
      </c>
      <c r="M25429">
        <v>172</v>
      </c>
      <c r="N25429">
        <v>194</v>
      </c>
      <c r="O25429">
        <v>344</v>
      </c>
      <c r="P25429">
        <v>388</v>
      </c>
      <c r="Q25429">
        <v>44</v>
      </c>
    </row>
    <row r="25430" spans="2:17" x14ac:dyDescent="0.25">
      <c r="B25430">
        <v>25428</v>
      </c>
      <c r="C25430" s="7">
        <v>42548</v>
      </c>
      <c r="D25430">
        <v>2016</v>
      </c>
      <c r="E25430" t="s">
        <v>26</v>
      </c>
      <c r="F25430">
        <v>45</v>
      </c>
      <c r="G25430" t="s">
        <v>37</v>
      </c>
      <c r="H25430" t="s">
        <v>18</v>
      </c>
      <c r="I25430" t="s">
        <v>19</v>
      </c>
      <c r="J25430" t="s">
        <v>20</v>
      </c>
      <c r="K25430" t="s">
        <v>21</v>
      </c>
      <c r="L25430">
        <v>2</v>
      </c>
      <c r="M25430">
        <v>131</v>
      </c>
      <c r="N25430">
        <v>151</v>
      </c>
      <c r="O25430">
        <v>261</v>
      </c>
      <c r="P25430">
        <v>301</v>
      </c>
      <c r="Q25430">
        <v>40</v>
      </c>
    </row>
    <row r="25431" spans="2:17" x14ac:dyDescent="0.25">
      <c r="B25431">
        <v>25429</v>
      </c>
      <c r="C25431" s="7">
        <v>42548</v>
      </c>
      <c r="D25431">
        <v>2016</v>
      </c>
      <c r="E25431" t="s">
        <v>26</v>
      </c>
      <c r="F25431">
        <v>45</v>
      </c>
      <c r="G25431" t="s">
        <v>37</v>
      </c>
      <c r="H25431" t="s">
        <v>18</v>
      </c>
      <c r="I25431" t="s">
        <v>19</v>
      </c>
      <c r="J25431" t="s">
        <v>20</v>
      </c>
      <c r="K25431" t="s">
        <v>21</v>
      </c>
      <c r="L25431">
        <v>2</v>
      </c>
      <c r="M25431">
        <v>14</v>
      </c>
      <c r="N25431">
        <v>17</v>
      </c>
      <c r="O25431">
        <v>28</v>
      </c>
      <c r="P25431">
        <v>34</v>
      </c>
      <c r="Q25431">
        <v>6</v>
      </c>
    </row>
    <row r="25432" spans="2:17" x14ac:dyDescent="0.25">
      <c r="B25432">
        <v>25430</v>
      </c>
      <c r="C25432" s="7">
        <v>42559</v>
      </c>
      <c r="D25432">
        <v>2016</v>
      </c>
      <c r="E25432" t="s">
        <v>28</v>
      </c>
      <c r="F25432">
        <v>45</v>
      </c>
      <c r="G25432" t="s">
        <v>37</v>
      </c>
      <c r="H25432" t="s">
        <v>18</v>
      </c>
      <c r="I25432" t="s">
        <v>19</v>
      </c>
      <c r="J25432" t="s">
        <v>20</v>
      </c>
      <c r="K25432" t="s">
        <v>21</v>
      </c>
      <c r="L25432">
        <v>3</v>
      </c>
      <c r="M25432">
        <v>40</v>
      </c>
      <c r="N25432">
        <v>48</v>
      </c>
      <c r="O25432">
        <v>120</v>
      </c>
      <c r="P25432">
        <v>143</v>
      </c>
      <c r="Q25432">
        <v>23</v>
      </c>
    </row>
    <row r="25433" spans="2:17" x14ac:dyDescent="0.25">
      <c r="B25433">
        <v>25431</v>
      </c>
      <c r="C25433" s="7">
        <v>42560</v>
      </c>
      <c r="D25433">
        <v>2016</v>
      </c>
      <c r="E25433" t="s">
        <v>28</v>
      </c>
      <c r="F25433">
        <v>45</v>
      </c>
      <c r="G25433" t="s">
        <v>37</v>
      </c>
      <c r="H25433" t="s">
        <v>18</v>
      </c>
      <c r="I25433" t="s">
        <v>19</v>
      </c>
      <c r="J25433" t="s">
        <v>20</v>
      </c>
      <c r="K25433" t="s">
        <v>21</v>
      </c>
      <c r="L25433">
        <v>3</v>
      </c>
      <c r="M25433">
        <v>14</v>
      </c>
      <c r="N25433">
        <v>18</v>
      </c>
      <c r="O25433">
        <v>40</v>
      </c>
      <c r="P25433">
        <v>53</v>
      </c>
      <c r="Q25433">
        <v>13</v>
      </c>
    </row>
    <row r="25434" spans="2:17" x14ac:dyDescent="0.25">
      <c r="B25434">
        <v>25432</v>
      </c>
      <c r="C25434" s="7">
        <v>42570</v>
      </c>
      <c r="D25434">
        <v>2016</v>
      </c>
      <c r="E25434" t="s">
        <v>28</v>
      </c>
      <c r="F25434">
        <v>45</v>
      </c>
      <c r="G25434" t="s">
        <v>37</v>
      </c>
      <c r="H25434" t="s">
        <v>18</v>
      </c>
      <c r="I25434" t="s">
        <v>19</v>
      </c>
      <c r="J25434" t="s">
        <v>20</v>
      </c>
      <c r="K25434" t="s">
        <v>21</v>
      </c>
      <c r="L25434">
        <v>2</v>
      </c>
      <c r="M25434">
        <v>65</v>
      </c>
      <c r="N25434">
        <v>78</v>
      </c>
      <c r="O25434">
        <v>130</v>
      </c>
      <c r="P25434">
        <v>156</v>
      </c>
      <c r="Q25434">
        <v>26</v>
      </c>
    </row>
    <row r="25435" spans="2:17" x14ac:dyDescent="0.25">
      <c r="B25435">
        <v>25433</v>
      </c>
      <c r="C25435" s="7">
        <v>42570</v>
      </c>
      <c r="D25435">
        <v>2016</v>
      </c>
      <c r="E25435" t="s">
        <v>28</v>
      </c>
      <c r="F25435">
        <v>45</v>
      </c>
      <c r="G25435" t="s">
        <v>37</v>
      </c>
      <c r="H25435" t="s">
        <v>18</v>
      </c>
      <c r="I25435" t="s">
        <v>19</v>
      </c>
      <c r="J25435" t="s">
        <v>20</v>
      </c>
      <c r="K25435" t="s">
        <v>21</v>
      </c>
      <c r="L25435">
        <v>1</v>
      </c>
      <c r="M25435">
        <v>56</v>
      </c>
      <c r="N25435">
        <v>72</v>
      </c>
      <c r="O25435">
        <v>56</v>
      </c>
      <c r="P25435">
        <v>72</v>
      </c>
      <c r="Q25435">
        <v>16</v>
      </c>
    </row>
    <row r="25436" spans="2:17" x14ac:dyDescent="0.25">
      <c r="B25436">
        <v>25434</v>
      </c>
      <c r="C25436" s="7">
        <v>42230</v>
      </c>
      <c r="D25436">
        <v>2015</v>
      </c>
      <c r="E25436" t="s">
        <v>29</v>
      </c>
      <c r="F25436">
        <v>45</v>
      </c>
      <c r="G25436" t="s">
        <v>37</v>
      </c>
      <c r="H25436" t="s">
        <v>18</v>
      </c>
      <c r="I25436" t="s">
        <v>19</v>
      </c>
      <c r="J25436" t="s">
        <v>20</v>
      </c>
      <c r="K25436" t="s">
        <v>21</v>
      </c>
      <c r="L25436">
        <v>2</v>
      </c>
      <c r="M25436">
        <v>63</v>
      </c>
      <c r="N25436">
        <v>65</v>
      </c>
      <c r="O25436">
        <v>125</v>
      </c>
      <c r="P25436">
        <v>129</v>
      </c>
      <c r="Q25436">
        <v>4</v>
      </c>
    </row>
    <row r="25437" spans="2:17" x14ac:dyDescent="0.25">
      <c r="B25437">
        <v>25435</v>
      </c>
      <c r="C25437" s="7">
        <v>42230</v>
      </c>
      <c r="D25437">
        <v>2015</v>
      </c>
      <c r="E25437" t="s">
        <v>29</v>
      </c>
      <c r="F25437">
        <v>45</v>
      </c>
      <c r="G25437" t="s">
        <v>37</v>
      </c>
      <c r="H25437" t="s">
        <v>18</v>
      </c>
      <c r="I25437" t="s">
        <v>19</v>
      </c>
      <c r="J25437" t="s">
        <v>20</v>
      </c>
      <c r="K25437" t="s">
        <v>21</v>
      </c>
      <c r="L25437">
        <v>1</v>
      </c>
      <c r="M25437">
        <v>980</v>
      </c>
      <c r="N25437">
        <v>1150</v>
      </c>
      <c r="O25437">
        <v>980</v>
      </c>
      <c r="P25437">
        <v>1150</v>
      </c>
      <c r="Q25437">
        <v>170</v>
      </c>
    </row>
    <row r="25438" spans="2:17" x14ac:dyDescent="0.25">
      <c r="B25438">
        <v>25436</v>
      </c>
      <c r="C25438" s="7">
        <v>42242</v>
      </c>
      <c r="D25438">
        <v>2015</v>
      </c>
      <c r="E25438" t="s">
        <v>29</v>
      </c>
      <c r="F25438">
        <v>45</v>
      </c>
      <c r="G25438" t="s">
        <v>37</v>
      </c>
      <c r="H25438" t="s">
        <v>18</v>
      </c>
      <c r="I25438" t="s">
        <v>19</v>
      </c>
      <c r="J25438" t="s">
        <v>20</v>
      </c>
      <c r="K25438" t="s">
        <v>21</v>
      </c>
      <c r="L25438">
        <v>3</v>
      </c>
      <c r="M25438">
        <v>92</v>
      </c>
      <c r="N25438">
        <v>109</v>
      </c>
      <c r="O25438">
        <v>275</v>
      </c>
      <c r="P25438">
        <v>325</v>
      </c>
      <c r="Q25438">
        <v>50</v>
      </c>
    </row>
    <row r="25439" spans="2:17" x14ac:dyDescent="0.25">
      <c r="B25439">
        <v>25437</v>
      </c>
      <c r="C25439" s="7">
        <v>42242</v>
      </c>
      <c r="D25439">
        <v>2015</v>
      </c>
      <c r="E25439" t="s">
        <v>29</v>
      </c>
      <c r="F25439">
        <v>45</v>
      </c>
      <c r="G25439" t="s">
        <v>37</v>
      </c>
      <c r="H25439" t="s">
        <v>18</v>
      </c>
      <c r="I25439" t="s">
        <v>19</v>
      </c>
      <c r="J25439" t="s">
        <v>20</v>
      </c>
      <c r="K25439" t="s">
        <v>21</v>
      </c>
      <c r="L25439">
        <v>1</v>
      </c>
      <c r="M25439">
        <v>135</v>
      </c>
      <c r="N25439">
        <v>135</v>
      </c>
      <c r="O25439">
        <v>135</v>
      </c>
      <c r="P25439">
        <v>135</v>
      </c>
      <c r="Q25439">
        <v>0</v>
      </c>
    </row>
    <row r="25440" spans="2:17" x14ac:dyDescent="0.25">
      <c r="B25440">
        <v>25438</v>
      </c>
      <c r="C25440" s="7">
        <v>42292</v>
      </c>
      <c r="D25440">
        <v>2015</v>
      </c>
      <c r="E25440" t="s">
        <v>31</v>
      </c>
      <c r="F25440">
        <v>45</v>
      </c>
      <c r="G25440" t="s">
        <v>37</v>
      </c>
      <c r="H25440" t="s">
        <v>18</v>
      </c>
      <c r="I25440" t="s">
        <v>19</v>
      </c>
      <c r="J25440" t="s">
        <v>20</v>
      </c>
      <c r="K25440" t="s">
        <v>21</v>
      </c>
      <c r="L25440">
        <v>1</v>
      </c>
      <c r="M25440">
        <v>652</v>
      </c>
      <c r="N25440">
        <v>750</v>
      </c>
      <c r="O25440">
        <v>652</v>
      </c>
      <c r="P25440">
        <v>750</v>
      </c>
      <c r="Q25440">
        <v>98</v>
      </c>
    </row>
    <row r="25441" spans="2:17" x14ac:dyDescent="0.25">
      <c r="B25441">
        <v>25439</v>
      </c>
      <c r="C25441" s="7">
        <v>42292</v>
      </c>
      <c r="D25441">
        <v>2015</v>
      </c>
      <c r="E25441" t="s">
        <v>31</v>
      </c>
      <c r="F25441">
        <v>45</v>
      </c>
      <c r="G25441" t="s">
        <v>37</v>
      </c>
      <c r="H25441" t="s">
        <v>18</v>
      </c>
      <c r="I25441" t="s">
        <v>19</v>
      </c>
      <c r="J25441" t="s">
        <v>20</v>
      </c>
      <c r="K25441" t="s">
        <v>21</v>
      </c>
      <c r="L25441">
        <v>1</v>
      </c>
      <c r="M25441">
        <v>55</v>
      </c>
      <c r="N25441">
        <v>60</v>
      </c>
      <c r="O25441">
        <v>55</v>
      </c>
      <c r="P25441">
        <v>60</v>
      </c>
      <c r="Q25441">
        <v>5</v>
      </c>
    </row>
    <row r="25442" spans="2:17" x14ac:dyDescent="0.25">
      <c r="B25442">
        <v>25440</v>
      </c>
      <c r="C25442" s="7">
        <v>42311</v>
      </c>
      <c r="D25442">
        <v>2015</v>
      </c>
      <c r="E25442" t="s">
        <v>32</v>
      </c>
      <c r="F25442">
        <v>45</v>
      </c>
      <c r="G25442" t="s">
        <v>37</v>
      </c>
      <c r="H25442" t="s">
        <v>18</v>
      </c>
      <c r="I25442" t="s">
        <v>19</v>
      </c>
      <c r="J25442" t="s">
        <v>20</v>
      </c>
      <c r="K25442" t="s">
        <v>21</v>
      </c>
      <c r="L25442">
        <v>2</v>
      </c>
      <c r="M25442">
        <v>75</v>
      </c>
      <c r="N25442">
        <v>91</v>
      </c>
      <c r="O25442">
        <v>150</v>
      </c>
      <c r="P25442">
        <v>181</v>
      </c>
      <c r="Q25442">
        <v>31</v>
      </c>
    </row>
    <row r="25443" spans="2:17" x14ac:dyDescent="0.25">
      <c r="B25443">
        <v>25441</v>
      </c>
      <c r="C25443" s="7">
        <v>42392</v>
      </c>
      <c r="D25443">
        <v>2016</v>
      </c>
      <c r="E25443" t="s">
        <v>45</v>
      </c>
      <c r="F25443">
        <v>46</v>
      </c>
      <c r="G25443" t="s">
        <v>37</v>
      </c>
      <c r="H25443" t="s">
        <v>18</v>
      </c>
      <c r="I25443" t="s">
        <v>34</v>
      </c>
      <c r="J25443" t="s">
        <v>38</v>
      </c>
      <c r="K25443" t="s">
        <v>52</v>
      </c>
      <c r="L25443">
        <v>2</v>
      </c>
      <c r="M25443">
        <v>270</v>
      </c>
      <c r="N25443">
        <v>244</v>
      </c>
      <c r="O25443">
        <v>540</v>
      </c>
      <c r="P25443">
        <v>487</v>
      </c>
      <c r="Q25443">
        <v>-53</v>
      </c>
    </row>
    <row r="25444" spans="2:17" x14ac:dyDescent="0.25">
      <c r="B25444">
        <v>25442</v>
      </c>
      <c r="C25444" s="7">
        <v>42400</v>
      </c>
      <c r="D25444">
        <v>2016</v>
      </c>
      <c r="E25444" t="s">
        <v>45</v>
      </c>
      <c r="F25444">
        <v>46</v>
      </c>
      <c r="G25444" t="s">
        <v>37</v>
      </c>
      <c r="H25444" t="s">
        <v>18</v>
      </c>
      <c r="I25444" t="s">
        <v>34</v>
      </c>
      <c r="J25444" t="s">
        <v>38</v>
      </c>
      <c r="K25444" t="s">
        <v>52</v>
      </c>
      <c r="L25444">
        <v>1</v>
      </c>
      <c r="M25444">
        <v>2443</v>
      </c>
      <c r="N25444">
        <v>2460</v>
      </c>
      <c r="O25444">
        <v>2443</v>
      </c>
      <c r="P25444">
        <v>2460</v>
      </c>
      <c r="Q25444">
        <v>17</v>
      </c>
    </row>
    <row r="25445" spans="2:17" x14ac:dyDescent="0.25">
      <c r="B25445">
        <v>25443</v>
      </c>
      <c r="C25445" s="7">
        <v>42433</v>
      </c>
      <c r="D25445">
        <v>2016</v>
      </c>
      <c r="E25445" t="s">
        <v>24</v>
      </c>
      <c r="F25445">
        <v>46</v>
      </c>
      <c r="G25445" t="s">
        <v>37</v>
      </c>
      <c r="H25445" t="s">
        <v>18</v>
      </c>
      <c r="I25445" t="s">
        <v>34</v>
      </c>
      <c r="J25445" t="s">
        <v>38</v>
      </c>
      <c r="K25445" t="s">
        <v>52</v>
      </c>
      <c r="L25445">
        <v>2</v>
      </c>
      <c r="M25445">
        <v>851</v>
      </c>
      <c r="N25445">
        <v>862</v>
      </c>
      <c r="O25445">
        <v>1701</v>
      </c>
      <c r="P25445">
        <v>1723</v>
      </c>
      <c r="Q25445">
        <v>22</v>
      </c>
    </row>
    <row r="25446" spans="2:17" x14ac:dyDescent="0.25">
      <c r="B25446">
        <v>25444</v>
      </c>
      <c r="C25446" s="7">
        <v>42452</v>
      </c>
      <c r="D25446">
        <v>2016</v>
      </c>
      <c r="E25446" t="s">
        <v>24</v>
      </c>
      <c r="F25446">
        <v>46</v>
      </c>
      <c r="G25446" t="s">
        <v>37</v>
      </c>
      <c r="H25446" t="s">
        <v>18</v>
      </c>
      <c r="I25446" t="s">
        <v>34</v>
      </c>
      <c r="J25446" t="s">
        <v>38</v>
      </c>
      <c r="K25446" t="s">
        <v>52</v>
      </c>
      <c r="L25446">
        <v>1</v>
      </c>
      <c r="M25446">
        <v>540</v>
      </c>
      <c r="N25446">
        <v>671</v>
      </c>
      <c r="O25446">
        <v>540</v>
      </c>
      <c r="P25446">
        <v>671</v>
      </c>
      <c r="Q25446">
        <v>131</v>
      </c>
    </row>
    <row r="25447" spans="2:17" x14ac:dyDescent="0.25">
      <c r="B25447">
        <v>25445</v>
      </c>
      <c r="C25447" s="7">
        <v>42111</v>
      </c>
      <c r="D25447">
        <v>2015</v>
      </c>
      <c r="E25447" t="s">
        <v>25</v>
      </c>
      <c r="F25447">
        <v>46</v>
      </c>
      <c r="G25447" t="s">
        <v>37</v>
      </c>
      <c r="H25447" t="s">
        <v>18</v>
      </c>
      <c r="I25447" t="s">
        <v>34</v>
      </c>
      <c r="J25447" t="s">
        <v>38</v>
      </c>
      <c r="K25447" t="s">
        <v>52</v>
      </c>
      <c r="L25447">
        <v>3</v>
      </c>
      <c r="M25447">
        <v>334</v>
      </c>
      <c r="N25447">
        <v>314</v>
      </c>
      <c r="O25447">
        <v>1000</v>
      </c>
      <c r="P25447">
        <v>942</v>
      </c>
      <c r="Q25447">
        <v>-58</v>
      </c>
    </row>
    <row r="25448" spans="2:17" x14ac:dyDescent="0.25">
      <c r="B25448">
        <v>25446</v>
      </c>
      <c r="C25448" s="7">
        <v>42154</v>
      </c>
      <c r="D25448">
        <v>2015</v>
      </c>
      <c r="E25448" t="s">
        <v>43</v>
      </c>
      <c r="F25448">
        <v>46</v>
      </c>
      <c r="G25448" t="s">
        <v>37</v>
      </c>
      <c r="H25448" t="s">
        <v>18</v>
      </c>
      <c r="I25448" t="s">
        <v>34</v>
      </c>
      <c r="J25448" t="s">
        <v>38</v>
      </c>
      <c r="K25448" t="s">
        <v>52</v>
      </c>
      <c r="L25448">
        <v>1</v>
      </c>
      <c r="M25448">
        <v>783</v>
      </c>
      <c r="N25448">
        <v>663</v>
      </c>
      <c r="O25448">
        <v>783</v>
      </c>
      <c r="P25448">
        <v>663</v>
      </c>
      <c r="Q25448">
        <v>-120</v>
      </c>
    </row>
    <row r="25449" spans="2:17" x14ac:dyDescent="0.25">
      <c r="B25449">
        <v>25447</v>
      </c>
      <c r="C25449" s="7">
        <v>42249</v>
      </c>
      <c r="D25449">
        <v>2015</v>
      </c>
      <c r="E25449" t="s">
        <v>30</v>
      </c>
      <c r="F25449">
        <v>46</v>
      </c>
      <c r="G25449" t="s">
        <v>37</v>
      </c>
      <c r="H25449" t="s">
        <v>18</v>
      </c>
      <c r="I25449" t="s">
        <v>34</v>
      </c>
      <c r="J25449" t="s">
        <v>38</v>
      </c>
      <c r="K25449" t="s">
        <v>52</v>
      </c>
      <c r="L25449">
        <v>3</v>
      </c>
      <c r="M25449">
        <v>180</v>
      </c>
      <c r="N25449">
        <v>155</v>
      </c>
      <c r="O25449">
        <v>540</v>
      </c>
      <c r="P25449">
        <v>464</v>
      </c>
      <c r="Q25449">
        <v>-76</v>
      </c>
    </row>
    <row r="25450" spans="2:17" x14ac:dyDescent="0.25">
      <c r="B25450">
        <v>25448</v>
      </c>
      <c r="C25450" s="7">
        <v>42402</v>
      </c>
      <c r="D25450">
        <v>2016</v>
      </c>
      <c r="E25450" t="s">
        <v>15</v>
      </c>
      <c r="F25450">
        <v>48</v>
      </c>
      <c r="G25450" t="s">
        <v>37</v>
      </c>
      <c r="H25450" t="s">
        <v>18</v>
      </c>
      <c r="I25450" t="s">
        <v>40</v>
      </c>
      <c r="J25450" t="s">
        <v>20</v>
      </c>
      <c r="K25450" t="s">
        <v>50</v>
      </c>
      <c r="L25450">
        <v>1</v>
      </c>
      <c r="M25450">
        <v>70</v>
      </c>
      <c r="N25450">
        <v>92</v>
      </c>
      <c r="O25450">
        <v>70</v>
      </c>
      <c r="P25450">
        <v>92</v>
      </c>
      <c r="Q25450">
        <v>22</v>
      </c>
    </row>
    <row r="25451" spans="2:17" x14ac:dyDescent="0.25">
      <c r="B25451">
        <v>25449</v>
      </c>
      <c r="C25451" s="7">
        <v>42455</v>
      </c>
      <c r="D25451">
        <v>2016</v>
      </c>
      <c r="E25451" t="s">
        <v>24</v>
      </c>
      <c r="F25451">
        <v>48</v>
      </c>
      <c r="G25451" t="s">
        <v>37</v>
      </c>
      <c r="H25451" t="s">
        <v>18</v>
      </c>
      <c r="I25451" t="s">
        <v>40</v>
      </c>
      <c r="J25451" t="s">
        <v>22</v>
      </c>
      <c r="K25451" t="s">
        <v>48</v>
      </c>
      <c r="L25451">
        <v>3</v>
      </c>
      <c r="M25451">
        <v>39</v>
      </c>
      <c r="N25451">
        <v>50</v>
      </c>
      <c r="O25451">
        <v>117</v>
      </c>
      <c r="P25451">
        <v>149</v>
      </c>
      <c r="Q25451">
        <v>32</v>
      </c>
    </row>
    <row r="25452" spans="2:17" x14ac:dyDescent="0.25">
      <c r="B25452">
        <v>25450</v>
      </c>
      <c r="C25452" s="7">
        <v>42482</v>
      </c>
      <c r="D25452">
        <v>2016</v>
      </c>
      <c r="E25452" t="s">
        <v>25</v>
      </c>
      <c r="F25452">
        <v>48</v>
      </c>
      <c r="G25452" t="s">
        <v>37</v>
      </c>
      <c r="H25452" t="s">
        <v>18</v>
      </c>
      <c r="I25452" t="s">
        <v>40</v>
      </c>
      <c r="J25452" t="s">
        <v>20</v>
      </c>
      <c r="K25452" t="s">
        <v>50</v>
      </c>
      <c r="L25452">
        <v>1</v>
      </c>
      <c r="M25452">
        <v>140</v>
      </c>
      <c r="N25452">
        <v>182</v>
      </c>
      <c r="O25452">
        <v>140</v>
      </c>
      <c r="P25452">
        <v>182</v>
      </c>
      <c r="Q25452">
        <v>42</v>
      </c>
    </row>
    <row r="25453" spans="2:17" x14ac:dyDescent="0.25">
      <c r="B25453">
        <v>25451</v>
      </c>
      <c r="C25453" s="7">
        <v>42482</v>
      </c>
      <c r="D25453">
        <v>2016</v>
      </c>
      <c r="E25453" t="s">
        <v>25</v>
      </c>
      <c r="F25453">
        <v>48</v>
      </c>
      <c r="G25453" t="s">
        <v>37</v>
      </c>
      <c r="H25453" t="s">
        <v>18</v>
      </c>
      <c r="I25453" t="s">
        <v>40</v>
      </c>
      <c r="J25453" t="s">
        <v>20</v>
      </c>
      <c r="K25453" t="s">
        <v>50</v>
      </c>
      <c r="L25453">
        <v>1</v>
      </c>
      <c r="M25453">
        <v>40</v>
      </c>
      <c r="N25453">
        <v>51</v>
      </c>
      <c r="O25453">
        <v>40</v>
      </c>
      <c r="P25453">
        <v>51</v>
      </c>
      <c r="Q25453">
        <v>11</v>
      </c>
    </row>
    <row r="25454" spans="2:17" x14ac:dyDescent="0.25">
      <c r="B25454">
        <v>25452</v>
      </c>
      <c r="C25454" s="7">
        <v>42482</v>
      </c>
      <c r="D25454">
        <v>2016</v>
      </c>
      <c r="E25454" t="s">
        <v>25</v>
      </c>
      <c r="F25454">
        <v>48</v>
      </c>
      <c r="G25454" t="s">
        <v>37</v>
      </c>
      <c r="H25454" t="s">
        <v>18</v>
      </c>
      <c r="I25454" t="s">
        <v>40</v>
      </c>
      <c r="J25454" t="s">
        <v>22</v>
      </c>
      <c r="K25454" t="s">
        <v>48</v>
      </c>
      <c r="L25454">
        <v>1</v>
      </c>
      <c r="M25454">
        <v>72</v>
      </c>
      <c r="N25454">
        <v>77</v>
      </c>
      <c r="O25454">
        <v>72</v>
      </c>
      <c r="P25454">
        <v>77</v>
      </c>
      <c r="Q25454">
        <v>5</v>
      </c>
    </row>
    <row r="25455" spans="2:17" x14ac:dyDescent="0.25">
      <c r="B25455">
        <v>25453</v>
      </c>
      <c r="C25455" s="7">
        <v>42482</v>
      </c>
      <c r="D25455">
        <v>2016</v>
      </c>
      <c r="E25455" t="s">
        <v>25</v>
      </c>
      <c r="F25455">
        <v>48</v>
      </c>
      <c r="G25455" t="s">
        <v>37</v>
      </c>
      <c r="H25455" t="s">
        <v>18</v>
      </c>
      <c r="I25455" t="s">
        <v>40</v>
      </c>
      <c r="J25455" t="s">
        <v>20</v>
      </c>
      <c r="K25455" t="s">
        <v>41</v>
      </c>
      <c r="L25455">
        <v>1</v>
      </c>
      <c r="M25455">
        <v>110</v>
      </c>
      <c r="N25455">
        <v>127</v>
      </c>
      <c r="O25455">
        <v>110</v>
      </c>
      <c r="P25455">
        <v>127</v>
      </c>
      <c r="Q25455">
        <v>17</v>
      </c>
    </row>
    <row r="25456" spans="2:17" x14ac:dyDescent="0.25">
      <c r="B25456">
        <v>25454</v>
      </c>
      <c r="C25456" s="7">
        <v>42217</v>
      </c>
      <c r="D25456">
        <v>2015</v>
      </c>
      <c r="E25456" t="s">
        <v>29</v>
      </c>
      <c r="F25456">
        <v>21</v>
      </c>
      <c r="G25456" t="s">
        <v>37</v>
      </c>
      <c r="H25456" t="s">
        <v>18</v>
      </c>
      <c r="I25456" t="s">
        <v>34</v>
      </c>
      <c r="J25456" t="s">
        <v>22</v>
      </c>
      <c r="K25456" t="s">
        <v>51</v>
      </c>
      <c r="L25456">
        <v>2</v>
      </c>
      <c r="M25456">
        <v>318</v>
      </c>
      <c r="N25456">
        <v>310</v>
      </c>
      <c r="O25456">
        <v>635</v>
      </c>
      <c r="P25456">
        <v>619</v>
      </c>
      <c r="Q25456">
        <v>-16</v>
      </c>
    </row>
    <row r="25457" spans="2:17" x14ac:dyDescent="0.25">
      <c r="B25457">
        <v>25455</v>
      </c>
      <c r="C25457" s="7">
        <v>42285</v>
      </c>
      <c r="D25457">
        <v>2015</v>
      </c>
      <c r="E25457" t="s">
        <v>31</v>
      </c>
      <c r="F25457">
        <v>21</v>
      </c>
      <c r="G25457" t="s">
        <v>37</v>
      </c>
      <c r="H25457" t="s">
        <v>18</v>
      </c>
      <c r="I25457" t="s">
        <v>34</v>
      </c>
      <c r="J25457" t="s">
        <v>22</v>
      </c>
      <c r="K25457" t="s">
        <v>51</v>
      </c>
      <c r="L25457">
        <v>2</v>
      </c>
      <c r="M25457">
        <v>635</v>
      </c>
      <c r="N25457">
        <v>699</v>
      </c>
      <c r="O25457">
        <v>1270</v>
      </c>
      <c r="P25457">
        <v>1397</v>
      </c>
      <c r="Q25457">
        <v>127</v>
      </c>
    </row>
    <row r="25458" spans="2:17" x14ac:dyDescent="0.25">
      <c r="B25458">
        <v>25456</v>
      </c>
      <c r="C25458" s="7">
        <v>42338</v>
      </c>
      <c r="D25458">
        <v>2015</v>
      </c>
      <c r="E25458" t="s">
        <v>32</v>
      </c>
      <c r="F25458">
        <v>21</v>
      </c>
      <c r="G25458" t="s">
        <v>37</v>
      </c>
      <c r="H25458" t="s">
        <v>18</v>
      </c>
      <c r="I25458" t="s">
        <v>34</v>
      </c>
      <c r="J25458" t="s">
        <v>22</v>
      </c>
      <c r="K25458" t="s">
        <v>51</v>
      </c>
      <c r="L25458">
        <v>1</v>
      </c>
      <c r="M25458">
        <v>1461</v>
      </c>
      <c r="N25458">
        <v>1696</v>
      </c>
      <c r="O25458">
        <v>1461</v>
      </c>
      <c r="P25458">
        <v>1696</v>
      </c>
      <c r="Q25458">
        <v>235</v>
      </c>
    </row>
    <row r="25459" spans="2:17" x14ac:dyDescent="0.25">
      <c r="B25459">
        <v>25457</v>
      </c>
      <c r="C25459" s="7">
        <v>42559</v>
      </c>
      <c r="D25459">
        <v>2016</v>
      </c>
      <c r="E25459" t="s">
        <v>28</v>
      </c>
      <c r="F25459">
        <v>21</v>
      </c>
      <c r="G25459" t="s">
        <v>17</v>
      </c>
      <c r="H25459" t="s">
        <v>18</v>
      </c>
      <c r="I25459" t="s">
        <v>40</v>
      </c>
      <c r="J25459" t="s">
        <v>20</v>
      </c>
      <c r="K25459" t="s">
        <v>21</v>
      </c>
      <c r="L25459">
        <v>1</v>
      </c>
      <c r="M25459">
        <v>225</v>
      </c>
      <c r="N25459">
        <v>280</v>
      </c>
      <c r="O25459">
        <v>225</v>
      </c>
      <c r="P25459">
        <v>280</v>
      </c>
      <c r="Q25459">
        <v>55</v>
      </c>
    </row>
    <row r="25460" spans="2:17" x14ac:dyDescent="0.25">
      <c r="B25460">
        <v>25458</v>
      </c>
      <c r="C25460" s="7">
        <v>42559</v>
      </c>
      <c r="D25460">
        <v>2016</v>
      </c>
      <c r="E25460" t="s">
        <v>28</v>
      </c>
      <c r="F25460">
        <v>21</v>
      </c>
      <c r="G25460" t="s">
        <v>17</v>
      </c>
      <c r="H25460" t="s">
        <v>18</v>
      </c>
      <c r="I25460" t="s">
        <v>40</v>
      </c>
      <c r="J25460" t="s">
        <v>20</v>
      </c>
      <c r="K25460" t="s">
        <v>21</v>
      </c>
      <c r="L25460">
        <v>1</v>
      </c>
      <c r="M25460">
        <v>60</v>
      </c>
      <c r="N25460">
        <v>68</v>
      </c>
      <c r="O25460">
        <v>60</v>
      </c>
      <c r="P25460">
        <v>68</v>
      </c>
      <c r="Q25460">
        <v>8</v>
      </c>
    </row>
    <row r="25461" spans="2:17" x14ac:dyDescent="0.25">
      <c r="B25461">
        <v>25459</v>
      </c>
      <c r="C25461" s="7">
        <v>42247</v>
      </c>
      <c r="D25461">
        <v>2015</v>
      </c>
      <c r="E25461" t="s">
        <v>29</v>
      </c>
      <c r="F25461">
        <v>21</v>
      </c>
      <c r="G25461" t="s">
        <v>17</v>
      </c>
      <c r="H25461" t="s">
        <v>18</v>
      </c>
      <c r="I25461" t="s">
        <v>40</v>
      </c>
      <c r="J25461" t="s">
        <v>20</v>
      </c>
      <c r="K25461" t="s">
        <v>21</v>
      </c>
      <c r="L25461">
        <v>3</v>
      </c>
      <c r="M25461">
        <v>20</v>
      </c>
      <c r="N25461">
        <v>22</v>
      </c>
      <c r="O25461">
        <v>60</v>
      </c>
      <c r="P25461">
        <v>66</v>
      </c>
      <c r="Q25461">
        <v>6</v>
      </c>
    </row>
    <row r="25462" spans="2:17" x14ac:dyDescent="0.25">
      <c r="B25462">
        <v>25460</v>
      </c>
      <c r="C25462" s="7">
        <v>42247</v>
      </c>
      <c r="D25462">
        <v>2015</v>
      </c>
      <c r="E25462" t="s">
        <v>29</v>
      </c>
      <c r="F25462">
        <v>21</v>
      </c>
      <c r="G25462" t="s">
        <v>17</v>
      </c>
      <c r="H25462" t="s">
        <v>18</v>
      </c>
      <c r="I25462" t="s">
        <v>40</v>
      </c>
      <c r="J25462" t="s">
        <v>20</v>
      </c>
      <c r="K25462" t="s">
        <v>21</v>
      </c>
      <c r="L25462">
        <v>2</v>
      </c>
      <c r="M25462">
        <v>60</v>
      </c>
      <c r="N25462">
        <v>65</v>
      </c>
      <c r="O25462">
        <v>120</v>
      </c>
      <c r="P25462">
        <v>129</v>
      </c>
      <c r="Q25462">
        <v>9</v>
      </c>
    </row>
    <row r="25463" spans="2:17" x14ac:dyDescent="0.25">
      <c r="B25463">
        <v>25461</v>
      </c>
      <c r="C25463" s="7">
        <v>42247</v>
      </c>
      <c r="D25463">
        <v>2015</v>
      </c>
      <c r="E25463" t="s">
        <v>29</v>
      </c>
      <c r="F25463">
        <v>21</v>
      </c>
      <c r="G25463" t="s">
        <v>17</v>
      </c>
      <c r="H25463" t="s">
        <v>18</v>
      </c>
      <c r="I25463" t="s">
        <v>40</v>
      </c>
      <c r="J25463" t="s">
        <v>20</v>
      </c>
      <c r="K25463" t="s">
        <v>27</v>
      </c>
      <c r="L25463">
        <v>3</v>
      </c>
      <c r="M25463">
        <v>82</v>
      </c>
      <c r="N25463">
        <v>84</v>
      </c>
      <c r="O25463">
        <v>245</v>
      </c>
      <c r="P25463">
        <v>252</v>
      </c>
      <c r="Q25463">
        <v>7</v>
      </c>
    </row>
    <row r="25464" spans="2:17" x14ac:dyDescent="0.25">
      <c r="B25464">
        <v>25462</v>
      </c>
      <c r="C25464" s="7">
        <v>42248</v>
      </c>
      <c r="D25464">
        <v>2015</v>
      </c>
      <c r="E25464" t="s">
        <v>30</v>
      </c>
      <c r="F25464">
        <v>21</v>
      </c>
      <c r="G25464" t="s">
        <v>17</v>
      </c>
      <c r="H25464" t="s">
        <v>18</v>
      </c>
      <c r="I25464" t="s">
        <v>40</v>
      </c>
      <c r="J25464" t="s">
        <v>20</v>
      </c>
      <c r="K25464" t="s">
        <v>27</v>
      </c>
      <c r="L25464">
        <v>2</v>
      </c>
      <c r="M25464">
        <v>403</v>
      </c>
      <c r="N25464">
        <v>428</v>
      </c>
      <c r="O25464">
        <v>805</v>
      </c>
      <c r="P25464">
        <v>855</v>
      </c>
      <c r="Q25464">
        <v>50</v>
      </c>
    </row>
    <row r="25465" spans="2:17" x14ac:dyDescent="0.25">
      <c r="B25465">
        <v>25463</v>
      </c>
      <c r="C25465" s="7">
        <v>42322</v>
      </c>
      <c r="D25465">
        <v>2015</v>
      </c>
      <c r="E25465" t="s">
        <v>32</v>
      </c>
      <c r="F25465">
        <v>21</v>
      </c>
      <c r="G25465" t="s">
        <v>17</v>
      </c>
      <c r="H25465" t="s">
        <v>18</v>
      </c>
      <c r="I25465" t="s">
        <v>40</v>
      </c>
      <c r="J25465" t="s">
        <v>20</v>
      </c>
      <c r="K25465" t="s">
        <v>21</v>
      </c>
      <c r="L25465">
        <v>2</v>
      </c>
      <c r="M25465">
        <v>5</v>
      </c>
      <c r="N25465">
        <v>5</v>
      </c>
      <c r="O25465">
        <v>10</v>
      </c>
      <c r="P25465">
        <v>10</v>
      </c>
      <c r="Q25465">
        <v>0</v>
      </c>
    </row>
    <row r="25466" spans="2:17" x14ac:dyDescent="0.25">
      <c r="B25466">
        <v>25464</v>
      </c>
      <c r="C25466" s="7">
        <v>42322</v>
      </c>
      <c r="D25466">
        <v>2015</v>
      </c>
      <c r="E25466" t="s">
        <v>32</v>
      </c>
      <c r="F25466">
        <v>21</v>
      </c>
      <c r="G25466" t="s">
        <v>17</v>
      </c>
      <c r="H25466" t="s">
        <v>18</v>
      </c>
      <c r="I25466" t="s">
        <v>40</v>
      </c>
      <c r="J25466" t="s">
        <v>20</v>
      </c>
      <c r="K25466" t="s">
        <v>27</v>
      </c>
      <c r="L25466">
        <v>2</v>
      </c>
      <c r="M25466">
        <v>18</v>
      </c>
      <c r="N25466">
        <v>19</v>
      </c>
      <c r="O25466">
        <v>35</v>
      </c>
      <c r="P25466">
        <v>38</v>
      </c>
      <c r="Q25466">
        <v>3</v>
      </c>
    </row>
    <row r="25467" spans="2:17" x14ac:dyDescent="0.25">
      <c r="B25467">
        <v>25465</v>
      </c>
      <c r="C25467" s="7">
        <v>42406</v>
      </c>
      <c r="D25467">
        <v>2016</v>
      </c>
      <c r="E25467" t="s">
        <v>15</v>
      </c>
      <c r="F25467">
        <v>23</v>
      </c>
      <c r="G25467" t="s">
        <v>37</v>
      </c>
      <c r="H25467" t="s">
        <v>18</v>
      </c>
      <c r="I25467" t="s">
        <v>34</v>
      </c>
      <c r="J25467" t="s">
        <v>20</v>
      </c>
      <c r="K25467" t="s">
        <v>27</v>
      </c>
      <c r="L25467">
        <v>2</v>
      </c>
      <c r="M25467">
        <v>420</v>
      </c>
      <c r="N25467">
        <v>487</v>
      </c>
      <c r="O25467">
        <v>840</v>
      </c>
      <c r="P25467">
        <v>974</v>
      </c>
      <c r="Q25467">
        <v>134</v>
      </c>
    </row>
    <row r="25468" spans="2:17" x14ac:dyDescent="0.25">
      <c r="B25468">
        <v>25466</v>
      </c>
      <c r="C25468" s="7">
        <v>42464</v>
      </c>
      <c r="D25468">
        <v>2016</v>
      </c>
      <c r="E25468" t="s">
        <v>25</v>
      </c>
      <c r="F25468">
        <v>23</v>
      </c>
      <c r="G25468" t="s">
        <v>37</v>
      </c>
      <c r="H25468" t="s">
        <v>18</v>
      </c>
      <c r="I25468" t="s">
        <v>34</v>
      </c>
      <c r="J25468" t="s">
        <v>20</v>
      </c>
      <c r="K25468" t="s">
        <v>27</v>
      </c>
      <c r="L25468">
        <v>1</v>
      </c>
      <c r="M25468">
        <v>175</v>
      </c>
      <c r="N25468">
        <v>225</v>
      </c>
      <c r="O25468">
        <v>175</v>
      </c>
      <c r="P25468">
        <v>225</v>
      </c>
      <c r="Q25468">
        <v>50</v>
      </c>
    </row>
    <row r="25469" spans="2:17" x14ac:dyDescent="0.25">
      <c r="B25469">
        <v>25467</v>
      </c>
      <c r="C25469" s="7">
        <v>42483</v>
      </c>
      <c r="D25469">
        <v>2016</v>
      </c>
      <c r="E25469" t="s">
        <v>25</v>
      </c>
      <c r="F25469">
        <v>23</v>
      </c>
      <c r="G25469" t="s">
        <v>37</v>
      </c>
      <c r="H25469" t="s">
        <v>18</v>
      </c>
      <c r="I25469" t="s">
        <v>34</v>
      </c>
      <c r="J25469" t="s">
        <v>20</v>
      </c>
      <c r="K25469" t="s">
        <v>27</v>
      </c>
      <c r="L25469">
        <v>1</v>
      </c>
      <c r="M25469">
        <v>630</v>
      </c>
      <c r="N25469">
        <v>816</v>
      </c>
      <c r="O25469">
        <v>630</v>
      </c>
      <c r="P25469">
        <v>816</v>
      </c>
      <c r="Q25469">
        <v>186</v>
      </c>
    </row>
    <row r="25470" spans="2:17" x14ac:dyDescent="0.25">
      <c r="B25470">
        <v>25468</v>
      </c>
      <c r="C25470" s="7">
        <v>42528</v>
      </c>
      <c r="D25470">
        <v>2016</v>
      </c>
      <c r="E25470" t="s">
        <v>26</v>
      </c>
      <c r="F25470">
        <v>23</v>
      </c>
      <c r="G25470" t="s">
        <v>37</v>
      </c>
      <c r="H25470" t="s">
        <v>18</v>
      </c>
      <c r="I25470" t="s">
        <v>34</v>
      </c>
      <c r="J25470" t="s">
        <v>20</v>
      </c>
      <c r="K25470" t="s">
        <v>27</v>
      </c>
      <c r="L25470">
        <v>2</v>
      </c>
      <c r="M25470">
        <v>473</v>
      </c>
      <c r="N25470">
        <v>572</v>
      </c>
      <c r="O25470">
        <v>945</v>
      </c>
      <c r="P25470">
        <v>1144</v>
      </c>
      <c r="Q25470">
        <v>199</v>
      </c>
    </row>
    <row r="25471" spans="2:17" x14ac:dyDescent="0.25">
      <c r="B25471">
        <v>25469</v>
      </c>
      <c r="C25471" s="7">
        <v>42545</v>
      </c>
      <c r="D25471">
        <v>2016</v>
      </c>
      <c r="E25471" t="s">
        <v>26</v>
      </c>
      <c r="F25471">
        <v>23</v>
      </c>
      <c r="G25471" t="s">
        <v>37</v>
      </c>
      <c r="H25471" t="s">
        <v>18</v>
      </c>
      <c r="I25471" t="s">
        <v>34</v>
      </c>
      <c r="J25471" t="s">
        <v>20</v>
      </c>
      <c r="K25471" t="s">
        <v>27</v>
      </c>
      <c r="L25471">
        <v>1</v>
      </c>
      <c r="M25471">
        <v>945</v>
      </c>
      <c r="N25471">
        <v>1078</v>
      </c>
      <c r="O25471">
        <v>945</v>
      </c>
      <c r="P25471">
        <v>1078</v>
      </c>
      <c r="Q25471">
        <v>133</v>
      </c>
    </row>
    <row r="25472" spans="2:17" x14ac:dyDescent="0.25">
      <c r="B25472">
        <v>25470</v>
      </c>
      <c r="C25472" s="7">
        <v>42223</v>
      </c>
      <c r="D25472">
        <v>2015</v>
      </c>
      <c r="E25472" t="s">
        <v>29</v>
      </c>
      <c r="F25472">
        <v>23</v>
      </c>
      <c r="G25472" t="s">
        <v>37</v>
      </c>
      <c r="H25472" t="s">
        <v>18</v>
      </c>
      <c r="I25472" t="s">
        <v>34</v>
      </c>
      <c r="J25472" t="s">
        <v>20</v>
      </c>
      <c r="K25472" t="s">
        <v>27</v>
      </c>
      <c r="L25472">
        <v>3</v>
      </c>
      <c r="M25472">
        <v>47</v>
      </c>
      <c r="N25472">
        <v>49</v>
      </c>
      <c r="O25472">
        <v>140</v>
      </c>
      <c r="P25472">
        <v>147</v>
      </c>
      <c r="Q25472">
        <v>7</v>
      </c>
    </row>
    <row r="25473" spans="2:17" x14ac:dyDescent="0.25">
      <c r="B25473">
        <v>25471</v>
      </c>
      <c r="C25473" s="7">
        <v>42238</v>
      </c>
      <c r="D25473">
        <v>2015</v>
      </c>
      <c r="E25473" t="s">
        <v>29</v>
      </c>
      <c r="F25473">
        <v>23</v>
      </c>
      <c r="G25473" t="s">
        <v>37</v>
      </c>
      <c r="H25473" t="s">
        <v>18</v>
      </c>
      <c r="I25473" t="s">
        <v>34</v>
      </c>
      <c r="J25473" t="s">
        <v>20</v>
      </c>
      <c r="K25473" t="s">
        <v>27</v>
      </c>
      <c r="L25473">
        <v>2</v>
      </c>
      <c r="M25473">
        <v>368</v>
      </c>
      <c r="N25473">
        <v>431</v>
      </c>
      <c r="O25473">
        <v>735</v>
      </c>
      <c r="P25473">
        <v>862</v>
      </c>
      <c r="Q25473">
        <v>127</v>
      </c>
    </row>
    <row r="25474" spans="2:17" x14ac:dyDescent="0.25">
      <c r="B25474">
        <v>25472</v>
      </c>
      <c r="C25474" s="7">
        <v>42245</v>
      </c>
      <c r="D25474">
        <v>2015</v>
      </c>
      <c r="E25474" t="s">
        <v>29</v>
      </c>
      <c r="F25474">
        <v>23</v>
      </c>
      <c r="G25474" t="s">
        <v>37</v>
      </c>
      <c r="H25474" t="s">
        <v>18</v>
      </c>
      <c r="I25474" t="s">
        <v>34</v>
      </c>
      <c r="J25474" t="s">
        <v>20</v>
      </c>
      <c r="K25474" t="s">
        <v>27</v>
      </c>
      <c r="L25474">
        <v>3</v>
      </c>
      <c r="M25474">
        <v>12</v>
      </c>
      <c r="N25474">
        <v>15</v>
      </c>
      <c r="O25474">
        <v>35</v>
      </c>
      <c r="P25474">
        <v>43</v>
      </c>
      <c r="Q25474">
        <v>8</v>
      </c>
    </row>
    <row r="25475" spans="2:17" x14ac:dyDescent="0.25">
      <c r="B25475">
        <v>25473</v>
      </c>
      <c r="C25475" s="7">
        <v>42248</v>
      </c>
      <c r="D25475">
        <v>2015</v>
      </c>
      <c r="E25475" t="s">
        <v>30</v>
      </c>
      <c r="F25475">
        <v>23</v>
      </c>
      <c r="G25475" t="s">
        <v>37</v>
      </c>
      <c r="H25475" t="s">
        <v>18</v>
      </c>
      <c r="I25475" t="s">
        <v>34</v>
      </c>
      <c r="J25475" t="s">
        <v>20</v>
      </c>
      <c r="K25475" t="s">
        <v>27</v>
      </c>
      <c r="L25475">
        <v>2</v>
      </c>
      <c r="M25475">
        <v>140</v>
      </c>
      <c r="N25475">
        <v>152</v>
      </c>
      <c r="O25475">
        <v>280</v>
      </c>
      <c r="P25475">
        <v>304</v>
      </c>
      <c r="Q25475">
        <v>24</v>
      </c>
    </row>
    <row r="25476" spans="2:17" x14ac:dyDescent="0.25">
      <c r="B25476">
        <v>25474</v>
      </c>
      <c r="C25476" s="7">
        <v>42273</v>
      </c>
      <c r="D25476">
        <v>2015</v>
      </c>
      <c r="E25476" t="s">
        <v>30</v>
      </c>
      <c r="F25476">
        <v>23</v>
      </c>
      <c r="G25476" t="s">
        <v>37</v>
      </c>
      <c r="H25476" t="s">
        <v>18</v>
      </c>
      <c r="I25476" t="s">
        <v>34</v>
      </c>
      <c r="J25476" t="s">
        <v>20</v>
      </c>
      <c r="K25476" t="s">
        <v>27</v>
      </c>
      <c r="L25476">
        <v>3</v>
      </c>
      <c r="M25476">
        <v>94</v>
      </c>
      <c r="N25476">
        <v>92</v>
      </c>
      <c r="O25476">
        <v>280</v>
      </c>
      <c r="P25476">
        <v>276</v>
      </c>
      <c r="Q25476">
        <v>-4</v>
      </c>
    </row>
    <row r="25477" spans="2:17" x14ac:dyDescent="0.25">
      <c r="B25477">
        <v>25475</v>
      </c>
      <c r="C25477" s="7">
        <v>42284</v>
      </c>
      <c r="D25477">
        <v>2015</v>
      </c>
      <c r="E25477" t="s">
        <v>31</v>
      </c>
      <c r="F25477">
        <v>23</v>
      </c>
      <c r="G25477" t="s">
        <v>37</v>
      </c>
      <c r="H25477" t="s">
        <v>18</v>
      </c>
      <c r="I25477" t="s">
        <v>34</v>
      </c>
      <c r="J25477" t="s">
        <v>20</v>
      </c>
      <c r="K25477" t="s">
        <v>27</v>
      </c>
      <c r="L25477">
        <v>3</v>
      </c>
      <c r="M25477">
        <v>257</v>
      </c>
      <c r="N25477">
        <v>291</v>
      </c>
      <c r="O25477">
        <v>770</v>
      </c>
      <c r="P25477">
        <v>871</v>
      </c>
      <c r="Q25477">
        <v>101</v>
      </c>
    </row>
    <row r="25478" spans="2:17" x14ac:dyDescent="0.25">
      <c r="B25478">
        <v>25476</v>
      </c>
      <c r="C25478" s="7">
        <v>42307</v>
      </c>
      <c r="D25478">
        <v>2015</v>
      </c>
      <c r="E25478" t="s">
        <v>31</v>
      </c>
      <c r="F25478">
        <v>23</v>
      </c>
      <c r="G25478" t="s">
        <v>37</v>
      </c>
      <c r="H25478" t="s">
        <v>18</v>
      </c>
      <c r="I25478" t="s">
        <v>34</v>
      </c>
      <c r="J25478" t="s">
        <v>20</v>
      </c>
      <c r="K25478" t="s">
        <v>27</v>
      </c>
      <c r="L25478">
        <v>1</v>
      </c>
      <c r="M25478">
        <v>700</v>
      </c>
      <c r="N25478">
        <v>807</v>
      </c>
      <c r="O25478">
        <v>700</v>
      </c>
      <c r="P25478">
        <v>807</v>
      </c>
      <c r="Q25478">
        <v>107</v>
      </c>
    </row>
    <row r="25479" spans="2:17" x14ac:dyDescent="0.25">
      <c r="B25479">
        <v>25477</v>
      </c>
      <c r="C25479" s="7">
        <v>42308</v>
      </c>
      <c r="D25479">
        <v>2015</v>
      </c>
      <c r="E25479" t="s">
        <v>31</v>
      </c>
      <c r="F25479">
        <v>23</v>
      </c>
      <c r="G25479" t="s">
        <v>37</v>
      </c>
      <c r="H25479" t="s">
        <v>18</v>
      </c>
      <c r="I25479" t="s">
        <v>34</v>
      </c>
      <c r="J25479" t="s">
        <v>20</v>
      </c>
      <c r="K25479" t="s">
        <v>27</v>
      </c>
      <c r="L25479">
        <v>2</v>
      </c>
      <c r="M25479">
        <v>350</v>
      </c>
      <c r="N25479">
        <v>394</v>
      </c>
      <c r="O25479">
        <v>700</v>
      </c>
      <c r="P25479">
        <v>788</v>
      </c>
      <c r="Q25479">
        <v>88</v>
      </c>
    </row>
    <row r="25480" spans="2:17" x14ac:dyDescent="0.25">
      <c r="B25480">
        <v>25478</v>
      </c>
      <c r="C25480" s="7">
        <v>42341</v>
      </c>
      <c r="D25480">
        <v>2015</v>
      </c>
      <c r="E25480" t="s">
        <v>33</v>
      </c>
      <c r="F25480">
        <v>23</v>
      </c>
      <c r="G25480" t="s">
        <v>37</v>
      </c>
      <c r="H25480" t="s">
        <v>18</v>
      </c>
      <c r="I25480" t="s">
        <v>34</v>
      </c>
      <c r="J25480" t="s">
        <v>20</v>
      </c>
      <c r="K25480" t="s">
        <v>27</v>
      </c>
      <c r="L25480">
        <v>1</v>
      </c>
      <c r="M25480">
        <v>315</v>
      </c>
      <c r="N25480">
        <v>360</v>
      </c>
      <c r="O25480">
        <v>315</v>
      </c>
      <c r="P25480">
        <v>360</v>
      </c>
      <c r="Q25480">
        <v>45</v>
      </c>
    </row>
    <row r="25481" spans="2:17" x14ac:dyDescent="0.25">
      <c r="B25481">
        <v>25479</v>
      </c>
      <c r="C25481" s="7">
        <v>42462</v>
      </c>
      <c r="D25481">
        <v>2016</v>
      </c>
      <c r="E25481" t="s">
        <v>25</v>
      </c>
      <c r="F25481">
        <v>40</v>
      </c>
      <c r="G25481" t="s">
        <v>17</v>
      </c>
      <c r="H25481" t="s">
        <v>54</v>
      </c>
      <c r="I25481" t="s">
        <v>70</v>
      </c>
      <c r="J25481" t="s">
        <v>22</v>
      </c>
      <c r="K25481" t="s">
        <v>48</v>
      </c>
      <c r="L25481">
        <v>1</v>
      </c>
      <c r="M25481">
        <v>108</v>
      </c>
      <c r="N25481">
        <v>200</v>
      </c>
      <c r="O25481">
        <v>108</v>
      </c>
      <c r="P25481">
        <v>200</v>
      </c>
      <c r="Q25481">
        <v>92</v>
      </c>
    </row>
    <row r="25482" spans="2:17" x14ac:dyDescent="0.25">
      <c r="B25482">
        <v>25480</v>
      </c>
      <c r="C25482" s="7">
        <v>42491</v>
      </c>
      <c r="D25482">
        <v>2016</v>
      </c>
      <c r="E25482" t="s">
        <v>43</v>
      </c>
      <c r="F25482">
        <v>40</v>
      </c>
      <c r="G25482" t="s">
        <v>17</v>
      </c>
      <c r="H25482" t="s">
        <v>54</v>
      </c>
      <c r="I25482" t="s">
        <v>70</v>
      </c>
      <c r="J25482" t="s">
        <v>20</v>
      </c>
      <c r="K25482" t="s">
        <v>50</v>
      </c>
      <c r="L25482">
        <v>2</v>
      </c>
      <c r="M25482">
        <v>30</v>
      </c>
      <c r="N25482">
        <v>30</v>
      </c>
      <c r="O25482">
        <v>60</v>
      </c>
      <c r="P25482">
        <v>59</v>
      </c>
      <c r="Q25482">
        <v>-1</v>
      </c>
    </row>
    <row r="25483" spans="2:17" x14ac:dyDescent="0.25">
      <c r="B25483">
        <v>25481</v>
      </c>
      <c r="C25483" s="7">
        <v>42491</v>
      </c>
      <c r="D25483">
        <v>2016</v>
      </c>
      <c r="E25483" t="s">
        <v>43</v>
      </c>
      <c r="F25483">
        <v>40</v>
      </c>
      <c r="G25483" t="s">
        <v>17</v>
      </c>
      <c r="H25483" t="s">
        <v>54</v>
      </c>
      <c r="I25483" t="s">
        <v>70</v>
      </c>
      <c r="J25483" t="s">
        <v>22</v>
      </c>
      <c r="K25483" t="s">
        <v>42</v>
      </c>
      <c r="L25483">
        <v>2</v>
      </c>
      <c r="M25483">
        <v>594</v>
      </c>
      <c r="N25483">
        <v>579</v>
      </c>
      <c r="O25483">
        <v>1188</v>
      </c>
      <c r="P25483">
        <v>1158</v>
      </c>
      <c r="Q25483">
        <v>-30</v>
      </c>
    </row>
    <row r="25484" spans="2:17" x14ac:dyDescent="0.25">
      <c r="B25484">
        <v>25482</v>
      </c>
      <c r="C25484" s="7">
        <v>42491</v>
      </c>
      <c r="D25484">
        <v>2016</v>
      </c>
      <c r="E25484" t="s">
        <v>43</v>
      </c>
      <c r="F25484">
        <v>40</v>
      </c>
      <c r="G25484" t="s">
        <v>17</v>
      </c>
      <c r="H25484" t="s">
        <v>54</v>
      </c>
      <c r="I25484" t="s">
        <v>70</v>
      </c>
      <c r="J25484" t="s">
        <v>22</v>
      </c>
      <c r="K25484" t="s">
        <v>48</v>
      </c>
      <c r="L25484">
        <v>2</v>
      </c>
      <c r="M25484">
        <v>117</v>
      </c>
      <c r="N25484">
        <v>170</v>
      </c>
      <c r="O25484">
        <v>234</v>
      </c>
      <c r="P25484">
        <v>340</v>
      </c>
      <c r="Q25484">
        <v>106</v>
      </c>
    </row>
    <row r="25485" spans="2:17" x14ac:dyDescent="0.25">
      <c r="B25485">
        <v>25483</v>
      </c>
      <c r="C25485" s="7">
        <v>42433</v>
      </c>
      <c r="D25485">
        <v>2016</v>
      </c>
      <c r="E25485" t="s">
        <v>24</v>
      </c>
      <c r="F25485">
        <v>40</v>
      </c>
      <c r="G25485" t="s">
        <v>17</v>
      </c>
      <c r="H25485" t="s">
        <v>54</v>
      </c>
      <c r="I25485" t="s">
        <v>66</v>
      </c>
      <c r="J25485" t="s">
        <v>20</v>
      </c>
      <c r="K25485" t="s">
        <v>21</v>
      </c>
      <c r="L25485">
        <v>1</v>
      </c>
      <c r="M25485">
        <v>8</v>
      </c>
      <c r="N25485">
        <v>10</v>
      </c>
      <c r="O25485">
        <v>8</v>
      </c>
      <c r="P25485">
        <v>10</v>
      </c>
      <c r="Q25485">
        <v>2</v>
      </c>
    </row>
    <row r="25486" spans="2:17" x14ac:dyDescent="0.25">
      <c r="B25486">
        <v>25484</v>
      </c>
      <c r="C25486" s="7">
        <v>42433</v>
      </c>
      <c r="D25486">
        <v>2016</v>
      </c>
      <c r="E25486" t="s">
        <v>24</v>
      </c>
      <c r="F25486">
        <v>40</v>
      </c>
      <c r="G25486" t="s">
        <v>17</v>
      </c>
      <c r="H25486" t="s">
        <v>54</v>
      </c>
      <c r="I25486" t="s">
        <v>66</v>
      </c>
      <c r="J25486" t="s">
        <v>20</v>
      </c>
      <c r="K25486" t="s">
        <v>27</v>
      </c>
      <c r="L25486">
        <v>2</v>
      </c>
      <c r="M25486">
        <v>508</v>
      </c>
      <c r="N25486">
        <v>817</v>
      </c>
      <c r="O25486">
        <v>1015</v>
      </c>
      <c r="P25486">
        <v>1634</v>
      </c>
      <c r="Q25486">
        <v>619</v>
      </c>
    </row>
    <row r="25487" spans="2:17" x14ac:dyDescent="0.25">
      <c r="B25487">
        <v>25485</v>
      </c>
      <c r="C25487" s="7">
        <v>42189</v>
      </c>
      <c r="D25487">
        <v>2015</v>
      </c>
      <c r="E25487" t="s">
        <v>28</v>
      </c>
      <c r="F25487">
        <v>40</v>
      </c>
      <c r="G25487" t="s">
        <v>17</v>
      </c>
      <c r="H25487" t="s">
        <v>54</v>
      </c>
      <c r="I25487" t="s">
        <v>66</v>
      </c>
      <c r="J25487" t="s">
        <v>20</v>
      </c>
      <c r="K25487" t="s">
        <v>27</v>
      </c>
      <c r="L25487">
        <v>2</v>
      </c>
      <c r="M25487">
        <v>140</v>
      </c>
      <c r="N25487">
        <v>191</v>
      </c>
      <c r="O25487">
        <v>280</v>
      </c>
      <c r="P25487">
        <v>381</v>
      </c>
      <c r="Q25487">
        <v>101</v>
      </c>
    </row>
    <row r="25488" spans="2:17" x14ac:dyDescent="0.25">
      <c r="B25488">
        <v>25486</v>
      </c>
      <c r="C25488" s="7">
        <v>42257</v>
      </c>
      <c r="D25488">
        <v>2015</v>
      </c>
      <c r="E25488" t="s">
        <v>30</v>
      </c>
      <c r="F25488">
        <v>40</v>
      </c>
      <c r="G25488" t="s">
        <v>17</v>
      </c>
      <c r="H25488" t="s">
        <v>54</v>
      </c>
      <c r="I25488" t="s">
        <v>66</v>
      </c>
      <c r="J25488" t="s">
        <v>20</v>
      </c>
      <c r="K25488" t="s">
        <v>27</v>
      </c>
      <c r="L25488">
        <v>2</v>
      </c>
      <c r="M25488">
        <v>508</v>
      </c>
      <c r="N25488">
        <v>503</v>
      </c>
      <c r="O25488">
        <v>1015</v>
      </c>
      <c r="P25488">
        <v>1006</v>
      </c>
      <c r="Q25488">
        <v>-9</v>
      </c>
    </row>
    <row r="25489" spans="2:17" x14ac:dyDescent="0.25">
      <c r="B25489">
        <v>25487</v>
      </c>
      <c r="C25489" s="7">
        <v>42539</v>
      </c>
      <c r="D25489">
        <v>2016</v>
      </c>
      <c r="E25489" t="s">
        <v>26</v>
      </c>
      <c r="F25489">
        <v>40</v>
      </c>
      <c r="G25489" t="s">
        <v>17</v>
      </c>
      <c r="H25489" t="s">
        <v>57</v>
      </c>
      <c r="I25489" t="s">
        <v>58</v>
      </c>
      <c r="J25489" t="s">
        <v>20</v>
      </c>
      <c r="K25489" t="s">
        <v>46</v>
      </c>
      <c r="L25489">
        <v>3</v>
      </c>
      <c r="M25489">
        <v>48</v>
      </c>
      <c r="N25489">
        <v>63</v>
      </c>
      <c r="O25489">
        <v>143</v>
      </c>
      <c r="P25489">
        <v>188</v>
      </c>
      <c r="Q25489">
        <v>45</v>
      </c>
    </row>
    <row r="25490" spans="2:17" x14ac:dyDescent="0.25">
      <c r="B25490">
        <v>25488</v>
      </c>
      <c r="C25490" s="7">
        <v>42261</v>
      </c>
      <c r="D25490">
        <v>2015</v>
      </c>
      <c r="E25490" t="s">
        <v>30</v>
      </c>
      <c r="F25490">
        <v>41</v>
      </c>
      <c r="G25490" t="s">
        <v>37</v>
      </c>
      <c r="H25490" t="s">
        <v>54</v>
      </c>
      <c r="I25490" t="s">
        <v>71</v>
      </c>
      <c r="J25490" t="s">
        <v>20</v>
      </c>
      <c r="K25490" t="s">
        <v>21</v>
      </c>
      <c r="L25490">
        <v>2</v>
      </c>
      <c r="M25490">
        <v>32</v>
      </c>
      <c r="N25490">
        <v>40</v>
      </c>
      <c r="O25490">
        <v>64</v>
      </c>
      <c r="P25490">
        <v>79</v>
      </c>
      <c r="Q25490">
        <v>15</v>
      </c>
    </row>
    <row r="25491" spans="2:17" x14ac:dyDescent="0.25">
      <c r="B25491">
        <v>25489</v>
      </c>
      <c r="C25491" s="7">
        <v>42261</v>
      </c>
      <c r="D25491">
        <v>2015</v>
      </c>
      <c r="E25491" t="s">
        <v>30</v>
      </c>
      <c r="F25491">
        <v>41</v>
      </c>
      <c r="G25491" t="s">
        <v>37</v>
      </c>
      <c r="H25491" t="s">
        <v>54</v>
      </c>
      <c r="I25491" t="s">
        <v>71</v>
      </c>
      <c r="J25491" t="s">
        <v>20</v>
      </c>
      <c r="K25491" t="s">
        <v>21</v>
      </c>
      <c r="L25491">
        <v>1</v>
      </c>
      <c r="M25491">
        <v>37</v>
      </c>
      <c r="N25491">
        <v>35</v>
      </c>
      <c r="O25491">
        <v>37</v>
      </c>
      <c r="P25491">
        <v>35</v>
      </c>
      <c r="Q25491">
        <v>-2</v>
      </c>
    </row>
    <row r="25492" spans="2:17" x14ac:dyDescent="0.25">
      <c r="B25492">
        <v>25490</v>
      </c>
      <c r="C25492" s="7">
        <v>42531</v>
      </c>
      <c r="D25492">
        <v>2016</v>
      </c>
      <c r="E25492" t="s">
        <v>26</v>
      </c>
      <c r="F25492">
        <v>42</v>
      </c>
      <c r="G25492" t="s">
        <v>37</v>
      </c>
      <c r="H25492" t="s">
        <v>54</v>
      </c>
      <c r="I25492" t="s">
        <v>69</v>
      </c>
      <c r="J25492" t="s">
        <v>38</v>
      </c>
      <c r="K25492" t="s">
        <v>39</v>
      </c>
      <c r="L25492">
        <v>1</v>
      </c>
      <c r="M25492">
        <v>2320</v>
      </c>
      <c r="N25492">
        <v>1816</v>
      </c>
      <c r="O25492">
        <v>2320</v>
      </c>
      <c r="P25492">
        <v>1816</v>
      </c>
      <c r="Q25492">
        <v>-504</v>
      </c>
    </row>
    <row r="25493" spans="2:17" x14ac:dyDescent="0.25">
      <c r="B25493">
        <v>25491</v>
      </c>
      <c r="C25493" s="7">
        <v>42540</v>
      </c>
      <c r="D25493">
        <v>2016</v>
      </c>
      <c r="E25493" t="s">
        <v>26</v>
      </c>
      <c r="F25493">
        <v>42</v>
      </c>
      <c r="G25493" t="s">
        <v>37</v>
      </c>
      <c r="H25493" t="s">
        <v>54</v>
      </c>
      <c r="I25493" t="s">
        <v>69</v>
      </c>
      <c r="J25493" t="s">
        <v>38</v>
      </c>
      <c r="K25493" t="s">
        <v>39</v>
      </c>
      <c r="L25493">
        <v>2</v>
      </c>
      <c r="M25493">
        <v>1148</v>
      </c>
      <c r="N25493">
        <v>1579</v>
      </c>
      <c r="O25493">
        <v>2295</v>
      </c>
      <c r="P25493">
        <v>3158</v>
      </c>
      <c r="Q25493">
        <v>863</v>
      </c>
    </row>
    <row r="25494" spans="2:17" x14ac:dyDescent="0.25">
      <c r="B25494">
        <v>25492</v>
      </c>
      <c r="C25494" s="7">
        <v>42541</v>
      </c>
      <c r="D25494">
        <v>2016</v>
      </c>
      <c r="E25494" t="s">
        <v>26</v>
      </c>
      <c r="F25494">
        <v>42</v>
      </c>
      <c r="G25494" t="s">
        <v>37</v>
      </c>
      <c r="H25494" t="s">
        <v>54</v>
      </c>
      <c r="I25494" t="s">
        <v>69</v>
      </c>
      <c r="J25494" t="s">
        <v>38</v>
      </c>
      <c r="K25494" t="s">
        <v>39</v>
      </c>
      <c r="L25494">
        <v>1</v>
      </c>
      <c r="M25494">
        <v>2295</v>
      </c>
      <c r="N25494">
        <v>1976</v>
      </c>
      <c r="O25494">
        <v>2295</v>
      </c>
      <c r="P25494">
        <v>1976</v>
      </c>
      <c r="Q25494">
        <v>-319</v>
      </c>
    </row>
    <row r="25495" spans="2:17" x14ac:dyDescent="0.25">
      <c r="B25495">
        <v>25493</v>
      </c>
      <c r="C25495" s="7">
        <v>42541</v>
      </c>
      <c r="D25495">
        <v>2016</v>
      </c>
      <c r="E25495" t="s">
        <v>26</v>
      </c>
      <c r="F25495">
        <v>42</v>
      </c>
      <c r="G25495" t="s">
        <v>37</v>
      </c>
      <c r="H25495" t="s">
        <v>54</v>
      </c>
      <c r="I25495" t="s">
        <v>69</v>
      </c>
      <c r="J25495" t="s">
        <v>20</v>
      </c>
      <c r="K25495" t="s">
        <v>50</v>
      </c>
      <c r="L25495">
        <v>1</v>
      </c>
      <c r="M25495">
        <v>50</v>
      </c>
      <c r="N25495">
        <v>43</v>
      </c>
      <c r="O25495">
        <v>50</v>
      </c>
      <c r="P25495">
        <v>43</v>
      </c>
      <c r="Q25495">
        <v>-7</v>
      </c>
    </row>
    <row r="25496" spans="2:17" x14ac:dyDescent="0.25">
      <c r="B25496">
        <v>25494</v>
      </c>
      <c r="C25496" s="7">
        <v>42541</v>
      </c>
      <c r="D25496">
        <v>2016</v>
      </c>
      <c r="E25496" t="s">
        <v>26</v>
      </c>
      <c r="F25496">
        <v>42</v>
      </c>
      <c r="G25496" t="s">
        <v>37</v>
      </c>
      <c r="H25496" t="s">
        <v>54</v>
      </c>
      <c r="I25496" t="s">
        <v>69</v>
      </c>
      <c r="J25496" t="s">
        <v>20</v>
      </c>
      <c r="K25496" t="s">
        <v>50</v>
      </c>
      <c r="L25496">
        <v>2</v>
      </c>
      <c r="M25496">
        <v>60</v>
      </c>
      <c r="N25496">
        <v>88</v>
      </c>
      <c r="O25496">
        <v>120</v>
      </c>
      <c r="P25496">
        <v>175</v>
      </c>
      <c r="Q25496">
        <v>55</v>
      </c>
    </row>
    <row r="25497" spans="2:17" x14ac:dyDescent="0.25">
      <c r="B25497">
        <v>25495</v>
      </c>
      <c r="C25497" s="7">
        <v>42541</v>
      </c>
      <c r="D25497">
        <v>2016</v>
      </c>
      <c r="E25497" t="s">
        <v>26</v>
      </c>
      <c r="F25497">
        <v>42</v>
      </c>
      <c r="G25497" t="s">
        <v>37</v>
      </c>
      <c r="H25497" t="s">
        <v>54</v>
      </c>
      <c r="I25497" t="s">
        <v>69</v>
      </c>
      <c r="J25497" t="s">
        <v>22</v>
      </c>
      <c r="K25497" t="s">
        <v>42</v>
      </c>
      <c r="L25497">
        <v>2</v>
      </c>
      <c r="M25497">
        <v>270</v>
      </c>
      <c r="N25497">
        <v>417</v>
      </c>
      <c r="O25497">
        <v>540</v>
      </c>
      <c r="P25497">
        <v>833</v>
      </c>
      <c r="Q25497">
        <v>293</v>
      </c>
    </row>
    <row r="25498" spans="2:17" x14ac:dyDescent="0.25">
      <c r="B25498">
        <v>25496</v>
      </c>
      <c r="C25498" s="7">
        <v>42541</v>
      </c>
      <c r="D25498">
        <v>2016</v>
      </c>
      <c r="E25498" t="s">
        <v>26</v>
      </c>
      <c r="F25498">
        <v>42</v>
      </c>
      <c r="G25498" t="s">
        <v>37</v>
      </c>
      <c r="H25498" t="s">
        <v>54</v>
      </c>
      <c r="I25498" t="s">
        <v>69</v>
      </c>
      <c r="J25498" t="s">
        <v>22</v>
      </c>
      <c r="K25498" t="s">
        <v>48</v>
      </c>
      <c r="L25498">
        <v>1</v>
      </c>
      <c r="M25498">
        <v>216</v>
      </c>
      <c r="N25498">
        <v>334</v>
      </c>
      <c r="O25498">
        <v>216</v>
      </c>
      <c r="P25498">
        <v>334</v>
      </c>
      <c r="Q25498">
        <v>118</v>
      </c>
    </row>
    <row r="25499" spans="2:17" x14ac:dyDescent="0.25">
      <c r="B25499">
        <v>25497</v>
      </c>
      <c r="C25499" s="7">
        <v>42363</v>
      </c>
      <c r="D25499">
        <v>2015</v>
      </c>
      <c r="E25499" t="s">
        <v>33</v>
      </c>
      <c r="F25499">
        <v>42</v>
      </c>
      <c r="G25499" t="s">
        <v>37</v>
      </c>
      <c r="H25499" t="s">
        <v>54</v>
      </c>
      <c r="I25499" t="s">
        <v>69</v>
      </c>
      <c r="J25499" t="s">
        <v>22</v>
      </c>
      <c r="K25499" t="s">
        <v>42</v>
      </c>
      <c r="L25499">
        <v>2</v>
      </c>
      <c r="M25499">
        <v>225</v>
      </c>
      <c r="N25499">
        <v>353</v>
      </c>
      <c r="O25499">
        <v>450</v>
      </c>
      <c r="P25499">
        <v>705</v>
      </c>
      <c r="Q25499">
        <v>255</v>
      </c>
    </row>
    <row r="25500" spans="2:17" x14ac:dyDescent="0.25">
      <c r="B25500">
        <v>25498</v>
      </c>
      <c r="C25500" s="7">
        <v>42430</v>
      </c>
      <c r="D25500">
        <v>2016</v>
      </c>
      <c r="E25500" t="s">
        <v>24</v>
      </c>
      <c r="F25500">
        <v>42</v>
      </c>
      <c r="G25500" t="s">
        <v>37</v>
      </c>
      <c r="H25500" t="s">
        <v>59</v>
      </c>
      <c r="I25500" t="s">
        <v>61</v>
      </c>
      <c r="J25500" t="s">
        <v>20</v>
      </c>
      <c r="K25500" t="s">
        <v>21</v>
      </c>
      <c r="L25500">
        <v>2</v>
      </c>
      <c r="M25500">
        <v>60</v>
      </c>
      <c r="N25500">
        <v>86</v>
      </c>
      <c r="O25500">
        <v>120</v>
      </c>
      <c r="P25500">
        <v>172</v>
      </c>
      <c r="Q25500">
        <v>52</v>
      </c>
    </row>
    <row r="25501" spans="2:17" x14ac:dyDescent="0.25">
      <c r="B25501">
        <v>25499</v>
      </c>
      <c r="C25501" s="7">
        <v>42458</v>
      </c>
      <c r="D25501">
        <v>2016</v>
      </c>
      <c r="E25501" t="s">
        <v>24</v>
      </c>
      <c r="F25501">
        <v>42</v>
      </c>
      <c r="G25501" t="s">
        <v>37</v>
      </c>
      <c r="H25501" t="s">
        <v>59</v>
      </c>
      <c r="I25501" t="s">
        <v>61</v>
      </c>
      <c r="J25501" t="s">
        <v>20</v>
      </c>
      <c r="K25501" t="s">
        <v>21</v>
      </c>
      <c r="L25501">
        <v>3</v>
      </c>
      <c r="M25501">
        <v>31</v>
      </c>
      <c r="N25501">
        <v>46</v>
      </c>
      <c r="O25501">
        <v>92</v>
      </c>
      <c r="P25501">
        <v>138</v>
      </c>
      <c r="Q25501">
        <v>46</v>
      </c>
    </row>
    <row r="25502" spans="2:17" x14ac:dyDescent="0.25">
      <c r="B25502">
        <v>25500</v>
      </c>
      <c r="C25502" s="7">
        <v>42339</v>
      </c>
      <c r="D25502">
        <v>2015</v>
      </c>
      <c r="E25502" t="s">
        <v>33</v>
      </c>
      <c r="F25502">
        <v>42</v>
      </c>
      <c r="G25502" t="s">
        <v>37</v>
      </c>
      <c r="H25502" t="s">
        <v>59</v>
      </c>
      <c r="I25502" t="s">
        <v>61</v>
      </c>
      <c r="J25502" t="s">
        <v>20</v>
      </c>
      <c r="K25502" t="s">
        <v>21</v>
      </c>
      <c r="L25502">
        <v>1</v>
      </c>
      <c r="M25502">
        <v>76</v>
      </c>
      <c r="N25502">
        <v>103</v>
      </c>
      <c r="O25502">
        <v>76</v>
      </c>
      <c r="P25502">
        <v>103</v>
      </c>
      <c r="Q25502">
        <v>27</v>
      </c>
    </row>
    <row r="25503" spans="2:17" x14ac:dyDescent="0.25">
      <c r="B25503">
        <v>25501</v>
      </c>
      <c r="C25503" s="7">
        <v>42339</v>
      </c>
      <c r="D25503">
        <v>2015</v>
      </c>
      <c r="E25503" t="s">
        <v>33</v>
      </c>
      <c r="F25503">
        <v>42</v>
      </c>
      <c r="G25503" t="s">
        <v>37</v>
      </c>
      <c r="H25503" t="s">
        <v>59</v>
      </c>
      <c r="I25503" t="s">
        <v>61</v>
      </c>
      <c r="J25503" t="s">
        <v>20</v>
      </c>
      <c r="K25503" t="s">
        <v>21</v>
      </c>
      <c r="L25503">
        <v>2</v>
      </c>
      <c r="M25503">
        <v>188</v>
      </c>
      <c r="N25503">
        <v>239</v>
      </c>
      <c r="O25503">
        <v>375</v>
      </c>
      <c r="P25503">
        <v>477</v>
      </c>
      <c r="Q25503">
        <v>102</v>
      </c>
    </row>
    <row r="25504" spans="2:17" x14ac:dyDescent="0.25">
      <c r="B25504">
        <v>25502</v>
      </c>
      <c r="C25504" s="7">
        <v>42522</v>
      </c>
      <c r="D25504">
        <v>2016</v>
      </c>
      <c r="E25504" t="s">
        <v>26</v>
      </c>
      <c r="F25504">
        <v>42</v>
      </c>
      <c r="G25504" t="s">
        <v>37</v>
      </c>
      <c r="H25504" t="s">
        <v>59</v>
      </c>
      <c r="I25504" t="s">
        <v>60</v>
      </c>
      <c r="J25504" t="s">
        <v>20</v>
      </c>
      <c r="K25504" t="s">
        <v>50</v>
      </c>
      <c r="L25504">
        <v>1</v>
      </c>
      <c r="M25504">
        <v>130</v>
      </c>
      <c r="N25504">
        <v>216</v>
      </c>
      <c r="O25504">
        <v>130</v>
      </c>
      <c r="P25504">
        <v>216</v>
      </c>
      <c r="Q25504">
        <v>86</v>
      </c>
    </row>
    <row r="25505" spans="2:17" x14ac:dyDescent="0.25">
      <c r="B25505">
        <v>25503</v>
      </c>
      <c r="C25505" s="7">
        <v>42522</v>
      </c>
      <c r="D25505">
        <v>2016</v>
      </c>
      <c r="E25505" t="s">
        <v>26</v>
      </c>
      <c r="F25505">
        <v>42</v>
      </c>
      <c r="G25505" t="s">
        <v>37</v>
      </c>
      <c r="H25505" t="s">
        <v>59</v>
      </c>
      <c r="I25505" t="s">
        <v>60</v>
      </c>
      <c r="J25505" t="s">
        <v>20</v>
      </c>
      <c r="K25505" t="s">
        <v>50</v>
      </c>
      <c r="L25505">
        <v>3</v>
      </c>
      <c r="M25505">
        <v>9</v>
      </c>
      <c r="N25505">
        <v>14</v>
      </c>
      <c r="O25505">
        <v>25</v>
      </c>
      <c r="P25505">
        <v>40</v>
      </c>
      <c r="Q25505">
        <v>15</v>
      </c>
    </row>
    <row r="25506" spans="2:17" x14ac:dyDescent="0.25">
      <c r="B25506">
        <v>25504</v>
      </c>
      <c r="C25506" s="7">
        <v>42205</v>
      </c>
      <c r="D25506">
        <v>2015</v>
      </c>
      <c r="E25506" t="s">
        <v>28</v>
      </c>
      <c r="F25506">
        <v>42</v>
      </c>
      <c r="G25506" t="s">
        <v>37</v>
      </c>
      <c r="H25506" t="s">
        <v>57</v>
      </c>
      <c r="I25506" t="s">
        <v>58</v>
      </c>
      <c r="J25506" t="s">
        <v>22</v>
      </c>
      <c r="K25506" t="s">
        <v>51</v>
      </c>
      <c r="L25506">
        <v>1</v>
      </c>
      <c r="M25506">
        <v>508</v>
      </c>
      <c r="N25506">
        <v>591</v>
      </c>
      <c r="O25506">
        <v>508</v>
      </c>
      <c r="P25506">
        <v>591</v>
      </c>
      <c r="Q25506">
        <v>83</v>
      </c>
    </row>
    <row r="25507" spans="2:17" x14ac:dyDescent="0.25">
      <c r="B25507">
        <v>25505</v>
      </c>
      <c r="C25507" s="7">
        <v>42203</v>
      </c>
      <c r="D25507">
        <v>2015</v>
      </c>
      <c r="E25507" t="s">
        <v>28</v>
      </c>
      <c r="F25507">
        <v>42</v>
      </c>
      <c r="G25507" t="s">
        <v>37</v>
      </c>
      <c r="H25507" t="s">
        <v>57</v>
      </c>
      <c r="I25507" t="s">
        <v>58</v>
      </c>
      <c r="J25507" t="s">
        <v>20</v>
      </c>
      <c r="K25507" t="s">
        <v>46</v>
      </c>
      <c r="L25507">
        <v>2</v>
      </c>
      <c r="M25507">
        <v>4</v>
      </c>
      <c r="N25507">
        <v>5</v>
      </c>
      <c r="O25507">
        <v>8</v>
      </c>
      <c r="P25507">
        <v>9</v>
      </c>
      <c r="Q25507">
        <v>1</v>
      </c>
    </row>
    <row r="25508" spans="2:17" x14ac:dyDescent="0.25">
      <c r="B25508">
        <v>25506</v>
      </c>
      <c r="C25508" s="7">
        <v>42325</v>
      </c>
      <c r="D25508">
        <v>2015</v>
      </c>
      <c r="E25508" t="s">
        <v>32</v>
      </c>
      <c r="F25508">
        <v>53</v>
      </c>
      <c r="G25508" t="s">
        <v>37</v>
      </c>
      <c r="H25508" t="s">
        <v>54</v>
      </c>
      <c r="I25508" t="s">
        <v>69</v>
      </c>
      <c r="J25508" t="s">
        <v>22</v>
      </c>
      <c r="K25508" t="s">
        <v>48</v>
      </c>
      <c r="L25508">
        <v>1</v>
      </c>
      <c r="M25508">
        <v>126</v>
      </c>
      <c r="N25508">
        <v>98</v>
      </c>
      <c r="O25508">
        <v>126</v>
      </c>
      <c r="P25508">
        <v>98</v>
      </c>
      <c r="Q25508">
        <v>-28</v>
      </c>
    </row>
    <row r="25509" spans="2:17" x14ac:dyDescent="0.25">
      <c r="B25509">
        <v>25507</v>
      </c>
      <c r="C25509" s="7">
        <v>42575</v>
      </c>
      <c r="D25509">
        <v>2016</v>
      </c>
      <c r="E25509" t="s">
        <v>28</v>
      </c>
      <c r="F25509">
        <v>53</v>
      </c>
      <c r="G25509" t="s">
        <v>37</v>
      </c>
      <c r="H25509" t="s">
        <v>54</v>
      </c>
      <c r="I25509" t="s">
        <v>62</v>
      </c>
      <c r="J25509" t="s">
        <v>20</v>
      </c>
      <c r="K25509" t="s">
        <v>21</v>
      </c>
      <c r="L25509">
        <v>1</v>
      </c>
      <c r="M25509">
        <v>88</v>
      </c>
      <c r="N25509">
        <v>103</v>
      </c>
      <c r="O25509">
        <v>88</v>
      </c>
      <c r="P25509">
        <v>103</v>
      </c>
      <c r="Q25509">
        <v>15</v>
      </c>
    </row>
    <row r="25510" spans="2:17" x14ac:dyDescent="0.25">
      <c r="B25510">
        <v>25508</v>
      </c>
      <c r="C25510" s="7">
        <v>42575</v>
      </c>
      <c r="D25510">
        <v>2016</v>
      </c>
      <c r="E25510" t="s">
        <v>28</v>
      </c>
      <c r="F25510">
        <v>53</v>
      </c>
      <c r="G25510" t="s">
        <v>37</v>
      </c>
      <c r="H25510" t="s">
        <v>54</v>
      </c>
      <c r="I25510" t="s">
        <v>62</v>
      </c>
      <c r="J25510" t="s">
        <v>20</v>
      </c>
      <c r="K25510" t="s">
        <v>27</v>
      </c>
      <c r="L25510">
        <v>2</v>
      </c>
      <c r="M25510">
        <v>70</v>
      </c>
      <c r="N25510">
        <v>128</v>
      </c>
      <c r="O25510">
        <v>140</v>
      </c>
      <c r="P25510">
        <v>255</v>
      </c>
      <c r="Q25510">
        <v>115</v>
      </c>
    </row>
    <row r="25511" spans="2:17" x14ac:dyDescent="0.25">
      <c r="B25511">
        <v>25509</v>
      </c>
      <c r="C25511" s="7">
        <v>42422</v>
      </c>
      <c r="D25511">
        <v>2016</v>
      </c>
      <c r="E25511" t="s">
        <v>15</v>
      </c>
      <c r="F25511">
        <v>53</v>
      </c>
      <c r="G25511" t="s">
        <v>17</v>
      </c>
      <c r="H25511" t="s">
        <v>59</v>
      </c>
      <c r="I25511" t="s">
        <v>61</v>
      </c>
      <c r="J25511" t="s">
        <v>38</v>
      </c>
      <c r="K25511" t="s">
        <v>39</v>
      </c>
      <c r="L25511">
        <v>2</v>
      </c>
      <c r="M25511">
        <v>1160</v>
      </c>
      <c r="N25511">
        <v>1409</v>
      </c>
      <c r="O25511">
        <v>2320</v>
      </c>
      <c r="P25511">
        <v>2817</v>
      </c>
      <c r="Q25511">
        <v>497</v>
      </c>
    </row>
    <row r="25512" spans="2:17" x14ac:dyDescent="0.25">
      <c r="B25512">
        <v>25510</v>
      </c>
      <c r="C25512" s="7">
        <v>42422</v>
      </c>
      <c r="D25512">
        <v>2016</v>
      </c>
      <c r="E25512" t="s">
        <v>15</v>
      </c>
      <c r="F25512">
        <v>53</v>
      </c>
      <c r="G25512" t="s">
        <v>17</v>
      </c>
      <c r="H25512" t="s">
        <v>59</v>
      </c>
      <c r="I25512" t="s">
        <v>61</v>
      </c>
      <c r="J25512" t="s">
        <v>20</v>
      </c>
      <c r="K25512" t="s">
        <v>44</v>
      </c>
      <c r="L25512">
        <v>1</v>
      </c>
      <c r="M25512">
        <v>418</v>
      </c>
      <c r="N25512">
        <v>585</v>
      </c>
      <c r="O25512">
        <v>418</v>
      </c>
      <c r="P25512">
        <v>585</v>
      </c>
      <c r="Q25512">
        <v>167</v>
      </c>
    </row>
    <row r="25513" spans="2:17" x14ac:dyDescent="0.25">
      <c r="B25513">
        <v>25511</v>
      </c>
      <c r="C25513" s="7">
        <v>42422</v>
      </c>
      <c r="D25513">
        <v>2016</v>
      </c>
      <c r="E25513" t="s">
        <v>15</v>
      </c>
      <c r="F25513">
        <v>53</v>
      </c>
      <c r="G25513" t="s">
        <v>17</v>
      </c>
      <c r="H25513" t="s">
        <v>59</v>
      </c>
      <c r="I25513" t="s">
        <v>61</v>
      </c>
      <c r="J25513" t="s">
        <v>22</v>
      </c>
      <c r="K25513" t="s">
        <v>42</v>
      </c>
      <c r="L25513">
        <v>2</v>
      </c>
      <c r="M25513">
        <v>525</v>
      </c>
      <c r="N25513">
        <v>895</v>
      </c>
      <c r="O25513">
        <v>1050</v>
      </c>
      <c r="P25513">
        <v>1790</v>
      </c>
      <c r="Q25513">
        <v>740</v>
      </c>
    </row>
    <row r="25514" spans="2:17" x14ac:dyDescent="0.25">
      <c r="B25514">
        <v>25512</v>
      </c>
      <c r="C25514" s="7">
        <v>42535</v>
      </c>
      <c r="D25514">
        <v>2016</v>
      </c>
      <c r="E25514" t="s">
        <v>26</v>
      </c>
      <c r="F25514">
        <v>53</v>
      </c>
      <c r="G25514" t="s">
        <v>17</v>
      </c>
      <c r="H25514" t="s">
        <v>59</v>
      </c>
      <c r="I25514" t="s">
        <v>61</v>
      </c>
      <c r="J25514" t="s">
        <v>38</v>
      </c>
      <c r="K25514" t="s">
        <v>39</v>
      </c>
      <c r="L25514">
        <v>1</v>
      </c>
      <c r="M25514">
        <v>2320</v>
      </c>
      <c r="N25514">
        <v>2755</v>
      </c>
      <c r="O25514">
        <v>2320</v>
      </c>
      <c r="P25514">
        <v>2755</v>
      </c>
      <c r="Q25514">
        <v>435</v>
      </c>
    </row>
    <row r="25515" spans="2:17" x14ac:dyDescent="0.25">
      <c r="B25515">
        <v>25513</v>
      </c>
      <c r="C25515" s="7">
        <v>42535</v>
      </c>
      <c r="D25515">
        <v>2016</v>
      </c>
      <c r="E25515" t="s">
        <v>26</v>
      </c>
      <c r="F25515">
        <v>53</v>
      </c>
      <c r="G25515" t="s">
        <v>17</v>
      </c>
      <c r="H25515" t="s">
        <v>59</v>
      </c>
      <c r="I25515" t="s">
        <v>61</v>
      </c>
      <c r="J25515" t="s">
        <v>20</v>
      </c>
      <c r="K25515" t="s">
        <v>44</v>
      </c>
      <c r="L25515">
        <v>1</v>
      </c>
      <c r="M25515">
        <v>396</v>
      </c>
      <c r="N25515">
        <v>612</v>
      </c>
      <c r="O25515">
        <v>396</v>
      </c>
      <c r="P25515">
        <v>612</v>
      </c>
      <c r="Q25515">
        <v>216</v>
      </c>
    </row>
    <row r="25516" spans="2:17" x14ac:dyDescent="0.25">
      <c r="B25516">
        <v>25514</v>
      </c>
      <c r="C25516" s="7">
        <v>42535</v>
      </c>
      <c r="D25516">
        <v>2016</v>
      </c>
      <c r="E25516" t="s">
        <v>26</v>
      </c>
      <c r="F25516">
        <v>53</v>
      </c>
      <c r="G25516" t="s">
        <v>17</v>
      </c>
      <c r="H25516" t="s">
        <v>59</v>
      </c>
      <c r="I25516" t="s">
        <v>61</v>
      </c>
      <c r="J25516" t="s">
        <v>22</v>
      </c>
      <c r="K25516" t="s">
        <v>42</v>
      </c>
      <c r="L25516">
        <v>2</v>
      </c>
      <c r="M25516">
        <v>351</v>
      </c>
      <c r="N25516">
        <v>527</v>
      </c>
      <c r="O25516">
        <v>702</v>
      </c>
      <c r="P25516">
        <v>1053</v>
      </c>
      <c r="Q25516">
        <v>351</v>
      </c>
    </row>
    <row r="25517" spans="2:17" x14ac:dyDescent="0.25">
      <c r="B25517">
        <v>25515</v>
      </c>
      <c r="C25517" s="7">
        <v>42571</v>
      </c>
      <c r="D25517">
        <v>2016</v>
      </c>
      <c r="E25517" t="s">
        <v>28</v>
      </c>
      <c r="F25517">
        <v>53</v>
      </c>
      <c r="G25517" t="s">
        <v>17</v>
      </c>
      <c r="H25517" t="s">
        <v>59</v>
      </c>
      <c r="I25517" t="s">
        <v>61</v>
      </c>
      <c r="J25517" t="s">
        <v>22</v>
      </c>
      <c r="K25517" t="s">
        <v>42</v>
      </c>
      <c r="L25517">
        <v>2</v>
      </c>
      <c r="M25517">
        <v>425</v>
      </c>
      <c r="N25517">
        <v>535</v>
      </c>
      <c r="O25517">
        <v>850</v>
      </c>
      <c r="P25517">
        <v>1070</v>
      </c>
      <c r="Q25517">
        <v>220</v>
      </c>
    </row>
    <row r="25518" spans="2:17" x14ac:dyDescent="0.25">
      <c r="B25518">
        <v>25516</v>
      </c>
      <c r="C25518" s="7">
        <v>42413</v>
      </c>
      <c r="D25518">
        <v>2016</v>
      </c>
      <c r="E25518" t="s">
        <v>15</v>
      </c>
      <c r="F25518">
        <v>52</v>
      </c>
      <c r="G25518" t="s">
        <v>17</v>
      </c>
      <c r="H25518" t="s">
        <v>57</v>
      </c>
      <c r="I25518" t="s">
        <v>58</v>
      </c>
      <c r="J25518" t="s">
        <v>20</v>
      </c>
      <c r="K25518" t="s">
        <v>27</v>
      </c>
      <c r="L25518">
        <v>3</v>
      </c>
      <c r="M25518">
        <v>280</v>
      </c>
      <c r="N25518">
        <v>337</v>
      </c>
      <c r="O25518">
        <v>840</v>
      </c>
      <c r="P25518">
        <v>1009</v>
      </c>
      <c r="Q25518">
        <v>169</v>
      </c>
    </row>
    <row r="25519" spans="2:17" x14ac:dyDescent="0.25">
      <c r="B25519">
        <v>25517</v>
      </c>
      <c r="C25519" s="7">
        <v>42418</v>
      </c>
      <c r="D25519">
        <v>2016</v>
      </c>
      <c r="E25519" t="s">
        <v>15</v>
      </c>
      <c r="F25519">
        <v>52</v>
      </c>
      <c r="G25519" t="s">
        <v>17</v>
      </c>
      <c r="H25519" t="s">
        <v>57</v>
      </c>
      <c r="I25519" t="s">
        <v>58</v>
      </c>
      <c r="J25519" t="s">
        <v>20</v>
      </c>
      <c r="K25519" t="s">
        <v>27</v>
      </c>
      <c r="L25519">
        <v>2</v>
      </c>
      <c r="M25519">
        <v>245</v>
      </c>
      <c r="N25519">
        <v>320</v>
      </c>
      <c r="O25519">
        <v>490</v>
      </c>
      <c r="P25519">
        <v>640</v>
      </c>
      <c r="Q25519">
        <v>150</v>
      </c>
    </row>
    <row r="25520" spans="2:17" x14ac:dyDescent="0.25">
      <c r="B25520">
        <v>25518</v>
      </c>
      <c r="C25520" s="7">
        <v>42422</v>
      </c>
      <c r="D25520">
        <v>2016</v>
      </c>
      <c r="E25520" t="s">
        <v>15</v>
      </c>
      <c r="F25520">
        <v>52</v>
      </c>
      <c r="G25520" t="s">
        <v>17</v>
      </c>
      <c r="H25520" t="s">
        <v>57</v>
      </c>
      <c r="I25520" t="s">
        <v>58</v>
      </c>
      <c r="J25520" t="s">
        <v>20</v>
      </c>
      <c r="K25520" t="s">
        <v>27</v>
      </c>
      <c r="L25520">
        <v>3</v>
      </c>
      <c r="M25520">
        <v>339</v>
      </c>
      <c r="N25520">
        <v>463</v>
      </c>
      <c r="O25520">
        <v>1015</v>
      </c>
      <c r="P25520">
        <v>1387</v>
      </c>
      <c r="Q25520">
        <v>372</v>
      </c>
    </row>
    <row r="25521" spans="2:17" x14ac:dyDescent="0.25">
      <c r="B25521">
        <v>25519</v>
      </c>
      <c r="C25521" s="7">
        <v>42448</v>
      </c>
      <c r="D25521">
        <v>2016</v>
      </c>
      <c r="E25521" t="s">
        <v>24</v>
      </c>
      <c r="F25521">
        <v>52</v>
      </c>
      <c r="G25521" t="s">
        <v>17</v>
      </c>
      <c r="H25521" t="s">
        <v>57</v>
      </c>
      <c r="I25521" t="s">
        <v>58</v>
      </c>
      <c r="J25521" t="s">
        <v>20</v>
      </c>
      <c r="K25521" t="s">
        <v>27</v>
      </c>
      <c r="L25521">
        <v>1</v>
      </c>
      <c r="M25521">
        <v>490</v>
      </c>
      <c r="N25521">
        <v>632</v>
      </c>
      <c r="O25521">
        <v>490</v>
      </c>
      <c r="P25521">
        <v>632</v>
      </c>
      <c r="Q25521">
        <v>142</v>
      </c>
    </row>
    <row r="25522" spans="2:17" x14ac:dyDescent="0.25">
      <c r="B25522">
        <v>25520</v>
      </c>
      <c r="C25522" s="7">
        <v>42453</v>
      </c>
      <c r="D25522">
        <v>2016</v>
      </c>
      <c r="E25522" t="s">
        <v>24</v>
      </c>
      <c r="F25522">
        <v>52</v>
      </c>
      <c r="G25522" t="s">
        <v>17</v>
      </c>
      <c r="H25522" t="s">
        <v>57</v>
      </c>
      <c r="I25522" t="s">
        <v>58</v>
      </c>
      <c r="J25522" t="s">
        <v>20</v>
      </c>
      <c r="K25522" t="s">
        <v>27</v>
      </c>
      <c r="L25522">
        <v>2</v>
      </c>
      <c r="M25522">
        <v>140</v>
      </c>
      <c r="N25522">
        <v>197</v>
      </c>
      <c r="O25522">
        <v>280</v>
      </c>
      <c r="P25522">
        <v>393</v>
      </c>
      <c r="Q25522">
        <v>113</v>
      </c>
    </row>
    <row r="25523" spans="2:17" x14ac:dyDescent="0.25">
      <c r="B25523">
        <v>25521</v>
      </c>
      <c r="C25523" s="7">
        <v>42459</v>
      </c>
      <c r="D25523">
        <v>2016</v>
      </c>
      <c r="E25523" t="s">
        <v>24</v>
      </c>
      <c r="F25523">
        <v>52</v>
      </c>
      <c r="G25523" t="s">
        <v>17</v>
      </c>
      <c r="H25523" t="s">
        <v>57</v>
      </c>
      <c r="I25523" t="s">
        <v>58</v>
      </c>
      <c r="J25523" t="s">
        <v>22</v>
      </c>
      <c r="K25523" t="s">
        <v>23</v>
      </c>
      <c r="L25523">
        <v>3</v>
      </c>
      <c r="M25523">
        <v>147</v>
      </c>
      <c r="N25523">
        <v>178</v>
      </c>
      <c r="O25523">
        <v>441</v>
      </c>
      <c r="P25523">
        <v>534</v>
      </c>
      <c r="Q25523">
        <v>93</v>
      </c>
    </row>
    <row r="25524" spans="2:17" x14ac:dyDescent="0.25">
      <c r="B25524">
        <v>25522</v>
      </c>
      <c r="C25524" s="7">
        <v>42502</v>
      </c>
      <c r="D25524">
        <v>2016</v>
      </c>
      <c r="E25524" t="s">
        <v>43</v>
      </c>
      <c r="F25524">
        <v>52</v>
      </c>
      <c r="G25524" t="s">
        <v>17</v>
      </c>
      <c r="H25524" t="s">
        <v>57</v>
      </c>
      <c r="I25524" t="s">
        <v>58</v>
      </c>
      <c r="J25524" t="s">
        <v>20</v>
      </c>
      <c r="K25524" t="s">
        <v>27</v>
      </c>
      <c r="L25524">
        <v>3</v>
      </c>
      <c r="M25524">
        <v>35</v>
      </c>
      <c r="N25524">
        <v>51</v>
      </c>
      <c r="O25524">
        <v>105</v>
      </c>
      <c r="P25524">
        <v>153</v>
      </c>
      <c r="Q25524">
        <v>48</v>
      </c>
    </row>
    <row r="25525" spans="2:17" x14ac:dyDescent="0.25">
      <c r="B25525">
        <v>25523</v>
      </c>
      <c r="C25525" s="7">
        <v>42507</v>
      </c>
      <c r="D25525">
        <v>2016</v>
      </c>
      <c r="E25525" t="s">
        <v>43</v>
      </c>
      <c r="F25525">
        <v>52</v>
      </c>
      <c r="G25525" t="s">
        <v>17</v>
      </c>
      <c r="H25525" t="s">
        <v>57</v>
      </c>
      <c r="I25525" t="s">
        <v>58</v>
      </c>
      <c r="J25525" t="s">
        <v>20</v>
      </c>
      <c r="K25525" t="s">
        <v>27</v>
      </c>
      <c r="L25525">
        <v>3</v>
      </c>
      <c r="M25525">
        <v>280</v>
      </c>
      <c r="N25525">
        <v>342</v>
      </c>
      <c r="O25525">
        <v>840</v>
      </c>
      <c r="P25525">
        <v>1025</v>
      </c>
      <c r="Q25525">
        <v>185</v>
      </c>
    </row>
    <row r="25526" spans="2:17" x14ac:dyDescent="0.25">
      <c r="B25526">
        <v>25524</v>
      </c>
      <c r="C25526" s="7">
        <v>42319</v>
      </c>
      <c r="D25526">
        <v>2015</v>
      </c>
      <c r="E25526" t="s">
        <v>32</v>
      </c>
      <c r="F25526">
        <v>52</v>
      </c>
      <c r="G25526" t="s">
        <v>17</v>
      </c>
      <c r="H25526" t="s">
        <v>57</v>
      </c>
      <c r="I25526" t="s">
        <v>58</v>
      </c>
      <c r="J25526" t="s">
        <v>20</v>
      </c>
      <c r="K25526" t="s">
        <v>27</v>
      </c>
      <c r="L25526">
        <v>3</v>
      </c>
      <c r="M25526">
        <v>187</v>
      </c>
      <c r="N25526">
        <v>198</v>
      </c>
      <c r="O25526">
        <v>560</v>
      </c>
      <c r="P25526">
        <v>593</v>
      </c>
      <c r="Q25526">
        <v>33</v>
      </c>
    </row>
    <row r="25527" spans="2:17" x14ac:dyDescent="0.25">
      <c r="B25527">
        <v>25525</v>
      </c>
      <c r="C25527" s="7">
        <v>42327</v>
      </c>
      <c r="D25527">
        <v>2015</v>
      </c>
      <c r="E25527" t="s">
        <v>32</v>
      </c>
      <c r="F25527">
        <v>52</v>
      </c>
      <c r="G25527" t="s">
        <v>17</v>
      </c>
      <c r="H25527" t="s">
        <v>57</v>
      </c>
      <c r="I25527" t="s">
        <v>58</v>
      </c>
      <c r="J25527" t="s">
        <v>20</v>
      </c>
      <c r="K25527" t="s">
        <v>27</v>
      </c>
      <c r="L25527">
        <v>1</v>
      </c>
      <c r="M25527">
        <v>70</v>
      </c>
      <c r="N25527">
        <v>83</v>
      </c>
      <c r="O25527">
        <v>70</v>
      </c>
      <c r="P25527">
        <v>83</v>
      </c>
      <c r="Q25527">
        <v>13</v>
      </c>
    </row>
    <row r="25528" spans="2:17" x14ac:dyDescent="0.25">
      <c r="B25528">
        <v>25526</v>
      </c>
      <c r="C25528" s="7">
        <v>42327</v>
      </c>
      <c r="D25528">
        <v>2015</v>
      </c>
      <c r="E25528" t="s">
        <v>32</v>
      </c>
      <c r="F25528">
        <v>52</v>
      </c>
      <c r="G25528" t="s">
        <v>17</v>
      </c>
      <c r="H25528" t="s">
        <v>57</v>
      </c>
      <c r="I25528" t="s">
        <v>58</v>
      </c>
      <c r="J25528" t="s">
        <v>22</v>
      </c>
      <c r="K25528" t="s">
        <v>42</v>
      </c>
      <c r="L25528">
        <v>2</v>
      </c>
      <c r="M25528">
        <v>225</v>
      </c>
      <c r="N25528">
        <v>261</v>
      </c>
      <c r="O25528">
        <v>450</v>
      </c>
      <c r="P25528">
        <v>521</v>
      </c>
      <c r="Q25528">
        <v>71</v>
      </c>
    </row>
    <row r="25529" spans="2:17" x14ac:dyDescent="0.25">
      <c r="B25529">
        <v>25527</v>
      </c>
      <c r="C25529" s="7">
        <v>42377</v>
      </c>
      <c r="D25529">
        <v>2016</v>
      </c>
      <c r="E25529" t="s">
        <v>45</v>
      </c>
      <c r="F25529">
        <v>51</v>
      </c>
      <c r="G25529" t="s">
        <v>17</v>
      </c>
      <c r="H25529" t="s">
        <v>59</v>
      </c>
      <c r="I25529" t="s">
        <v>63</v>
      </c>
      <c r="J25529" t="s">
        <v>38</v>
      </c>
      <c r="K25529" t="s">
        <v>39</v>
      </c>
      <c r="L25529">
        <v>2</v>
      </c>
      <c r="M25529">
        <v>1160</v>
      </c>
      <c r="N25529">
        <v>1442</v>
      </c>
      <c r="O25529">
        <v>2320</v>
      </c>
      <c r="P25529">
        <v>2883</v>
      </c>
      <c r="Q25529">
        <v>563</v>
      </c>
    </row>
    <row r="25530" spans="2:17" x14ac:dyDescent="0.25">
      <c r="B25530">
        <v>25528</v>
      </c>
      <c r="C25530" s="7">
        <v>42452</v>
      </c>
      <c r="D25530">
        <v>2016</v>
      </c>
      <c r="E25530" t="s">
        <v>24</v>
      </c>
      <c r="F25530">
        <v>51</v>
      </c>
      <c r="G25530" t="s">
        <v>17</v>
      </c>
      <c r="H25530" t="s">
        <v>59</v>
      </c>
      <c r="I25530" t="s">
        <v>63</v>
      </c>
      <c r="J25530" t="s">
        <v>38</v>
      </c>
      <c r="K25530" t="s">
        <v>39</v>
      </c>
      <c r="L25530">
        <v>2</v>
      </c>
      <c r="M25530">
        <v>385</v>
      </c>
      <c r="N25530">
        <v>424</v>
      </c>
      <c r="O25530">
        <v>769</v>
      </c>
      <c r="P25530">
        <v>848</v>
      </c>
      <c r="Q25530">
        <v>79</v>
      </c>
    </row>
    <row r="25531" spans="2:17" x14ac:dyDescent="0.25">
      <c r="B25531">
        <v>25529</v>
      </c>
      <c r="C25531" s="7">
        <v>42452</v>
      </c>
      <c r="D25531">
        <v>2016</v>
      </c>
      <c r="E25531" t="s">
        <v>24</v>
      </c>
      <c r="F25531">
        <v>51</v>
      </c>
      <c r="G25531" t="s">
        <v>17</v>
      </c>
      <c r="H25531" t="s">
        <v>59</v>
      </c>
      <c r="I25531" t="s">
        <v>63</v>
      </c>
      <c r="J25531" t="s">
        <v>22</v>
      </c>
      <c r="K25531" t="s">
        <v>42</v>
      </c>
      <c r="L25531">
        <v>1</v>
      </c>
      <c r="M25531">
        <v>1250</v>
      </c>
      <c r="N25531">
        <v>1833</v>
      </c>
      <c r="O25531">
        <v>1250</v>
      </c>
      <c r="P25531">
        <v>1833</v>
      </c>
      <c r="Q25531">
        <v>583</v>
      </c>
    </row>
    <row r="25532" spans="2:17" x14ac:dyDescent="0.25">
      <c r="B25532">
        <v>25530</v>
      </c>
      <c r="C25532" s="7">
        <v>42536</v>
      </c>
      <c r="D25532">
        <v>2016</v>
      </c>
      <c r="E25532" t="s">
        <v>26</v>
      </c>
      <c r="F25532">
        <v>51</v>
      </c>
      <c r="G25532" t="s">
        <v>17</v>
      </c>
      <c r="H25532" t="s">
        <v>59</v>
      </c>
      <c r="I25532" t="s">
        <v>63</v>
      </c>
      <c r="J25532" t="s">
        <v>38</v>
      </c>
      <c r="K25532" t="s">
        <v>39</v>
      </c>
      <c r="L25532">
        <v>1</v>
      </c>
      <c r="M25532">
        <v>2295</v>
      </c>
      <c r="N25532">
        <v>3099</v>
      </c>
      <c r="O25532">
        <v>2295</v>
      </c>
      <c r="P25532">
        <v>3099</v>
      </c>
      <c r="Q25532">
        <v>804</v>
      </c>
    </row>
    <row r="25533" spans="2:17" x14ac:dyDescent="0.25">
      <c r="B25533">
        <v>25531</v>
      </c>
      <c r="C25533" s="7">
        <v>42244</v>
      </c>
      <c r="D25533">
        <v>2015</v>
      </c>
      <c r="E25533" t="s">
        <v>29</v>
      </c>
      <c r="F25533">
        <v>51</v>
      </c>
      <c r="G25533" t="s">
        <v>17</v>
      </c>
      <c r="H25533" t="s">
        <v>59</v>
      </c>
      <c r="I25533" t="s">
        <v>63</v>
      </c>
      <c r="J25533" t="s">
        <v>38</v>
      </c>
      <c r="K25533" t="s">
        <v>39</v>
      </c>
      <c r="L25533">
        <v>2</v>
      </c>
      <c r="M25533">
        <v>1148</v>
      </c>
      <c r="N25533">
        <v>1290</v>
      </c>
      <c r="O25533">
        <v>2295</v>
      </c>
      <c r="P25533">
        <v>2579</v>
      </c>
      <c r="Q25533">
        <v>284</v>
      </c>
    </row>
    <row r="25534" spans="2:17" x14ac:dyDescent="0.25">
      <c r="B25534">
        <v>25532</v>
      </c>
      <c r="C25534" s="7">
        <v>42367</v>
      </c>
      <c r="D25534">
        <v>2015</v>
      </c>
      <c r="E25534" t="s">
        <v>33</v>
      </c>
      <c r="F25534">
        <v>51</v>
      </c>
      <c r="G25534" t="s">
        <v>17</v>
      </c>
      <c r="H25534" t="s">
        <v>59</v>
      </c>
      <c r="I25534" t="s">
        <v>63</v>
      </c>
      <c r="J25534" t="s">
        <v>38</v>
      </c>
      <c r="K25534" t="s">
        <v>39</v>
      </c>
      <c r="L25534">
        <v>1</v>
      </c>
      <c r="M25534">
        <v>2320</v>
      </c>
      <c r="N25534">
        <v>2586</v>
      </c>
      <c r="O25534">
        <v>2320</v>
      </c>
      <c r="P25534">
        <v>2586</v>
      </c>
      <c r="Q25534">
        <v>266</v>
      </c>
    </row>
    <row r="25535" spans="2:17" x14ac:dyDescent="0.25">
      <c r="B25535">
        <v>25533</v>
      </c>
      <c r="C25535" s="7">
        <v>42477</v>
      </c>
      <c r="D25535">
        <v>2016</v>
      </c>
      <c r="E25535" t="s">
        <v>25</v>
      </c>
      <c r="F25535">
        <v>51</v>
      </c>
      <c r="G25535" t="s">
        <v>37</v>
      </c>
      <c r="H25535" t="s">
        <v>57</v>
      </c>
      <c r="I25535" t="s">
        <v>58</v>
      </c>
      <c r="J25535" t="s">
        <v>22</v>
      </c>
      <c r="K25535" t="s">
        <v>23</v>
      </c>
      <c r="L25535">
        <v>1</v>
      </c>
      <c r="M25535">
        <v>269</v>
      </c>
      <c r="N25535">
        <v>354</v>
      </c>
      <c r="O25535">
        <v>269</v>
      </c>
      <c r="P25535">
        <v>354</v>
      </c>
      <c r="Q25535">
        <v>85</v>
      </c>
    </row>
    <row r="25536" spans="2:17" x14ac:dyDescent="0.25">
      <c r="B25536">
        <v>25534</v>
      </c>
      <c r="C25536" s="7">
        <v>42540</v>
      </c>
      <c r="D25536">
        <v>2016</v>
      </c>
      <c r="E25536" t="s">
        <v>26</v>
      </c>
      <c r="F25536">
        <v>45</v>
      </c>
      <c r="G25536" t="s">
        <v>17</v>
      </c>
      <c r="H25536" t="s">
        <v>54</v>
      </c>
      <c r="I25536" t="s">
        <v>62</v>
      </c>
      <c r="J25536" t="s">
        <v>38</v>
      </c>
      <c r="K25536" t="s">
        <v>39</v>
      </c>
      <c r="L25536">
        <v>3</v>
      </c>
      <c r="M25536">
        <v>765</v>
      </c>
      <c r="N25536">
        <v>597</v>
      </c>
      <c r="O25536">
        <v>2295</v>
      </c>
      <c r="P25536">
        <v>1790</v>
      </c>
      <c r="Q25536">
        <v>-505</v>
      </c>
    </row>
    <row r="25537" spans="2:17" x14ac:dyDescent="0.25">
      <c r="B25537">
        <v>25535</v>
      </c>
      <c r="C25537" s="7">
        <v>42540</v>
      </c>
      <c r="D25537">
        <v>2016</v>
      </c>
      <c r="E25537" t="s">
        <v>26</v>
      </c>
      <c r="F25537">
        <v>45</v>
      </c>
      <c r="G25537" t="s">
        <v>17</v>
      </c>
      <c r="H25537" t="s">
        <v>54</v>
      </c>
      <c r="I25537" t="s">
        <v>62</v>
      </c>
      <c r="J25537" t="s">
        <v>20</v>
      </c>
      <c r="K25537" t="s">
        <v>50</v>
      </c>
      <c r="L25537">
        <v>2</v>
      </c>
      <c r="M25537">
        <v>25</v>
      </c>
      <c r="N25537">
        <v>23</v>
      </c>
      <c r="O25537">
        <v>50</v>
      </c>
      <c r="P25537">
        <v>45</v>
      </c>
      <c r="Q25537">
        <v>-5</v>
      </c>
    </row>
    <row r="25538" spans="2:17" x14ac:dyDescent="0.25">
      <c r="B25538">
        <v>25536</v>
      </c>
      <c r="C25538" s="7">
        <v>42540</v>
      </c>
      <c r="D25538">
        <v>2016</v>
      </c>
      <c r="E25538" t="s">
        <v>26</v>
      </c>
      <c r="F25538">
        <v>45</v>
      </c>
      <c r="G25538" t="s">
        <v>17</v>
      </c>
      <c r="H25538" t="s">
        <v>54</v>
      </c>
      <c r="I25538" t="s">
        <v>62</v>
      </c>
      <c r="J25538" t="s">
        <v>20</v>
      </c>
      <c r="K25538" t="s">
        <v>50</v>
      </c>
      <c r="L25538">
        <v>3</v>
      </c>
      <c r="M25538">
        <v>24</v>
      </c>
      <c r="N25538">
        <v>29</v>
      </c>
      <c r="O25538">
        <v>70</v>
      </c>
      <c r="P25538">
        <v>86</v>
      </c>
      <c r="Q25538">
        <v>16</v>
      </c>
    </row>
    <row r="25539" spans="2:17" x14ac:dyDescent="0.25">
      <c r="B25539">
        <v>25537</v>
      </c>
      <c r="C25539" s="7">
        <v>42361</v>
      </c>
      <c r="D25539">
        <v>2015</v>
      </c>
      <c r="E25539" t="s">
        <v>33</v>
      </c>
      <c r="F25539">
        <v>45</v>
      </c>
      <c r="G25539" t="s">
        <v>37</v>
      </c>
      <c r="H25539" t="s">
        <v>59</v>
      </c>
      <c r="I25539" t="s">
        <v>63</v>
      </c>
      <c r="J25539" t="s">
        <v>38</v>
      </c>
      <c r="K25539" t="s">
        <v>39</v>
      </c>
      <c r="L25539">
        <v>2</v>
      </c>
      <c r="M25539">
        <v>270</v>
      </c>
      <c r="N25539">
        <v>291</v>
      </c>
      <c r="O25539">
        <v>540</v>
      </c>
      <c r="P25539">
        <v>581</v>
      </c>
      <c r="Q25539">
        <v>41</v>
      </c>
    </row>
    <row r="25540" spans="2:17" x14ac:dyDescent="0.25">
      <c r="B25540">
        <v>25538</v>
      </c>
      <c r="C25540" s="7">
        <v>42332</v>
      </c>
      <c r="D25540">
        <v>2015</v>
      </c>
      <c r="E25540" t="s">
        <v>32</v>
      </c>
      <c r="F25540">
        <v>46</v>
      </c>
      <c r="G25540" t="s">
        <v>17</v>
      </c>
      <c r="H25540" t="s">
        <v>59</v>
      </c>
      <c r="I25540" t="s">
        <v>63</v>
      </c>
      <c r="J25540" t="s">
        <v>22</v>
      </c>
      <c r="K25540" t="s">
        <v>48</v>
      </c>
      <c r="L25540">
        <v>1</v>
      </c>
      <c r="M25540">
        <v>72</v>
      </c>
      <c r="N25540">
        <v>92</v>
      </c>
      <c r="O25540">
        <v>72</v>
      </c>
      <c r="P25540">
        <v>92</v>
      </c>
      <c r="Q25540">
        <v>20</v>
      </c>
    </row>
    <row r="25541" spans="2:17" x14ac:dyDescent="0.25">
      <c r="B25541">
        <v>25539</v>
      </c>
      <c r="C25541" s="7">
        <v>42380</v>
      </c>
      <c r="D25541">
        <v>2016</v>
      </c>
      <c r="E25541" t="s">
        <v>45</v>
      </c>
      <c r="F25541">
        <v>46</v>
      </c>
      <c r="G25541" t="s">
        <v>37</v>
      </c>
      <c r="H25541" t="s">
        <v>57</v>
      </c>
      <c r="I25541" t="s">
        <v>58</v>
      </c>
      <c r="J25541" t="s">
        <v>22</v>
      </c>
      <c r="K25541" t="s">
        <v>48</v>
      </c>
      <c r="L25541">
        <v>1</v>
      </c>
      <c r="M25541">
        <v>99</v>
      </c>
      <c r="N25541">
        <v>139</v>
      </c>
      <c r="O25541">
        <v>99</v>
      </c>
      <c r="P25541">
        <v>139</v>
      </c>
      <c r="Q25541">
        <v>40</v>
      </c>
    </row>
    <row r="25542" spans="2:17" x14ac:dyDescent="0.25">
      <c r="B25542">
        <v>25540</v>
      </c>
      <c r="C25542" s="7">
        <v>42387</v>
      </c>
      <c r="D25542">
        <v>2016</v>
      </c>
      <c r="E25542" t="s">
        <v>45</v>
      </c>
      <c r="F25542">
        <v>46</v>
      </c>
      <c r="G25542" t="s">
        <v>37</v>
      </c>
      <c r="H25542" t="s">
        <v>57</v>
      </c>
      <c r="I25542" t="s">
        <v>58</v>
      </c>
      <c r="J25542" t="s">
        <v>22</v>
      </c>
      <c r="K25542" t="s">
        <v>48</v>
      </c>
      <c r="L25542">
        <v>2</v>
      </c>
      <c r="M25542">
        <v>63</v>
      </c>
      <c r="N25542">
        <v>73</v>
      </c>
      <c r="O25542">
        <v>126</v>
      </c>
      <c r="P25542">
        <v>146</v>
      </c>
      <c r="Q25542">
        <v>20</v>
      </c>
    </row>
    <row r="25543" spans="2:17" x14ac:dyDescent="0.25">
      <c r="B25543">
        <v>25541</v>
      </c>
      <c r="C25543" s="7">
        <v>42479</v>
      </c>
      <c r="D25543">
        <v>2016</v>
      </c>
      <c r="E25543" t="s">
        <v>25</v>
      </c>
      <c r="F25543">
        <v>46</v>
      </c>
      <c r="G25543" t="s">
        <v>37</v>
      </c>
      <c r="H25543" t="s">
        <v>57</v>
      </c>
      <c r="I25543" t="s">
        <v>58</v>
      </c>
      <c r="J25543" t="s">
        <v>22</v>
      </c>
      <c r="K25543" t="s">
        <v>48</v>
      </c>
      <c r="L25543">
        <v>1</v>
      </c>
      <c r="M25543">
        <v>63</v>
      </c>
      <c r="N25543">
        <v>77</v>
      </c>
      <c r="O25543">
        <v>63</v>
      </c>
      <c r="P25543">
        <v>77</v>
      </c>
      <c r="Q25543">
        <v>14</v>
      </c>
    </row>
    <row r="25544" spans="2:17" x14ac:dyDescent="0.25">
      <c r="B25544">
        <v>25542</v>
      </c>
      <c r="C25544" s="7">
        <v>42483</v>
      </c>
      <c r="D25544">
        <v>2016</v>
      </c>
      <c r="E25544" t="s">
        <v>25</v>
      </c>
      <c r="F25544">
        <v>46</v>
      </c>
      <c r="G25544" t="s">
        <v>37</v>
      </c>
      <c r="H25544" t="s">
        <v>57</v>
      </c>
      <c r="I25544" t="s">
        <v>58</v>
      </c>
      <c r="J25544" t="s">
        <v>22</v>
      </c>
      <c r="K25544" t="s">
        <v>48</v>
      </c>
      <c r="L25544">
        <v>3</v>
      </c>
      <c r="M25544">
        <v>30</v>
      </c>
      <c r="N25544">
        <v>34</v>
      </c>
      <c r="O25544">
        <v>90</v>
      </c>
      <c r="P25544">
        <v>100</v>
      </c>
      <c r="Q25544">
        <v>10</v>
      </c>
    </row>
    <row r="25545" spans="2:17" x14ac:dyDescent="0.25">
      <c r="B25545">
        <v>25543</v>
      </c>
      <c r="C25545" s="7">
        <v>42528</v>
      </c>
      <c r="D25545">
        <v>2016</v>
      </c>
      <c r="E25545" t="s">
        <v>26</v>
      </c>
      <c r="F25545">
        <v>46</v>
      </c>
      <c r="G25545" t="s">
        <v>37</v>
      </c>
      <c r="H25545" t="s">
        <v>57</v>
      </c>
      <c r="I25545" t="s">
        <v>58</v>
      </c>
      <c r="J25545" t="s">
        <v>22</v>
      </c>
      <c r="K25545" t="s">
        <v>48</v>
      </c>
      <c r="L25545">
        <v>1</v>
      </c>
      <c r="M25545">
        <v>153</v>
      </c>
      <c r="N25545">
        <v>162</v>
      </c>
      <c r="O25545">
        <v>153</v>
      </c>
      <c r="P25545">
        <v>162</v>
      </c>
      <c r="Q25545">
        <v>9</v>
      </c>
    </row>
    <row r="25546" spans="2:17" x14ac:dyDescent="0.25">
      <c r="B25546">
        <v>25544</v>
      </c>
      <c r="C25546" s="7">
        <v>42362</v>
      </c>
      <c r="D25546">
        <v>2015</v>
      </c>
      <c r="E25546" t="s">
        <v>33</v>
      </c>
      <c r="F25546">
        <v>46</v>
      </c>
      <c r="G25546" t="s">
        <v>37</v>
      </c>
      <c r="H25546" t="s">
        <v>57</v>
      </c>
      <c r="I25546" t="s">
        <v>58</v>
      </c>
      <c r="J25546" t="s">
        <v>22</v>
      </c>
      <c r="K25546" t="s">
        <v>48</v>
      </c>
      <c r="L25546">
        <v>2</v>
      </c>
      <c r="M25546">
        <v>23</v>
      </c>
      <c r="N25546">
        <v>21</v>
      </c>
      <c r="O25546">
        <v>45</v>
      </c>
      <c r="P25546">
        <v>42</v>
      </c>
      <c r="Q25546">
        <v>-3</v>
      </c>
    </row>
    <row r="25547" spans="2:17" x14ac:dyDescent="0.25">
      <c r="B25547">
        <v>25545</v>
      </c>
      <c r="C25547" s="7">
        <v>42381</v>
      </c>
      <c r="D25547">
        <v>2016</v>
      </c>
      <c r="E25547" t="s">
        <v>45</v>
      </c>
      <c r="F25547">
        <v>47</v>
      </c>
      <c r="G25547" t="s">
        <v>37</v>
      </c>
      <c r="H25547" t="s">
        <v>54</v>
      </c>
      <c r="I25547" t="s">
        <v>56</v>
      </c>
      <c r="J25547" t="s">
        <v>20</v>
      </c>
      <c r="K25547" t="s">
        <v>21</v>
      </c>
      <c r="L25547">
        <v>2</v>
      </c>
      <c r="M25547">
        <v>261</v>
      </c>
      <c r="N25547">
        <v>380</v>
      </c>
      <c r="O25547">
        <v>522</v>
      </c>
      <c r="P25547">
        <v>759</v>
      </c>
      <c r="Q25547">
        <v>237</v>
      </c>
    </row>
    <row r="25548" spans="2:17" x14ac:dyDescent="0.25">
      <c r="B25548">
        <v>25546</v>
      </c>
      <c r="C25548" s="7">
        <v>42394</v>
      </c>
      <c r="D25548">
        <v>2016</v>
      </c>
      <c r="E25548" t="s">
        <v>45</v>
      </c>
      <c r="F25548">
        <v>47</v>
      </c>
      <c r="G25548" t="s">
        <v>37</v>
      </c>
      <c r="H25548" t="s">
        <v>54</v>
      </c>
      <c r="I25548" t="s">
        <v>56</v>
      </c>
      <c r="J25548" t="s">
        <v>20</v>
      </c>
      <c r="K25548" t="s">
        <v>21</v>
      </c>
      <c r="L25548">
        <v>3</v>
      </c>
      <c r="M25548">
        <v>26</v>
      </c>
      <c r="N25548">
        <v>41</v>
      </c>
      <c r="O25548">
        <v>76</v>
      </c>
      <c r="P25548">
        <v>121</v>
      </c>
      <c r="Q25548">
        <v>45</v>
      </c>
    </row>
    <row r="25549" spans="2:17" x14ac:dyDescent="0.25">
      <c r="B25549">
        <v>25547</v>
      </c>
      <c r="C25549" s="7">
        <v>42394</v>
      </c>
      <c r="D25549">
        <v>2016</v>
      </c>
      <c r="E25549" t="s">
        <v>45</v>
      </c>
      <c r="F25549">
        <v>47</v>
      </c>
      <c r="G25549" t="s">
        <v>37</v>
      </c>
      <c r="H25549" t="s">
        <v>54</v>
      </c>
      <c r="I25549" t="s">
        <v>56</v>
      </c>
      <c r="J25549" t="s">
        <v>20</v>
      </c>
      <c r="K25549" t="s">
        <v>27</v>
      </c>
      <c r="L25549">
        <v>1</v>
      </c>
      <c r="M25549">
        <v>1015</v>
      </c>
      <c r="N25549">
        <v>1289</v>
      </c>
      <c r="O25549">
        <v>1015</v>
      </c>
      <c r="P25549">
        <v>1289</v>
      </c>
      <c r="Q25549">
        <v>274</v>
      </c>
    </row>
    <row r="25550" spans="2:17" x14ac:dyDescent="0.25">
      <c r="B25550">
        <v>25548</v>
      </c>
      <c r="C25550" s="7">
        <v>42459</v>
      </c>
      <c r="D25550">
        <v>2016</v>
      </c>
      <c r="E25550" t="s">
        <v>24</v>
      </c>
      <c r="F25550">
        <v>47</v>
      </c>
      <c r="G25550" t="s">
        <v>37</v>
      </c>
      <c r="H25550" t="s">
        <v>54</v>
      </c>
      <c r="I25550" t="s">
        <v>56</v>
      </c>
      <c r="J25550" t="s">
        <v>20</v>
      </c>
      <c r="K25550" t="s">
        <v>21</v>
      </c>
      <c r="L25550">
        <v>1</v>
      </c>
      <c r="M25550">
        <v>420</v>
      </c>
      <c r="N25550">
        <v>371</v>
      </c>
      <c r="O25550">
        <v>420</v>
      </c>
      <c r="P25550">
        <v>371</v>
      </c>
      <c r="Q25550">
        <v>-49</v>
      </c>
    </row>
    <row r="25551" spans="2:17" x14ac:dyDescent="0.25">
      <c r="B25551">
        <v>25549</v>
      </c>
      <c r="C25551" s="7">
        <v>42459</v>
      </c>
      <c r="D25551">
        <v>2016</v>
      </c>
      <c r="E25551" t="s">
        <v>24</v>
      </c>
      <c r="F25551">
        <v>47</v>
      </c>
      <c r="G25551" t="s">
        <v>37</v>
      </c>
      <c r="H25551" t="s">
        <v>54</v>
      </c>
      <c r="I25551" t="s">
        <v>56</v>
      </c>
      <c r="J25551" t="s">
        <v>20</v>
      </c>
      <c r="K25551" t="s">
        <v>21</v>
      </c>
      <c r="L25551">
        <v>1</v>
      </c>
      <c r="M25551">
        <v>10</v>
      </c>
      <c r="N25551">
        <v>9</v>
      </c>
      <c r="O25551">
        <v>10</v>
      </c>
      <c r="P25551">
        <v>9</v>
      </c>
      <c r="Q25551">
        <v>-1</v>
      </c>
    </row>
    <row r="25552" spans="2:17" x14ac:dyDescent="0.25">
      <c r="B25552">
        <v>25550</v>
      </c>
      <c r="C25552" s="7">
        <v>42440</v>
      </c>
      <c r="D25552">
        <v>2016</v>
      </c>
      <c r="E25552" t="s">
        <v>24</v>
      </c>
      <c r="F25552">
        <v>47</v>
      </c>
      <c r="G25552" t="s">
        <v>17</v>
      </c>
      <c r="H25552" t="s">
        <v>59</v>
      </c>
      <c r="I25552" t="s">
        <v>65</v>
      </c>
      <c r="J25552" t="s">
        <v>20</v>
      </c>
      <c r="K25552" t="s">
        <v>21</v>
      </c>
      <c r="L25552">
        <v>1</v>
      </c>
      <c r="M25552">
        <v>52</v>
      </c>
      <c r="N25552">
        <v>73</v>
      </c>
      <c r="O25552">
        <v>52</v>
      </c>
      <c r="P25552">
        <v>73</v>
      </c>
      <c r="Q25552">
        <v>21</v>
      </c>
    </row>
    <row r="25553" spans="2:17" x14ac:dyDescent="0.25">
      <c r="B25553">
        <v>25551</v>
      </c>
      <c r="C25553" s="7">
        <v>42440</v>
      </c>
      <c r="D25553">
        <v>2016</v>
      </c>
      <c r="E25553" t="s">
        <v>24</v>
      </c>
      <c r="F25553">
        <v>47</v>
      </c>
      <c r="G25553" t="s">
        <v>17</v>
      </c>
      <c r="H25553" t="s">
        <v>59</v>
      </c>
      <c r="I25553" t="s">
        <v>65</v>
      </c>
      <c r="J25553" t="s">
        <v>20</v>
      </c>
      <c r="K25553" t="s">
        <v>27</v>
      </c>
      <c r="L25553">
        <v>3</v>
      </c>
      <c r="M25553">
        <v>152</v>
      </c>
      <c r="N25553">
        <v>231</v>
      </c>
      <c r="O25553">
        <v>455</v>
      </c>
      <c r="P25553">
        <v>693</v>
      </c>
      <c r="Q25553">
        <v>238</v>
      </c>
    </row>
    <row r="25554" spans="2:17" x14ac:dyDescent="0.25">
      <c r="B25554">
        <v>25552</v>
      </c>
      <c r="C25554" s="7">
        <v>42573</v>
      </c>
      <c r="D25554">
        <v>2016</v>
      </c>
      <c r="E25554" t="s">
        <v>28</v>
      </c>
      <c r="F25554">
        <v>48</v>
      </c>
      <c r="G25554" t="s">
        <v>37</v>
      </c>
      <c r="H25554" t="s">
        <v>54</v>
      </c>
      <c r="I25554" t="s">
        <v>73</v>
      </c>
      <c r="J25554" t="s">
        <v>20</v>
      </c>
      <c r="K25554" t="s">
        <v>21</v>
      </c>
      <c r="L25554">
        <v>2</v>
      </c>
      <c r="M25554">
        <v>18</v>
      </c>
      <c r="N25554">
        <v>27</v>
      </c>
      <c r="O25554">
        <v>36</v>
      </c>
      <c r="P25554">
        <v>53</v>
      </c>
      <c r="Q25554">
        <v>17</v>
      </c>
    </row>
    <row r="25555" spans="2:17" x14ac:dyDescent="0.25">
      <c r="B25555">
        <v>25553</v>
      </c>
      <c r="C25555" s="7">
        <v>42573</v>
      </c>
      <c r="D25555">
        <v>2016</v>
      </c>
      <c r="E25555" t="s">
        <v>28</v>
      </c>
      <c r="F25555">
        <v>48</v>
      </c>
      <c r="G25555" t="s">
        <v>37</v>
      </c>
      <c r="H25555" t="s">
        <v>54</v>
      </c>
      <c r="I25555" t="s">
        <v>73</v>
      </c>
      <c r="J25555" t="s">
        <v>20</v>
      </c>
      <c r="K25555" t="s">
        <v>27</v>
      </c>
      <c r="L25555">
        <v>2</v>
      </c>
      <c r="M25555">
        <v>280</v>
      </c>
      <c r="N25555">
        <v>323</v>
      </c>
      <c r="O25555">
        <v>560</v>
      </c>
      <c r="P25555">
        <v>646</v>
      </c>
      <c r="Q25555">
        <v>86</v>
      </c>
    </row>
    <row r="25556" spans="2:17" x14ac:dyDescent="0.25">
      <c r="B25556">
        <v>25554</v>
      </c>
      <c r="C25556" s="7">
        <v>42573</v>
      </c>
      <c r="D25556">
        <v>2016</v>
      </c>
      <c r="E25556" t="s">
        <v>28</v>
      </c>
      <c r="F25556">
        <v>48</v>
      </c>
      <c r="G25556" t="s">
        <v>37</v>
      </c>
      <c r="H25556" t="s">
        <v>54</v>
      </c>
      <c r="I25556" t="s">
        <v>73</v>
      </c>
      <c r="J25556" t="s">
        <v>22</v>
      </c>
      <c r="K25556" t="s">
        <v>48</v>
      </c>
      <c r="L25556">
        <v>2</v>
      </c>
      <c r="M25556">
        <v>36</v>
      </c>
      <c r="N25556">
        <v>36</v>
      </c>
      <c r="O25556">
        <v>72</v>
      </c>
      <c r="P25556">
        <v>72</v>
      </c>
      <c r="Q25556">
        <v>0</v>
      </c>
    </row>
    <row r="25557" spans="2:17" x14ac:dyDescent="0.25">
      <c r="B25557">
        <v>25555</v>
      </c>
      <c r="C25557" s="7">
        <v>42287</v>
      </c>
      <c r="D25557">
        <v>2015</v>
      </c>
      <c r="E25557" t="s">
        <v>31</v>
      </c>
      <c r="F25557">
        <v>48</v>
      </c>
      <c r="G25557" t="s">
        <v>17</v>
      </c>
      <c r="H25557" t="s">
        <v>59</v>
      </c>
      <c r="I25557" t="s">
        <v>63</v>
      </c>
      <c r="J25557" t="s">
        <v>20</v>
      </c>
      <c r="K25557" t="s">
        <v>21</v>
      </c>
      <c r="L25557">
        <v>3</v>
      </c>
      <c r="M25557">
        <v>22</v>
      </c>
      <c r="N25557">
        <v>29</v>
      </c>
      <c r="O25557">
        <v>64</v>
      </c>
      <c r="P25557">
        <v>87</v>
      </c>
      <c r="Q25557">
        <v>23</v>
      </c>
    </row>
    <row r="25558" spans="2:17" x14ac:dyDescent="0.25">
      <c r="B25558">
        <v>25556</v>
      </c>
      <c r="C25558" s="7">
        <v>42287</v>
      </c>
      <c r="D25558">
        <v>2015</v>
      </c>
      <c r="E25558" t="s">
        <v>31</v>
      </c>
      <c r="F25558">
        <v>48</v>
      </c>
      <c r="G25558" t="s">
        <v>17</v>
      </c>
      <c r="H25558" t="s">
        <v>59</v>
      </c>
      <c r="I25558" t="s">
        <v>63</v>
      </c>
      <c r="J25558" t="s">
        <v>20</v>
      </c>
      <c r="K25558" t="s">
        <v>35</v>
      </c>
      <c r="L25558">
        <v>3</v>
      </c>
      <c r="M25558">
        <v>265</v>
      </c>
      <c r="N25558">
        <v>364</v>
      </c>
      <c r="O25558">
        <v>795</v>
      </c>
      <c r="P25558">
        <v>1092</v>
      </c>
      <c r="Q25558">
        <v>297</v>
      </c>
    </row>
    <row r="25559" spans="2:17" x14ac:dyDescent="0.25">
      <c r="B25559">
        <v>25557</v>
      </c>
      <c r="C25559" s="7">
        <v>42517</v>
      </c>
      <c r="D25559">
        <v>2016</v>
      </c>
      <c r="E25559" t="s">
        <v>43</v>
      </c>
      <c r="F25559">
        <v>48</v>
      </c>
      <c r="G25559" t="s">
        <v>17</v>
      </c>
      <c r="H25559" t="s">
        <v>59</v>
      </c>
      <c r="I25559" t="s">
        <v>64</v>
      </c>
      <c r="J25559" t="s">
        <v>20</v>
      </c>
      <c r="K25559" t="s">
        <v>21</v>
      </c>
      <c r="L25559">
        <v>2</v>
      </c>
      <c r="M25559">
        <v>10</v>
      </c>
      <c r="N25559">
        <v>15</v>
      </c>
      <c r="O25559">
        <v>20</v>
      </c>
      <c r="P25559">
        <v>29</v>
      </c>
      <c r="Q25559">
        <v>9</v>
      </c>
    </row>
    <row r="25560" spans="2:17" x14ac:dyDescent="0.25">
      <c r="B25560">
        <v>25558</v>
      </c>
      <c r="C25560" s="7">
        <v>42392</v>
      </c>
      <c r="D25560">
        <v>2016</v>
      </c>
      <c r="E25560" t="s">
        <v>45</v>
      </c>
      <c r="F25560">
        <v>49</v>
      </c>
      <c r="G25560" t="s">
        <v>17</v>
      </c>
      <c r="H25560" t="s">
        <v>54</v>
      </c>
      <c r="I25560" t="s">
        <v>70</v>
      </c>
      <c r="J25560" t="s">
        <v>20</v>
      </c>
      <c r="K25560" t="s">
        <v>21</v>
      </c>
      <c r="L25560">
        <v>3</v>
      </c>
      <c r="M25560">
        <v>8</v>
      </c>
      <c r="N25560">
        <v>8</v>
      </c>
      <c r="O25560">
        <v>24</v>
      </c>
      <c r="P25560">
        <v>22</v>
      </c>
      <c r="Q25560">
        <v>-2</v>
      </c>
    </row>
    <row r="25561" spans="2:17" x14ac:dyDescent="0.25">
      <c r="B25561">
        <v>25559</v>
      </c>
      <c r="C25561" s="7">
        <v>42392</v>
      </c>
      <c r="D25561">
        <v>2016</v>
      </c>
      <c r="E25561" t="s">
        <v>45</v>
      </c>
      <c r="F25561">
        <v>49</v>
      </c>
      <c r="G25561" t="s">
        <v>17</v>
      </c>
      <c r="H25561" t="s">
        <v>54</v>
      </c>
      <c r="I25561" t="s">
        <v>70</v>
      </c>
      <c r="J25561" t="s">
        <v>20</v>
      </c>
      <c r="K25561" t="s">
        <v>21</v>
      </c>
      <c r="L25561">
        <v>3</v>
      </c>
      <c r="M25561">
        <v>150</v>
      </c>
      <c r="N25561">
        <v>205</v>
      </c>
      <c r="O25561">
        <v>450</v>
      </c>
      <c r="P25561">
        <v>614</v>
      </c>
      <c r="Q25561">
        <v>164</v>
      </c>
    </row>
    <row r="25562" spans="2:17" x14ac:dyDescent="0.25">
      <c r="B25562">
        <v>25560</v>
      </c>
      <c r="C25562" s="7">
        <v>42442</v>
      </c>
      <c r="D25562">
        <v>2016</v>
      </c>
      <c r="E25562" t="s">
        <v>24</v>
      </c>
      <c r="F25562">
        <v>49</v>
      </c>
      <c r="G25562" t="s">
        <v>17</v>
      </c>
      <c r="H25562" t="s">
        <v>54</v>
      </c>
      <c r="I25562" t="s">
        <v>70</v>
      </c>
      <c r="J25562" t="s">
        <v>22</v>
      </c>
      <c r="K25562" t="s">
        <v>23</v>
      </c>
      <c r="L25562">
        <v>2</v>
      </c>
      <c r="M25562">
        <v>159</v>
      </c>
      <c r="N25562">
        <v>129</v>
      </c>
      <c r="O25562">
        <v>318</v>
      </c>
      <c r="P25562">
        <v>257</v>
      </c>
      <c r="Q25562">
        <v>-61</v>
      </c>
    </row>
    <row r="25563" spans="2:17" x14ac:dyDescent="0.25">
      <c r="B25563">
        <v>25561</v>
      </c>
      <c r="C25563" s="7">
        <v>42442</v>
      </c>
      <c r="D25563">
        <v>2016</v>
      </c>
      <c r="E25563" t="s">
        <v>24</v>
      </c>
      <c r="F25563">
        <v>49</v>
      </c>
      <c r="G25563" t="s">
        <v>17</v>
      </c>
      <c r="H25563" t="s">
        <v>54</v>
      </c>
      <c r="I25563" t="s">
        <v>70</v>
      </c>
      <c r="J25563" t="s">
        <v>20</v>
      </c>
      <c r="K25563" t="s">
        <v>21</v>
      </c>
      <c r="L25563">
        <v>3</v>
      </c>
      <c r="M25563">
        <v>34</v>
      </c>
      <c r="N25563">
        <v>36</v>
      </c>
      <c r="O25563">
        <v>100</v>
      </c>
      <c r="P25563">
        <v>106</v>
      </c>
      <c r="Q25563">
        <v>6</v>
      </c>
    </row>
    <row r="25564" spans="2:17" x14ac:dyDescent="0.25">
      <c r="B25564">
        <v>25562</v>
      </c>
      <c r="C25564" s="7">
        <v>42475</v>
      </c>
      <c r="D25564">
        <v>2016</v>
      </c>
      <c r="E25564" t="s">
        <v>25</v>
      </c>
      <c r="F25564">
        <v>49</v>
      </c>
      <c r="G25564" t="s">
        <v>17</v>
      </c>
      <c r="H25564" t="s">
        <v>54</v>
      </c>
      <c r="I25564" t="s">
        <v>70</v>
      </c>
      <c r="J25564" t="s">
        <v>20</v>
      </c>
      <c r="K25564" t="s">
        <v>21</v>
      </c>
      <c r="L25564">
        <v>1</v>
      </c>
      <c r="M25564">
        <v>665</v>
      </c>
      <c r="N25564">
        <v>764</v>
      </c>
      <c r="O25564">
        <v>665</v>
      </c>
      <c r="P25564">
        <v>764</v>
      </c>
      <c r="Q25564">
        <v>99</v>
      </c>
    </row>
    <row r="25565" spans="2:17" x14ac:dyDescent="0.25">
      <c r="B25565">
        <v>25563</v>
      </c>
      <c r="C25565" s="7">
        <v>42475</v>
      </c>
      <c r="D25565">
        <v>2016</v>
      </c>
      <c r="E25565" t="s">
        <v>25</v>
      </c>
      <c r="F25565">
        <v>49</v>
      </c>
      <c r="G25565" t="s">
        <v>17</v>
      </c>
      <c r="H25565" t="s">
        <v>54</v>
      </c>
      <c r="I25565" t="s">
        <v>70</v>
      </c>
      <c r="J25565" t="s">
        <v>20</v>
      </c>
      <c r="K25565" t="s">
        <v>21</v>
      </c>
      <c r="L25565">
        <v>2</v>
      </c>
      <c r="M25565">
        <v>48</v>
      </c>
      <c r="N25565">
        <v>75</v>
      </c>
      <c r="O25565">
        <v>95</v>
      </c>
      <c r="P25565">
        <v>149</v>
      </c>
      <c r="Q25565">
        <v>54</v>
      </c>
    </row>
    <row r="25566" spans="2:17" x14ac:dyDescent="0.25">
      <c r="B25566">
        <v>25564</v>
      </c>
      <c r="C25566" s="7">
        <v>42460</v>
      </c>
      <c r="D25566">
        <v>2016</v>
      </c>
      <c r="E25566" t="s">
        <v>24</v>
      </c>
      <c r="F25566">
        <v>49</v>
      </c>
      <c r="G25566" t="s">
        <v>17</v>
      </c>
      <c r="H25566" t="s">
        <v>18</v>
      </c>
      <c r="I25566" t="s">
        <v>19</v>
      </c>
      <c r="J25566" t="s">
        <v>38</v>
      </c>
      <c r="K25566" t="s">
        <v>49</v>
      </c>
      <c r="L25566">
        <v>1</v>
      </c>
      <c r="M25566">
        <v>2384</v>
      </c>
      <c r="N25566">
        <v>2550</v>
      </c>
      <c r="O25566">
        <v>2384</v>
      </c>
      <c r="P25566">
        <v>2550</v>
      </c>
      <c r="Q25566">
        <v>166</v>
      </c>
    </row>
    <row r="25567" spans="2:17" x14ac:dyDescent="0.25">
      <c r="B25567">
        <v>25565</v>
      </c>
      <c r="C25567" s="7">
        <v>42476</v>
      </c>
      <c r="D25567">
        <v>2016</v>
      </c>
      <c r="E25567" t="s">
        <v>25</v>
      </c>
      <c r="F25567">
        <v>50</v>
      </c>
      <c r="G25567" t="s">
        <v>17</v>
      </c>
      <c r="H25567" t="s">
        <v>18</v>
      </c>
      <c r="I25567" t="s">
        <v>40</v>
      </c>
      <c r="J25567" t="s">
        <v>22</v>
      </c>
      <c r="K25567" t="s">
        <v>23</v>
      </c>
      <c r="L25567">
        <v>3</v>
      </c>
      <c r="M25567">
        <v>221</v>
      </c>
      <c r="N25567">
        <v>286</v>
      </c>
      <c r="O25567">
        <v>661</v>
      </c>
      <c r="P25567">
        <v>856</v>
      </c>
      <c r="Q25567">
        <v>195</v>
      </c>
    </row>
    <row r="25568" spans="2:17" x14ac:dyDescent="0.25">
      <c r="B25568">
        <v>25566</v>
      </c>
      <c r="C25568" s="7">
        <v>42498</v>
      </c>
      <c r="D25568">
        <v>2016</v>
      </c>
      <c r="E25568" t="s">
        <v>43</v>
      </c>
      <c r="F25568">
        <v>59</v>
      </c>
      <c r="G25568" t="s">
        <v>17</v>
      </c>
      <c r="H25568" t="s">
        <v>18</v>
      </c>
      <c r="I25568" t="s">
        <v>40</v>
      </c>
      <c r="J25568" t="s">
        <v>20</v>
      </c>
      <c r="K25568" t="s">
        <v>21</v>
      </c>
      <c r="L25568">
        <v>1</v>
      </c>
      <c r="M25568">
        <v>36</v>
      </c>
      <c r="N25568">
        <v>44</v>
      </c>
      <c r="O25568">
        <v>36</v>
      </c>
      <c r="P25568">
        <v>44</v>
      </c>
      <c r="Q25568">
        <v>8</v>
      </c>
    </row>
    <row r="25569" spans="2:17" x14ac:dyDescent="0.25">
      <c r="B25569">
        <v>25567</v>
      </c>
      <c r="C25569" s="7">
        <v>42498</v>
      </c>
      <c r="D25569">
        <v>2016</v>
      </c>
      <c r="E25569" t="s">
        <v>43</v>
      </c>
      <c r="F25569">
        <v>59</v>
      </c>
      <c r="G25569" t="s">
        <v>17</v>
      </c>
      <c r="H25569" t="s">
        <v>18</v>
      </c>
      <c r="I25569" t="s">
        <v>40</v>
      </c>
      <c r="J25569" t="s">
        <v>20</v>
      </c>
      <c r="K25569" t="s">
        <v>21</v>
      </c>
      <c r="L25569">
        <v>1</v>
      </c>
      <c r="M25569">
        <v>200</v>
      </c>
      <c r="N25569">
        <v>261</v>
      </c>
      <c r="O25569">
        <v>200</v>
      </c>
      <c r="P25569">
        <v>261</v>
      </c>
      <c r="Q25569">
        <v>61</v>
      </c>
    </row>
    <row r="25570" spans="2:17" x14ac:dyDescent="0.25">
      <c r="B25570">
        <v>25568</v>
      </c>
      <c r="C25570" s="7">
        <v>42218</v>
      </c>
      <c r="D25570">
        <v>2015</v>
      </c>
      <c r="E25570" t="s">
        <v>29</v>
      </c>
      <c r="F25570">
        <v>59</v>
      </c>
      <c r="G25570" t="s">
        <v>17</v>
      </c>
      <c r="H25570" t="s">
        <v>18</v>
      </c>
      <c r="I25570" t="s">
        <v>40</v>
      </c>
      <c r="J25570" t="s">
        <v>20</v>
      </c>
      <c r="K25570" t="s">
        <v>21</v>
      </c>
      <c r="L25570">
        <v>1</v>
      </c>
      <c r="M25570">
        <v>360</v>
      </c>
      <c r="N25570">
        <v>384</v>
      </c>
      <c r="O25570">
        <v>360</v>
      </c>
      <c r="P25570">
        <v>384</v>
      </c>
      <c r="Q25570">
        <v>24</v>
      </c>
    </row>
    <row r="25571" spans="2:17" x14ac:dyDescent="0.25">
      <c r="B25571">
        <v>25569</v>
      </c>
      <c r="C25571" s="7">
        <v>42218</v>
      </c>
      <c r="D25571">
        <v>2015</v>
      </c>
      <c r="E25571" t="s">
        <v>29</v>
      </c>
      <c r="F25571">
        <v>59</v>
      </c>
      <c r="G25571" t="s">
        <v>17</v>
      </c>
      <c r="H25571" t="s">
        <v>18</v>
      </c>
      <c r="I25571" t="s">
        <v>40</v>
      </c>
      <c r="J25571" t="s">
        <v>20</v>
      </c>
      <c r="K25571" t="s">
        <v>21</v>
      </c>
      <c r="L25571">
        <v>1</v>
      </c>
      <c r="M25571">
        <v>5</v>
      </c>
      <c r="N25571">
        <v>5</v>
      </c>
      <c r="O25571">
        <v>5</v>
      </c>
      <c r="P25571">
        <v>5</v>
      </c>
      <c r="Q25571">
        <v>0</v>
      </c>
    </row>
    <row r="25572" spans="2:17" x14ac:dyDescent="0.25">
      <c r="B25572">
        <v>25570</v>
      </c>
      <c r="C25572" s="7">
        <v>42218</v>
      </c>
      <c r="D25572">
        <v>2015</v>
      </c>
      <c r="E25572" t="s">
        <v>29</v>
      </c>
      <c r="F25572">
        <v>59</v>
      </c>
      <c r="G25572" t="s">
        <v>17</v>
      </c>
      <c r="H25572" t="s">
        <v>18</v>
      </c>
      <c r="I25572" t="s">
        <v>40</v>
      </c>
      <c r="J25572" t="s">
        <v>20</v>
      </c>
      <c r="K25572" t="s">
        <v>46</v>
      </c>
      <c r="L25572">
        <v>1</v>
      </c>
      <c r="M25572">
        <v>223</v>
      </c>
      <c r="N25572">
        <v>223</v>
      </c>
      <c r="O25572">
        <v>223</v>
      </c>
      <c r="P25572">
        <v>223</v>
      </c>
      <c r="Q25572">
        <v>0</v>
      </c>
    </row>
    <row r="25573" spans="2:17" x14ac:dyDescent="0.25">
      <c r="B25573">
        <v>25571</v>
      </c>
      <c r="C25573" s="7">
        <v>42458</v>
      </c>
      <c r="D25573">
        <v>2016</v>
      </c>
      <c r="E25573" t="s">
        <v>24</v>
      </c>
      <c r="F25573">
        <v>58</v>
      </c>
      <c r="G25573" t="s">
        <v>37</v>
      </c>
      <c r="H25573" t="s">
        <v>18</v>
      </c>
      <c r="I25573" t="s">
        <v>19</v>
      </c>
      <c r="J25573" t="s">
        <v>20</v>
      </c>
      <c r="K25573" t="s">
        <v>35</v>
      </c>
      <c r="L25573">
        <v>1</v>
      </c>
      <c r="M25573">
        <v>954</v>
      </c>
      <c r="N25573">
        <v>1146</v>
      </c>
      <c r="O25573">
        <v>954</v>
      </c>
      <c r="P25573">
        <v>1146</v>
      </c>
      <c r="Q25573">
        <v>192</v>
      </c>
    </row>
    <row r="25574" spans="2:17" x14ac:dyDescent="0.25">
      <c r="B25574">
        <v>25572</v>
      </c>
      <c r="C25574" s="7">
        <v>42201</v>
      </c>
      <c r="D25574">
        <v>2015</v>
      </c>
      <c r="E25574" t="s">
        <v>28</v>
      </c>
      <c r="F25574">
        <v>53</v>
      </c>
      <c r="G25574" t="s">
        <v>17</v>
      </c>
      <c r="H25574" t="s">
        <v>18</v>
      </c>
      <c r="I25574" t="s">
        <v>34</v>
      </c>
      <c r="J25574" t="s">
        <v>38</v>
      </c>
      <c r="K25574" t="s">
        <v>49</v>
      </c>
      <c r="L25574">
        <v>2</v>
      </c>
      <c r="M25574">
        <v>608</v>
      </c>
      <c r="N25574">
        <v>520</v>
      </c>
      <c r="O25574">
        <v>1215</v>
      </c>
      <c r="P25574">
        <v>1040</v>
      </c>
      <c r="Q25574">
        <v>-175</v>
      </c>
    </row>
    <row r="25575" spans="2:17" x14ac:dyDescent="0.25">
      <c r="B25575">
        <v>25573</v>
      </c>
      <c r="C25575" s="7">
        <v>42325</v>
      </c>
      <c r="D25575">
        <v>2015</v>
      </c>
      <c r="E25575" t="s">
        <v>32</v>
      </c>
      <c r="F25575">
        <v>53</v>
      </c>
      <c r="G25575" t="s">
        <v>17</v>
      </c>
      <c r="H25575" t="s">
        <v>18</v>
      </c>
      <c r="I25575" t="s">
        <v>34</v>
      </c>
      <c r="J25575" t="s">
        <v>38</v>
      </c>
      <c r="K25575" t="s">
        <v>49</v>
      </c>
      <c r="L25575">
        <v>2</v>
      </c>
      <c r="M25575">
        <v>371</v>
      </c>
      <c r="N25575">
        <v>335</v>
      </c>
      <c r="O25575">
        <v>742</v>
      </c>
      <c r="P25575">
        <v>669</v>
      </c>
      <c r="Q25575">
        <v>-73</v>
      </c>
    </row>
    <row r="25576" spans="2:17" x14ac:dyDescent="0.25">
      <c r="B25576">
        <v>25574</v>
      </c>
      <c r="C25576" s="7">
        <v>42221</v>
      </c>
      <c r="D25576">
        <v>2015</v>
      </c>
      <c r="E25576" t="s">
        <v>29</v>
      </c>
      <c r="F25576">
        <v>50</v>
      </c>
      <c r="G25576" t="s">
        <v>37</v>
      </c>
      <c r="H25576" t="s">
        <v>18</v>
      </c>
      <c r="I25576" t="s">
        <v>34</v>
      </c>
      <c r="J25576" t="s">
        <v>22</v>
      </c>
      <c r="K25576" t="s">
        <v>47</v>
      </c>
      <c r="L25576">
        <v>2</v>
      </c>
      <c r="M25576">
        <v>126</v>
      </c>
      <c r="N25576">
        <v>118</v>
      </c>
      <c r="O25576">
        <v>252</v>
      </c>
      <c r="P25576">
        <v>235</v>
      </c>
      <c r="Q25576">
        <v>-17</v>
      </c>
    </row>
    <row r="25577" spans="2:17" x14ac:dyDescent="0.25">
      <c r="B25577">
        <v>25575</v>
      </c>
      <c r="C25577" s="7">
        <v>42269</v>
      </c>
      <c r="D25577">
        <v>2015</v>
      </c>
      <c r="E25577" t="s">
        <v>30</v>
      </c>
      <c r="F25577">
        <v>52</v>
      </c>
      <c r="G25577" t="s">
        <v>17</v>
      </c>
      <c r="H25577" t="s">
        <v>18</v>
      </c>
      <c r="I25577" t="s">
        <v>19</v>
      </c>
      <c r="J25577" t="s">
        <v>20</v>
      </c>
      <c r="K25577" t="s">
        <v>35</v>
      </c>
      <c r="L25577">
        <v>1</v>
      </c>
      <c r="M25577">
        <v>318</v>
      </c>
      <c r="N25577">
        <v>355</v>
      </c>
      <c r="O25577">
        <v>318</v>
      </c>
      <c r="P25577">
        <v>355</v>
      </c>
      <c r="Q25577">
        <v>37</v>
      </c>
    </row>
    <row r="25578" spans="2:17" x14ac:dyDescent="0.25">
      <c r="B25578">
        <v>25576</v>
      </c>
      <c r="C25578" s="7">
        <v>42377</v>
      </c>
      <c r="D25578">
        <v>2016</v>
      </c>
      <c r="E25578" t="s">
        <v>45</v>
      </c>
      <c r="F25578">
        <v>52</v>
      </c>
      <c r="G25578" t="s">
        <v>37</v>
      </c>
      <c r="H25578" t="s">
        <v>18</v>
      </c>
      <c r="I25578" t="s">
        <v>34</v>
      </c>
      <c r="J25578" t="s">
        <v>38</v>
      </c>
      <c r="K25578" t="s">
        <v>49</v>
      </c>
      <c r="L25578">
        <v>1</v>
      </c>
      <c r="M25578">
        <v>742</v>
      </c>
      <c r="N25578">
        <v>854</v>
      </c>
      <c r="O25578">
        <v>742</v>
      </c>
      <c r="P25578">
        <v>854</v>
      </c>
      <c r="Q25578">
        <v>112</v>
      </c>
    </row>
    <row r="25579" spans="2:17" x14ac:dyDescent="0.25">
      <c r="B25579">
        <v>25577</v>
      </c>
      <c r="C25579" s="7">
        <v>42403</v>
      </c>
      <c r="D25579">
        <v>2016</v>
      </c>
      <c r="E25579" t="s">
        <v>15</v>
      </c>
      <c r="F25579">
        <v>52</v>
      </c>
      <c r="G25579" t="s">
        <v>37</v>
      </c>
      <c r="H25579" t="s">
        <v>18</v>
      </c>
      <c r="I25579" t="s">
        <v>34</v>
      </c>
      <c r="J25579" t="s">
        <v>38</v>
      </c>
      <c r="K25579" t="s">
        <v>49</v>
      </c>
      <c r="L25579">
        <v>2</v>
      </c>
      <c r="M25579">
        <v>608</v>
      </c>
      <c r="N25579">
        <v>636</v>
      </c>
      <c r="O25579">
        <v>1215</v>
      </c>
      <c r="P25579">
        <v>1271</v>
      </c>
      <c r="Q25579">
        <v>56</v>
      </c>
    </row>
    <row r="25580" spans="2:17" x14ac:dyDescent="0.25">
      <c r="B25580">
        <v>25578</v>
      </c>
      <c r="C25580" s="7">
        <v>42403</v>
      </c>
      <c r="D25580">
        <v>2016</v>
      </c>
      <c r="E25580" t="s">
        <v>15</v>
      </c>
      <c r="F25580">
        <v>52</v>
      </c>
      <c r="G25580" t="s">
        <v>37</v>
      </c>
      <c r="H25580" t="s">
        <v>18</v>
      </c>
      <c r="I25580" t="s">
        <v>34</v>
      </c>
      <c r="J25580" t="s">
        <v>22</v>
      </c>
      <c r="K25580" t="s">
        <v>23</v>
      </c>
      <c r="L25580">
        <v>2</v>
      </c>
      <c r="M25580">
        <v>319</v>
      </c>
      <c r="N25580">
        <v>427</v>
      </c>
      <c r="O25580">
        <v>637</v>
      </c>
      <c r="P25580">
        <v>854</v>
      </c>
      <c r="Q25580">
        <v>217</v>
      </c>
    </row>
    <row r="25581" spans="2:17" x14ac:dyDescent="0.25">
      <c r="B25581">
        <v>25579</v>
      </c>
      <c r="C25581" s="7">
        <v>42403</v>
      </c>
      <c r="D25581">
        <v>2016</v>
      </c>
      <c r="E25581" t="s">
        <v>15</v>
      </c>
      <c r="F25581">
        <v>52</v>
      </c>
      <c r="G25581" t="s">
        <v>37</v>
      </c>
      <c r="H25581" t="s">
        <v>18</v>
      </c>
      <c r="I25581" t="s">
        <v>34</v>
      </c>
      <c r="J25581" t="s">
        <v>20</v>
      </c>
      <c r="K25581" t="s">
        <v>27</v>
      </c>
      <c r="L25581">
        <v>1</v>
      </c>
      <c r="M25581">
        <v>665</v>
      </c>
      <c r="N25581">
        <v>881</v>
      </c>
      <c r="O25581">
        <v>665</v>
      </c>
      <c r="P25581">
        <v>881</v>
      </c>
      <c r="Q25581">
        <v>216</v>
      </c>
    </row>
    <row r="25582" spans="2:17" x14ac:dyDescent="0.25">
      <c r="B25582">
        <v>25580</v>
      </c>
      <c r="C25582" s="7">
        <v>42412</v>
      </c>
      <c r="D25582">
        <v>2016</v>
      </c>
      <c r="E25582" t="s">
        <v>15</v>
      </c>
      <c r="F25582">
        <v>52</v>
      </c>
      <c r="G25582" t="s">
        <v>37</v>
      </c>
      <c r="H25582" t="s">
        <v>18</v>
      </c>
      <c r="I25582" t="s">
        <v>34</v>
      </c>
      <c r="J25582" t="s">
        <v>20</v>
      </c>
      <c r="K25582" t="s">
        <v>27</v>
      </c>
      <c r="L25582">
        <v>2</v>
      </c>
      <c r="M25582">
        <v>525</v>
      </c>
      <c r="N25582">
        <v>649</v>
      </c>
      <c r="O25582">
        <v>1050</v>
      </c>
      <c r="P25582">
        <v>1298</v>
      </c>
      <c r="Q25582">
        <v>248</v>
      </c>
    </row>
    <row r="25583" spans="2:17" x14ac:dyDescent="0.25">
      <c r="B25583">
        <v>25581</v>
      </c>
      <c r="C25583" s="7">
        <v>42426</v>
      </c>
      <c r="D25583">
        <v>2016</v>
      </c>
      <c r="E25583" t="s">
        <v>15</v>
      </c>
      <c r="F25583">
        <v>52</v>
      </c>
      <c r="G25583" t="s">
        <v>37</v>
      </c>
      <c r="H25583" t="s">
        <v>18</v>
      </c>
      <c r="I25583" t="s">
        <v>34</v>
      </c>
      <c r="J25583" t="s">
        <v>20</v>
      </c>
      <c r="K25583" t="s">
        <v>27</v>
      </c>
      <c r="L25583">
        <v>1</v>
      </c>
      <c r="M25583">
        <v>350</v>
      </c>
      <c r="N25583">
        <v>444</v>
      </c>
      <c r="O25583">
        <v>350</v>
      </c>
      <c r="P25583">
        <v>444</v>
      </c>
      <c r="Q25583">
        <v>94</v>
      </c>
    </row>
    <row r="25584" spans="2:17" x14ac:dyDescent="0.25">
      <c r="B25584">
        <v>25582</v>
      </c>
      <c r="C25584" s="7">
        <v>42549</v>
      </c>
      <c r="D25584">
        <v>2016</v>
      </c>
      <c r="E25584" t="s">
        <v>26</v>
      </c>
      <c r="F25584">
        <v>52</v>
      </c>
      <c r="G25584" t="s">
        <v>37</v>
      </c>
      <c r="H25584" t="s">
        <v>18</v>
      </c>
      <c r="I25584" t="s">
        <v>34</v>
      </c>
      <c r="J25584" t="s">
        <v>20</v>
      </c>
      <c r="K25584" t="s">
        <v>27</v>
      </c>
      <c r="L25584">
        <v>1</v>
      </c>
      <c r="M25584">
        <v>630</v>
      </c>
      <c r="N25584">
        <v>748</v>
      </c>
      <c r="O25584">
        <v>630</v>
      </c>
      <c r="P25584">
        <v>748</v>
      </c>
      <c r="Q25584">
        <v>118</v>
      </c>
    </row>
    <row r="25585" spans="2:17" x14ac:dyDescent="0.25">
      <c r="B25585">
        <v>25583</v>
      </c>
      <c r="C25585" s="7">
        <v>42218</v>
      </c>
      <c r="D25585">
        <v>2015</v>
      </c>
      <c r="E25585" t="s">
        <v>29</v>
      </c>
      <c r="F25585">
        <v>52</v>
      </c>
      <c r="G25585" t="s">
        <v>37</v>
      </c>
      <c r="H25585" t="s">
        <v>18</v>
      </c>
      <c r="I25585" t="s">
        <v>34</v>
      </c>
      <c r="J25585" t="s">
        <v>20</v>
      </c>
      <c r="K25585" t="s">
        <v>27</v>
      </c>
      <c r="L25585">
        <v>1</v>
      </c>
      <c r="M25585">
        <v>280</v>
      </c>
      <c r="N25585">
        <v>293</v>
      </c>
      <c r="O25585">
        <v>280</v>
      </c>
      <c r="P25585">
        <v>293</v>
      </c>
      <c r="Q25585">
        <v>13</v>
      </c>
    </row>
    <row r="25586" spans="2:17" x14ac:dyDescent="0.25">
      <c r="B25586">
        <v>25584</v>
      </c>
      <c r="C25586" s="7">
        <v>42226</v>
      </c>
      <c r="D25586">
        <v>2015</v>
      </c>
      <c r="E25586" t="s">
        <v>29</v>
      </c>
      <c r="F25586">
        <v>52</v>
      </c>
      <c r="G25586" t="s">
        <v>37</v>
      </c>
      <c r="H25586" t="s">
        <v>18</v>
      </c>
      <c r="I25586" t="s">
        <v>34</v>
      </c>
      <c r="J25586" t="s">
        <v>20</v>
      </c>
      <c r="K25586" t="s">
        <v>27</v>
      </c>
      <c r="L25586">
        <v>3</v>
      </c>
      <c r="M25586">
        <v>234</v>
      </c>
      <c r="N25586">
        <v>243</v>
      </c>
      <c r="O25586">
        <v>700</v>
      </c>
      <c r="P25586">
        <v>729</v>
      </c>
      <c r="Q25586">
        <v>29</v>
      </c>
    </row>
    <row r="25587" spans="2:17" x14ac:dyDescent="0.25">
      <c r="B25587">
        <v>25585</v>
      </c>
      <c r="C25587" s="7">
        <v>42316</v>
      </c>
      <c r="D25587">
        <v>2015</v>
      </c>
      <c r="E25587" t="s">
        <v>32</v>
      </c>
      <c r="F25587">
        <v>52</v>
      </c>
      <c r="G25587" t="s">
        <v>37</v>
      </c>
      <c r="H25587" t="s">
        <v>18</v>
      </c>
      <c r="I25587" t="s">
        <v>34</v>
      </c>
      <c r="J25587" t="s">
        <v>20</v>
      </c>
      <c r="K25587" t="s">
        <v>27</v>
      </c>
      <c r="L25587">
        <v>1</v>
      </c>
      <c r="M25587">
        <v>105</v>
      </c>
      <c r="N25587">
        <v>107</v>
      </c>
      <c r="O25587">
        <v>105</v>
      </c>
      <c r="P25587">
        <v>107</v>
      </c>
      <c r="Q25587">
        <v>2</v>
      </c>
    </row>
    <row r="25588" spans="2:17" x14ac:dyDescent="0.25">
      <c r="B25588">
        <v>25586</v>
      </c>
      <c r="C25588" s="7">
        <v>42331</v>
      </c>
      <c r="D25588">
        <v>2015</v>
      </c>
      <c r="E25588" t="s">
        <v>32</v>
      </c>
      <c r="F25588">
        <v>52</v>
      </c>
      <c r="G25588" t="s">
        <v>37</v>
      </c>
      <c r="H25588" t="s">
        <v>18</v>
      </c>
      <c r="I25588" t="s">
        <v>34</v>
      </c>
      <c r="J25588" t="s">
        <v>20</v>
      </c>
      <c r="K25588" t="s">
        <v>27</v>
      </c>
      <c r="L25588">
        <v>2</v>
      </c>
      <c r="M25588">
        <v>193</v>
      </c>
      <c r="N25588">
        <v>204</v>
      </c>
      <c r="O25588">
        <v>385</v>
      </c>
      <c r="P25588">
        <v>408</v>
      </c>
      <c r="Q25588">
        <v>23</v>
      </c>
    </row>
    <row r="25589" spans="2:17" x14ac:dyDescent="0.25">
      <c r="B25589">
        <v>25587</v>
      </c>
      <c r="C25589" s="7">
        <v>42355</v>
      </c>
      <c r="D25589">
        <v>2015</v>
      </c>
      <c r="E25589" t="s">
        <v>33</v>
      </c>
      <c r="F25589">
        <v>52</v>
      </c>
      <c r="G25589" t="s">
        <v>37</v>
      </c>
      <c r="H25589" t="s">
        <v>18</v>
      </c>
      <c r="I25589" t="s">
        <v>34</v>
      </c>
      <c r="J25589" t="s">
        <v>20</v>
      </c>
      <c r="K25589" t="s">
        <v>27</v>
      </c>
      <c r="L25589">
        <v>3</v>
      </c>
      <c r="M25589">
        <v>257</v>
      </c>
      <c r="N25589">
        <v>305</v>
      </c>
      <c r="O25589">
        <v>770</v>
      </c>
      <c r="P25589">
        <v>914</v>
      </c>
      <c r="Q25589">
        <v>144</v>
      </c>
    </row>
    <row r="25590" spans="2:17" x14ac:dyDescent="0.25">
      <c r="B25590">
        <v>25588</v>
      </c>
      <c r="C25590" s="7">
        <v>42470</v>
      </c>
      <c r="D25590">
        <v>2016</v>
      </c>
      <c r="E25590" t="s">
        <v>25</v>
      </c>
      <c r="F25590">
        <v>51</v>
      </c>
      <c r="G25590" t="s">
        <v>37</v>
      </c>
      <c r="H25590" t="s">
        <v>18</v>
      </c>
      <c r="I25590" t="s">
        <v>19</v>
      </c>
      <c r="J25590" t="s">
        <v>38</v>
      </c>
      <c r="K25590" t="s">
        <v>52</v>
      </c>
      <c r="L25590">
        <v>3</v>
      </c>
      <c r="M25590">
        <v>815</v>
      </c>
      <c r="N25590">
        <v>838</v>
      </c>
      <c r="O25590">
        <v>2443</v>
      </c>
      <c r="P25590">
        <v>2514</v>
      </c>
      <c r="Q25590">
        <v>71</v>
      </c>
    </row>
    <row r="25591" spans="2:17" x14ac:dyDescent="0.25">
      <c r="B25591">
        <v>25589</v>
      </c>
      <c r="C25591" s="7">
        <v>42470</v>
      </c>
      <c r="D25591">
        <v>2016</v>
      </c>
      <c r="E25591" t="s">
        <v>25</v>
      </c>
      <c r="F25591">
        <v>51</v>
      </c>
      <c r="G25591" t="s">
        <v>37</v>
      </c>
      <c r="H25591" t="s">
        <v>18</v>
      </c>
      <c r="I25591" t="s">
        <v>19</v>
      </c>
      <c r="J25591" t="s">
        <v>20</v>
      </c>
      <c r="K25591" t="s">
        <v>21</v>
      </c>
      <c r="L25591">
        <v>1</v>
      </c>
      <c r="M25591">
        <v>456</v>
      </c>
      <c r="N25591">
        <v>537</v>
      </c>
      <c r="O25591">
        <v>456</v>
      </c>
      <c r="P25591">
        <v>537</v>
      </c>
      <c r="Q25591">
        <v>81</v>
      </c>
    </row>
    <row r="25592" spans="2:17" x14ac:dyDescent="0.25">
      <c r="B25592">
        <v>25590</v>
      </c>
      <c r="C25592" s="7">
        <v>42470</v>
      </c>
      <c r="D25592">
        <v>2016</v>
      </c>
      <c r="E25592" t="s">
        <v>25</v>
      </c>
      <c r="F25592">
        <v>51</v>
      </c>
      <c r="G25592" t="s">
        <v>37</v>
      </c>
      <c r="H25592" t="s">
        <v>18</v>
      </c>
      <c r="I25592" t="s">
        <v>19</v>
      </c>
      <c r="J25592" t="s">
        <v>20</v>
      </c>
      <c r="K25592" t="s">
        <v>21</v>
      </c>
      <c r="L25592">
        <v>3</v>
      </c>
      <c r="M25592">
        <v>12</v>
      </c>
      <c r="N25592">
        <v>15</v>
      </c>
      <c r="O25592">
        <v>36</v>
      </c>
      <c r="P25592">
        <v>43</v>
      </c>
      <c r="Q25592">
        <v>7</v>
      </c>
    </row>
    <row r="25593" spans="2:17" x14ac:dyDescent="0.25">
      <c r="B25593">
        <v>25591</v>
      </c>
      <c r="C25593" s="7">
        <v>42470</v>
      </c>
      <c r="D25593">
        <v>2016</v>
      </c>
      <c r="E25593" t="s">
        <v>25</v>
      </c>
      <c r="F25593">
        <v>51</v>
      </c>
      <c r="G25593" t="s">
        <v>37</v>
      </c>
      <c r="H25593" t="s">
        <v>18</v>
      </c>
      <c r="I25593" t="s">
        <v>19</v>
      </c>
      <c r="J25593" t="s">
        <v>20</v>
      </c>
      <c r="K25593" t="s">
        <v>21</v>
      </c>
      <c r="L25593">
        <v>1</v>
      </c>
      <c r="M25593">
        <v>5</v>
      </c>
      <c r="N25593">
        <v>7</v>
      </c>
      <c r="O25593">
        <v>5</v>
      </c>
      <c r="P25593">
        <v>7</v>
      </c>
      <c r="Q25593">
        <v>2</v>
      </c>
    </row>
    <row r="25594" spans="2:17" x14ac:dyDescent="0.25">
      <c r="B25594">
        <v>25592</v>
      </c>
      <c r="C25594" s="7">
        <v>42495</v>
      </c>
      <c r="D25594">
        <v>2016</v>
      </c>
      <c r="E25594" t="s">
        <v>43</v>
      </c>
      <c r="F25594">
        <v>51</v>
      </c>
      <c r="G25594" t="s">
        <v>37</v>
      </c>
      <c r="H25594" t="s">
        <v>18</v>
      </c>
      <c r="I25594" t="s">
        <v>19</v>
      </c>
      <c r="J25594" t="s">
        <v>20</v>
      </c>
      <c r="K25594" t="s">
        <v>21</v>
      </c>
      <c r="L25594">
        <v>3</v>
      </c>
      <c r="M25594">
        <v>47</v>
      </c>
      <c r="N25594">
        <v>54</v>
      </c>
      <c r="O25594">
        <v>140</v>
      </c>
      <c r="P25594">
        <v>161</v>
      </c>
      <c r="Q25594">
        <v>21</v>
      </c>
    </row>
    <row r="25595" spans="2:17" x14ac:dyDescent="0.25">
      <c r="B25595">
        <v>25593</v>
      </c>
      <c r="C25595" s="7">
        <v>42495</v>
      </c>
      <c r="D25595">
        <v>2016</v>
      </c>
      <c r="E25595" t="s">
        <v>43</v>
      </c>
      <c r="F25595">
        <v>51</v>
      </c>
      <c r="G25595" t="s">
        <v>37</v>
      </c>
      <c r="H25595" t="s">
        <v>18</v>
      </c>
      <c r="I25595" t="s">
        <v>19</v>
      </c>
      <c r="J25595" t="s">
        <v>20</v>
      </c>
      <c r="K25595" t="s">
        <v>21</v>
      </c>
      <c r="L25595">
        <v>1</v>
      </c>
      <c r="M25595">
        <v>27</v>
      </c>
      <c r="N25595">
        <v>36</v>
      </c>
      <c r="O25595">
        <v>27</v>
      </c>
      <c r="P25595">
        <v>36</v>
      </c>
      <c r="Q25595">
        <v>9</v>
      </c>
    </row>
    <row r="25596" spans="2:17" x14ac:dyDescent="0.25">
      <c r="B25596">
        <v>25594</v>
      </c>
      <c r="C25596" s="7">
        <v>42512</v>
      </c>
      <c r="D25596">
        <v>2016</v>
      </c>
      <c r="E25596" t="s">
        <v>43</v>
      </c>
      <c r="F25596">
        <v>51</v>
      </c>
      <c r="G25596" t="s">
        <v>37</v>
      </c>
      <c r="H25596" t="s">
        <v>18</v>
      </c>
      <c r="I25596" t="s">
        <v>19</v>
      </c>
      <c r="J25596" t="s">
        <v>38</v>
      </c>
      <c r="K25596" t="s">
        <v>52</v>
      </c>
      <c r="L25596">
        <v>2</v>
      </c>
      <c r="M25596">
        <v>270</v>
      </c>
      <c r="N25596">
        <v>283</v>
      </c>
      <c r="O25596">
        <v>540</v>
      </c>
      <c r="P25596">
        <v>565</v>
      </c>
      <c r="Q25596">
        <v>25</v>
      </c>
    </row>
    <row r="25597" spans="2:17" x14ac:dyDescent="0.25">
      <c r="B25597">
        <v>25595</v>
      </c>
      <c r="C25597" s="7">
        <v>42512</v>
      </c>
      <c r="D25597">
        <v>2016</v>
      </c>
      <c r="E25597" t="s">
        <v>43</v>
      </c>
      <c r="F25597">
        <v>51</v>
      </c>
      <c r="G25597" t="s">
        <v>37</v>
      </c>
      <c r="H25597" t="s">
        <v>18</v>
      </c>
      <c r="I25597" t="s">
        <v>19</v>
      </c>
      <c r="J25597" t="s">
        <v>20</v>
      </c>
      <c r="K25597" t="s">
        <v>21</v>
      </c>
      <c r="L25597">
        <v>2</v>
      </c>
      <c r="M25597">
        <v>301</v>
      </c>
      <c r="N25597">
        <v>418</v>
      </c>
      <c r="O25597">
        <v>602</v>
      </c>
      <c r="P25597">
        <v>836</v>
      </c>
      <c r="Q25597">
        <v>234</v>
      </c>
    </row>
    <row r="25598" spans="2:17" x14ac:dyDescent="0.25">
      <c r="B25598">
        <v>25596</v>
      </c>
      <c r="C25598" s="7">
        <v>42512</v>
      </c>
      <c r="D25598">
        <v>2016</v>
      </c>
      <c r="E25598" t="s">
        <v>43</v>
      </c>
      <c r="F25598">
        <v>51</v>
      </c>
      <c r="G25598" t="s">
        <v>37</v>
      </c>
      <c r="H25598" t="s">
        <v>18</v>
      </c>
      <c r="I25598" t="s">
        <v>19</v>
      </c>
      <c r="J25598" t="s">
        <v>20</v>
      </c>
      <c r="K25598" t="s">
        <v>21</v>
      </c>
      <c r="L25598">
        <v>3</v>
      </c>
      <c r="M25598">
        <v>32</v>
      </c>
      <c r="N25598">
        <v>41</v>
      </c>
      <c r="O25598">
        <v>96</v>
      </c>
      <c r="P25598">
        <v>122</v>
      </c>
      <c r="Q25598">
        <v>26</v>
      </c>
    </row>
    <row r="25599" spans="2:17" x14ac:dyDescent="0.25">
      <c r="B25599">
        <v>25597</v>
      </c>
      <c r="C25599" s="7">
        <v>42127</v>
      </c>
      <c r="D25599">
        <v>2015</v>
      </c>
      <c r="E25599" t="s">
        <v>43</v>
      </c>
      <c r="F25599">
        <v>51</v>
      </c>
      <c r="G25599" t="s">
        <v>37</v>
      </c>
      <c r="H25599" t="s">
        <v>18</v>
      </c>
      <c r="I25599" t="s">
        <v>19</v>
      </c>
      <c r="J25599" t="s">
        <v>38</v>
      </c>
      <c r="K25599" t="s">
        <v>52</v>
      </c>
      <c r="L25599">
        <v>3</v>
      </c>
      <c r="M25599">
        <v>261</v>
      </c>
      <c r="N25599">
        <v>217</v>
      </c>
      <c r="O25599">
        <v>783</v>
      </c>
      <c r="P25599">
        <v>649</v>
      </c>
      <c r="Q25599">
        <v>-134</v>
      </c>
    </row>
    <row r="25600" spans="2:17" x14ac:dyDescent="0.25">
      <c r="B25600">
        <v>25598</v>
      </c>
      <c r="C25600" s="7">
        <v>42317</v>
      </c>
      <c r="D25600">
        <v>2015</v>
      </c>
      <c r="E25600" t="s">
        <v>32</v>
      </c>
      <c r="F25600">
        <v>51</v>
      </c>
      <c r="G25600" t="s">
        <v>37</v>
      </c>
      <c r="H25600" t="s">
        <v>18</v>
      </c>
      <c r="I25600" t="s">
        <v>19</v>
      </c>
      <c r="J25600" t="s">
        <v>20</v>
      </c>
      <c r="K25600" t="s">
        <v>21</v>
      </c>
      <c r="L25600">
        <v>2</v>
      </c>
      <c r="M25600">
        <v>38</v>
      </c>
      <c r="N25600">
        <v>40</v>
      </c>
      <c r="O25600">
        <v>75</v>
      </c>
      <c r="P25600">
        <v>79</v>
      </c>
      <c r="Q25600">
        <v>4</v>
      </c>
    </row>
    <row r="25601" spans="2:17" x14ac:dyDescent="0.25">
      <c r="B25601">
        <v>25599</v>
      </c>
      <c r="C25601" s="7">
        <v>42380</v>
      </c>
      <c r="D25601">
        <v>2016</v>
      </c>
      <c r="E25601" t="s">
        <v>45</v>
      </c>
      <c r="F25601">
        <v>51</v>
      </c>
      <c r="G25601" t="s">
        <v>17</v>
      </c>
      <c r="H25601" t="s">
        <v>18</v>
      </c>
      <c r="I25601" t="s">
        <v>34</v>
      </c>
      <c r="J25601" t="s">
        <v>20</v>
      </c>
      <c r="K25601" t="s">
        <v>27</v>
      </c>
      <c r="L25601">
        <v>1</v>
      </c>
      <c r="M25601">
        <v>280</v>
      </c>
      <c r="N25601">
        <v>362</v>
      </c>
      <c r="O25601">
        <v>280</v>
      </c>
      <c r="P25601">
        <v>362</v>
      </c>
      <c r="Q25601">
        <v>82</v>
      </c>
    </row>
    <row r="25602" spans="2:17" x14ac:dyDescent="0.25">
      <c r="B25602">
        <v>25600</v>
      </c>
      <c r="C25602" s="7">
        <v>42404</v>
      </c>
      <c r="D25602">
        <v>2016</v>
      </c>
      <c r="E25602" t="s">
        <v>15</v>
      </c>
      <c r="F25602">
        <v>51</v>
      </c>
      <c r="G25602" t="s">
        <v>17</v>
      </c>
      <c r="H25602" t="s">
        <v>18</v>
      </c>
      <c r="I25602" t="s">
        <v>34</v>
      </c>
      <c r="J25602" t="s">
        <v>20</v>
      </c>
      <c r="K25602" t="s">
        <v>27</v>
      </c>
      <c r="L25602">
        <v>1</v>
      </c>
      <c r="M25602">
        <v>70</v>
      </c>
      <c r="N25602">
        <v>87</v>
      </c>
      <c r="O25602">
        <v>70</v>
      </c>
      <c r="P25602">
        <v>87</v>
      </c>
      <c r="Q25602">
        <v>17</v>
      </c>
    </row>
    <row r="25603" spans="2:17" x14ac:dyDescent="0.25">
      <c r="B25603">
        <v>25601</v>
      </c>
      <c r="C25603" s="7">
        <v>42435</v>
      </c>
      <c r="D25603">
        <v>2016</v>
      </c>
      <c r="E25603" t="s">
        <v>24</v>
      </c>
      <c r="F25603">
        <v>51</v>
      </c>
      <c r="G25603" t="s">
        <v>17</v>
      </c>
      <c r="H25603" t="s">
        <v>18</v>
      </c>
      <c r="I25603" t="s">
        <v>34</v>
      </c>
      <c r="J25603" t="s">
        <v>20</v>
      </c>
      <c r="K25603" t="s">
        <v>27</v>
      </c>
      <c r="L25603">
        <v>1</v>
      </c>
      <c r="M25603">
        <v>315</v>
      </c>
      <c r="N25603">
        <v>375</v>
      </c>
      <c r="O25603">
        <v>315</v>
      </c>
      <c r="P25603">
        <v>375</v>
      </c>
      <c r="Q25603">
        <v>60</v>
      </c>
    </row>
    <row r="25604" spans="2:17" x14ac:dyDescent="0.25">
      <c r="B25604">
        <v>25602</v>
      </c>
      <c r="C25604" s="7">
        <v>42461</v>
      </c>
      <c r="D25604">
        <v>2016</v>
      </c>
      <c r="E25604" t="s">
        <v>25</v>
      </c>
      <c r="F25604">
        <v>51</v>
      </c>
      <c r="G25604" t="s">
        <v>17</v>
      </c>
      <c r="H25604" t="s">
        <v>18</v>
      </c>
      <c r="I25604" t="s">
        <v>34</v>
      </c>
      <c r="J25604" t="s">
        <v>38</v>
      </c>
      <c r="K25604" t="s">
        <v>52</v>
      </c>
      <c r="L25604">
        <v>3</v>
      </c>
      <c r="M25604">
        <v>180</v>
      </c>
      <c r="N25604">
        <v>194</v>
      </c>
      <c r="O25604">
        <v>540</v>
      </c>
      <c r="P25604">
        <v>582</v>
      </c>
      <c r="Q25604">
        <v>42</v>
      </c>
    </row>
    <row r="25605" spans="2:17" x14ac:dyDescent="0.25">
      <c r="B25605">
        <v>25603</v>
      </c>
      <c r="C25605" s="7">
        <v>42461</v>
      </c>
      <c r="D25605">
        <v>2016</v>
      </c>
      <c r="E25605" t="s">
        <v>25</v>
      </c>
      <c r="F25605">
        <v>51</v>
      </c>
      <c r="G25605" t="s">
        <v>17</v>
      </c>
      <c r="H25605" t="s">
        <v>18</v>
      </c>
      <c r="I25605" t="s">
        <v>34</v>
      </c>
      <c r="J25605" t="s">
        <v>20</v>
      </c>
      <c r="K25605" t="s">
        <v>27</v>
      </c>
      <c r="L25605">
        <v>2</v>
      </c>
      <c r="M25605">
        <v>438</v>
      </c>
      <c r="N25605">
        <v>499</v>
      </c>
      <c r="O25605">
        <v>875</v>
      </c>
      <c r="P25605">
        <v>997</v>
      </c>
      <c r="Q25605">
        <v>122</v>
      </c>
    </row>
    <row r="25606" spans="2:17" x14ac:dyDescent="0.25">
      <c r="B25606">
        <v>25604</v>
      </c>
      <c r="C25606" s="7">
        <v>42506</v>
      </c>
      <c r="D25606">
        <v>2016</v>
      </c>
      <c r="E25606" t="s">
        <v>43</v>
      </c>
      <c r="F25606">
        <v>51</v>
      </c>
      <c r="G25606" t="s">
        <v>17</v>
      </c>
      <c r="H25606" t="s">
        <v>18</v>
      </c>
      <c r="I25606" t="s">
        <v>34</v>
      </c>
      <c r="J25606" t="s">
        <v>38</v>
      </c>
      <c r="K25606" t="s">
        <v>52</v>
      </c>
      <c r="L25606">
        <v>1</v>
      </c>
      <c r="M25606">
        <v>540</v>
      </c>
      <c r="N25606">
        <v>584</v>
      </c>
      <c r="O25606">
        <v>540</v>
      </c>
      <c r="P25606">
        <v>584</v>
      </c>
      <c r="Q25606">
        <v>44</v>
      </c>
    </row>
    <row r="25607" spans="2:17" x14ac:dyDescent="0.25">
      <c r="B25607">
        <v>25605</v>
      </c>
      <c r="C25607" s="7">
        <v>42506</v>
      </c>
      <c r="D25607">
        <v>2016</v>
      </c>
      <c r="E25607" t="s">
        <v>43</v>
      </c>
      <c r="F25607">
        <v>51</v>
      </c>
      <c r="G25607" t="s">
        <v>17</v>
      </c>
      <c r="H25607" t="s">
        <v>18</v>
      </c>
      <c r="I25607" t="s">
        <v>34</v>
      </c>
      <c r="J25607" t="s">
        <v>20</v>
      </c>
      <c r="K25607" t="s">
        <v>27</v>
      </c>
      <c r="L25607">
        <v>2</v>
      </c>
      <c r="M25607">
        <v>385</v>
      </c>
      <c r="N25607">
        <v>476</v>
      </c>
      <c r="O25607">
        <v>770</v>
      </c>
      <c r="P25607">
        <v>952</v>
      </c>
      <c r="Q25607">
        <v>182</v>
      </c>
    </row>
    <row r="25608" spans="2:17" x14ac:dyDescent="0.25">
      <c r="B25608">
        <v>25606</v>
      </c>
      <c r="C25608" s="7">
        <v>42518</v>
      </c>
      <c r="D25608">
        <v>2016</v>
      </c>
      <c r="E25608" t="s">
        <v>43</v>
      </c>
      <c r="F25608">
        <v>51</v>
      </c>
      <c r="G25608" t="s">
        <v>17</v>
      </c>
      <c r="H25608" t="s">
        <v>18</v>
      </c>
      <c r="I25608" t="s">
        <v>34</v>
      </c>
      <c r="J25608" t="s">
        <v>20</v>
      </c>
      <c r="K25608" t="s">
        <v>27</v>
      </c>
      <c r="L25608">
        <v>3</v>
      </c>
      <c r="M25608">
        <v>94</v>
      </c>
      <c r="N25608">
        <v>109</v>
      </c>
      <c r="O25608">
        <v>280</v>
      </c>
      <c r="P25608">
        <v>326</v>
      </c>
      <c r="Q25608">
        <v>46</v>
      </c>
    </row>
    <row r="25609" spans="2:17" x14ac:dyDescent="0.25">
      <c r="B25609">
        <v>25607</v>
      </c>
      <c r="C25609" s="7">
        <v>42107</v>
      </c>
      <c r="D25609">
        <v>2015</v>
      </c>
      <c r="E25609" t="s">
        <v>25</v>
      </c>
      <c r="F25609">
        <v>51</v>
      </c>
      <c r="G25609" t="s">
        <v>17</v>
      </c>
      <c r="H25609" t="s">
        <v>18</v>
      </c>
      <c r="I25609" t="s">
        <v>34</v>
      </c>
      <c r="J25609" t="s">
        <v>38</v>
      </c>
      <c r="K25609" t="s">
        <v>52</v>
      </c>
      <c r="L25609">
        <v>3</v>
      </c>
      <c r="M25609">
        <v>334</v>
      </c>
      <c r="N25609">
        <v>300</v>
      </c>
      <c r="O25609">
        <v>1000</v>
      </c>
      <c r="P25609">
        <v>900</v>
      </c>
      <c r="Q25609">
        <v>-100</v>
      </c>
    </row>
    <row r="25610" spans="2:17" x14ac:dyDescent="0.25">
      <c r="B25610">
        <v>25608</v>
      </c>
      <c r="C25610" s="7">
        <v>42225</v>
      </c>
      <c r="D25610">
        <v>2015</v>
      </c>
      <c r="E25610" t="s">
        <v>29</v>
      </c>
      <c r="F25610">
        <v>51</v>
      </c>
      <c r="G25610" t="s">
        <v>17</v>
      </c>
      <c r="H25610" t="s">
        <v>18</v>
      </c>
      <c r="I25610" t="s">
        <v>34</v>
      </c>
      <c r="J25610" t="s">
        <v>20</v>
      </c>
      <c r="K25610" t="s">
        <v>27</v>
      </c>
      <c r="L25610">
        <v>1</v>
      </c>
      <c r="M25610">
        <v>805</v>
      </c>
      <c r="N25610">
        <v>773</v>
      </c>
      <c r="O25610">
        <v>805</v>
      </c>
      <c r="P25610">
        <v>773</v>
      </c>
      <c r="Q25610">
        <v>-32</v>
      </c>
    </row>
    <row r="25611" spans="2:17" x14ac:dyDescent="0.25">
      <c r="B25611">
        <v>25609</v>
      </c>
      <c r="C25611" s="7">
        <v>42251</v>
      </c>
      <c r="D25611">
        <v>2015</v>
      </c>
      <c r="E25611" t="s">
        <v>30</v>
      </c>
      <c r="F25611">
        <v>51</v>
      </c>
      <c r="G25611" t="s">
        <v>17</v>
      </c>
      <c r="H25611" t="s">
        <v>18</v>
      </c>
      <c r="I25611" t="s">
        <v>34</v>
      </c>
      <c r="J25611" t="s">
        <v>38</v>
      </c>
      <c r="K25611" t="s">
        <v>52</v>
      </c>
      <c r="L25611">
        <v>3</v>
      </c>
      <c r="M25611">
        <v>180</v>
      </c>
      <c r="N25611">
        <v>177</v>
      </c>
      <c r="O25611">
        <v>540</v>
      </c>
      <c r="P25611">
        <v>530</v>
      </c>
      <c r="Q25611">
        <v>-10</v>
      </c>
    </row>
    <row r="25612" spans="2:17" x14ac:dyDescent="0.25">
      <c r="B25612">
        <v>25610</v>
      </c>
      <c r="C25612" s="7">
        <v>42295</v>
      </c>
      <c r="D25612">
        <v>2015</v>
      </c>
      <c r="E25612" t="s">
        <v>31</v>
      </c>
      <c r="F25612">
        <v>51</v>
      </c>
      <c r="G25612" t="s">
        <v>17</v>
      </c>
      <c r="H25612" t="s">
        <v>18</v>
      </c>
      <c r="I25612" t="s">
        <v>34</v>
      </c>
      <c r="J25612" t="s">
        <v>20</v>
      </c>
      <c r="K25612" t="s">
        <v>27</v>
      </c>
      <c r="L25612">
        <v>1</v>
      </c>
      <c r="M25612">
        <v>385</v>
      </c>
      <c r="N25612">
        <v>422</v>
      </c>
      <c r="O25612">
        <v>385</v>
      </c>
      <c r="P25612">
        <v>422</v>
      </c>
      <c r="Q25612">
        <v>37</v>
      </c>
    </row>
    <row r="25613" spans="2:17" x14ac:dyDescent="0.25">
      <c r="B25613">
        <v>25611</v>
      </c>
      <c r="C25613" s="7">
        <v>42303</v>
      </c>
      <c r="D25613">
        <v>2015</v>
      </c>
      <c r="E25613" t="s">
        <v>31</v>
      </c>
      <c r="F25613">
        <v>51</v>
      </c>
      <c r="G25613" t="s">
        <v>17</v>
      </c>
      <c r="H25613" t="s">
        <v>18</v>
      </c>
      <c r="I25613" t="s">
        <v>34</v>
      </c>
      <c r="J25613" t="s">
        <v>20</v>
      </c>
      <c r="K25613" t="s">
        <v>27</v>
      </c>
      <c r="L25613">
        <v>1</v>
      </c>
      <c r="M25613">
        <v>175</v>
      </c>
      <c r="N25613">
        <v>199</v>
      </c>
      <c r="O25613">
        <v>175</v>
      </c>
      <c r="P25613">
        <v>199</v>
      </c>
      <c r="Q25613">
        <v>24</v>
      </c>
    </row>
    <row r="25614" spans="2:17" x14ac:dyDescent="0.25">
      <c r="B25614">
        <v>25612</v>
      </c>
      <c r="C25614" s="7">
        <v>42324</v>
      </c>
      <c r="D25614">
        <v>2015</v>
      </c>
      <c r="E25614" t="s">
        <v>32</v>
      </c>
      <c r="F25614">
        <v>51</v>
      </c>
      <c r="G25614" t="s">
        <v>17</v>
      </c>
      <c r="H25614" t="s">
        <v>18</v>
      </c>
      <c r="I25614" t="s">
        <v>34</v>
      </c>
      <c r="J25614" t="s">
        <v>20</v>
      </c>
      <c r="K25614" t="s">
        <v>27</v>
      </c>
      <c r="L25614">
        <v>2</v>
      </c>
      <c r="M25614">
        <v>193</v>
      </c>
      <c r="N25614">
        <v>185</v>
      </c>
      <c r="O25614">
        <v>385</v>
      </c>
      <c r="P25614">
        <v>370</v>
      </c>
      <c r="Q25614">
        <v>-15</v>
      </c>
    </row>
    <row r="25615" spans="2:17" x14ac:dyDescent="0.25">
      <c r="B25615">
        <v>25613</v>
      </c>
      <c r="C25615" s="7">
        <v>42337</v>
      </c>
      <c r="D25615">
        <v>2015</v>
      </c>
      <c r="E25615" t="s">
        <v>32</v>
      </c>
      <c r="F25615">
        <v>51</v>
      </c>
      <c r="G25615" t="s">
        <v>17</v>
      </c>
      <c r="H25615" t="s">
        <v>18</v>
      </c>
      <c r="I25615" t="s">
        <v>34</v>
      </c>
      <c r="J25615" t="s">
        <v>20</v>
      </c>
      <c r="K25615" t="s">
        <v>27</v>
      </c>
      <c r="L25615">
        <v>2</v>
      </c>
      <c r="M25615">
        <v>70</v>
      </c>
      <c r="N25615">
        <v>76</v>
      </c>
      <c r="O25615">
        <v>140</v>
      </c>
      <c r="P25615">
        <v>151</v>
      </c>
      <c r="Q25615">
        <v>11</v>
      </c>
    </row>
    <row r="25616" spans="2:17" x14ac:dyDescent="0.25">
      <c r="B25616">
        <v>25614</v>
      </c>
      <c r="C25616" s="7">
        <v>42374</v>
      </c>
      <c r="D25616">
        <v>2016</v>
      </c>
      <c r="E25616" t="s">
        <v>45</v>
      </c>
      <c r="F25616">
        <v>50</v>
      </c>
      <c r="G25616" t="s">
        <v>17</v>
      </c>
      <c r="H25616" t="s">
        <v>18</v>
      </c>
      <c r="I25616" t="s">
        <v>34</v>
      </c>
      <c r="J25616" t="s">
        <v>22</v>
      </c>
      <c r="K25616" t="s">
        <v>47</v>
      </c>
      <c r="L25616">
        <v>1</v>
      </c>
      <c r="M25616">
        <v>234</v>
      </c>
      <c r="N25616">
        <v>313</v>
      </c>
      <c r="O25616">
        <v>234</v>
      </c>
      <c r="P25616">
        <v>313</v>
      </c>
      <c r="Q25616">
        <v>79</v>
      </c>
    </row>
    <row r="25617" spans="2:17" x14ac:dyDescent="0.25">
      <c r="B25617">
        <v>25615</v>
      </c>
      <c r="C25617" s="7">
        <v>42415</v>
      </c>
      <c r="D25617">
        <v>2016</v>
      </c>
      <c r="E25617" t="s">
        <v>15</v>
      </c>
      <c r="F25617">
        <v>50</v>
      </c>
      <c r="G25617" t="s">
        <v>17</v>
      </c>
      <c r="H25617" t="s">
        <v>18</v>
      </c>
      <c r="I25617" t="s">
        <v>34</v>
      </c>
      <c r="J25617" t="s">
        <v>22</v>
      </c>
      <c r="K25617" t="s">
        <v>47</v>
      </c>
      <c r="L25617">
        <v>3</v>
      </c>
      <c r="M25617">
        <v>60</v>
      </c>
      <c r="N25617">
        <v>79</v>
      </c>
      <c r="O25617">
        <v>180</v>
      </c>
      <c r="P25617">
        <v>236</v>
      </c>
      <c r="Q25617">
        <v>56</v>
      </c>
    </row>
    <row r="25618" spans="2:17" x14ac:dyDescent="0.25">
      <c r="B25618">
        <v>25616</v>
      </c>
      <c r="C25618" s="7">
        <v>42254</v>
      </c>
      <c r="D25618">
        <v>2015</v>
      </c>
      <c r="E25618" t="s">
        <v>30</v>
      </c>
      <c r="F25618">
        <v>50</v>
      </c>
      <c r="G25618" t="s">
        <v>37</v>
      </c>
      <c r="H25618" t="s">
        <v>18</v>
      </c>
      <c r="I25618" t="s">
        <v>40</v>
      </c>
      <c r="J25618" t="s">
        <v>20</v>
      </c>
      <c r="K25618" t="s">
        <v>46</v>
      </c>
      <c r="L25618">
        <v>3</v>
      </c>
      <c r="M25618">
        <v>53</v>
      </c>
      <c r="N25618">
        <v>65</v>
      </c>
      <c r="O25618">
        <v>159</v>
      </c>
      <c r="P25618">
        <v>194</v>
      </c>
      <c r="Q25618">
        <v>35</v>
      </c>
    </row>
    <row r="25619" spans="2:17" x14ac:dyDescent="0.25">
      <c r="B25619">
        <v>25617</v>
      </c>
      <c r="C25619" s="7">
        <v>42344</v>
      </c>
      <c r="D25619">
        <v>2015</v>
      </c>
      <c r="E25619" t="s">
        <v>33</v>
      </c>
      <c r="F25619">
        <v>50</v>
      </c>
      <c r="G25619" t="s">
        <v>37</v>
      </c>
      <c r="H25619" t="s">
        <v>18</v>
      </c>
      <c r="I25619" t="s">
        <v>40</v>
      </c>
      <c r="J25619" t="s">
        <v>20</v>
      </c>
      <c r="K25619" t="s">
        <v>46</v>
      </c>
      <c r="L25619">
        <v>1</v>
      </c>
      <c r="M25619">
        <v>167</v>
      </c>
      <c r="N25619">
        <v>205</v>
      </c>
      <c r="O25619">
        <v>167</v>
      </c>
      <c r="P25619">
        <v>205</v>
      </c>
      <c r="Q25619">
        <v>38</v>
      </c>
    </row>
    <row r="25620" spans="2:17" x14ac:dyDescent="0.25">
      <c r="B25620">
        <v>25618</v>
      </c>
      <c r="C25620" s="7">
        <v>42487</v>
      </c>
      <c r="D25620">
        <v>2016</v>
      </c>
      <c r="E25620" t="s">
        <v>25</v>
      </c>
      <c r="F25620">
        <v>47</v>
      </c>
      <c r="G25620" t="s">
        <v>37</v>
      </c>
      <c r="H25620" t="s">
        <v>18</v>
      </c>
      <c r="I25620" t="s">
        <v>19</v>
      </c>
      <c r="J25620" t="s">
        <v>22</v>
      </c>
      <c r="K25620" t="s">
        <v>48</v>
      </c>
      <c r="L25620">
        <v>1</v>
      </c>
      <c r="M25620">
        <v>45</v>
      </c>
      <c r="N25620">
        <v>60</v>
      </c>
      <c r="O25620">
        <v>45</v>
      </c>
      <c r="P25620">
        <v>60</v>
      </c>
      <c r="Q25620">
        <v>15</v>
      </c>
    </row>
    <row r="25621" spans="2:17" x14ac:dyDescent="0.25">
      <c r="B25621">
        <v>25619</v>
      </c>
      <c r="C25621" s="7">
        <v>42407</v>
      </c>
      <c r="D25621">
        <v>2016</v>
      </c>
      <c r="E25621" t="s">
        <v>15</v>
      </c>
      <c r="F25621">
        <v>46</v>
      </c>
      <c r="G25621" t="s">
        <v>37</v>
      </c>
      <c r="H25621" t="s">
        <v>18</v>
      </c>
      <c r="I25621" t="s">
        <v>19</v>
      </c>
      <c r="J25621" t="s">
        <v>20</v>
      </c>
      <c r="K25621" t="s">
        <v>21</v>
      </c>
      <c r="L25621">
        <v>2</v>
      </c>
      <c r="M25621">
        <v>150</v>
      </c>
      <c r="N25621">
        <v>182</v>
      </c>
      <c r="O25621">
        <v>300</v>
      </c>
      <c r="P25621">
        <v>363</v>
      </c>
      <c r="Q25621">
        <v>63</v>
      </c>
    </row>
    <row r="25622" spans="2:17" x14ac:dyDescent="0.25">
      <c r="B25622">
        <v>25620</v>
      </c>
      <c r="C25622" s="7">
        <v>42432</v>
      </c>
      <c r="D25622">
        <v>2016</v>
      </c>
      <c r="E25622" t="s">
        <v>24</v>
      </c>
      <c r="F25622">
        <v>46</v>
      </c>
      <c r="G25622" t="s">
        <v>37</v>
      </c>
      <c r="H25622" t="s">
        <v>18</v>
      </c>
      <c r="I25622" t="s">
        <v>19</v>
      </c>
      <c r="J25622" t="s">
        <v>20</v>
      </c>
      <c r="K25622" t="s">
        <v>21</v>
      </c>
      <c r="L25622">
        <v>2</v>
      </c>
      <c r="M25622">
        <v>40</v>
      </c>
      <c r="N25622">
        <v>52</v>
      </c>
      <c r="O25622">
        <v>80</v>
      </c>
      <c r="P25622">
        <v>103</v>
      </c>
      <c r="Q25622">
        <v>23</v>
      </c>
    </row>
    <row r="25623" spans="2:17" x14ac:dyDescent="0.25">
      <c r="B25623">
        <v>25621</v>
      </c>
      <c r="C25623" s="7">
        <v>42432</v>
      </c>
      <c r="D25623">
        <v>2016</v>
      </c>
      <c r="E25623" t="s">
        <v>24</v>
      </c>
      <c r="F25623">
        <v>46</v>
      </c>
      <c r="G25623" t="s">
        <v>37</v>
      </c>
      <c r="H25623" t="s">
        <v>18</v>
      </c>
      <c r="I25623" t="s">
        <v>19</v>
      </c>
      <c r="J25623" t="s">
        <v>20</v>
      </c>
      <c r="K25623" t="s">
        <v>21</v>
      </c>
      <c r="L25623">
        <v>3</v>
      </c>
      <c r="M25623">
        <v>33</v>
      </c>
      <c r="N25623">
        <v>40</v>
      </c>
      <c r="O25623">
        <v>98</v>
      </c>
      <c r="P25623">
        <v>119</v>
      </c>
      <c r="Q25623">
        <v>21</v>
      </c>
    </row>
    <row r="25624" spans="2:17" x14ac:dyDescent="0.25">
      <c r="B25624">
        <v>25622</v>
      </c>
      <c r="C25624" s="7">
        <v>42455</v>
      </c>
      <c r="D25624">
        <v>2016</v>
      </c>
      <c r="E25624" t="s">
        <v>24</v>
      </c>
      <c r="F25624">
        <v>46</v>
      </c>
      <c r="G25624" t="s">
        <v>37</v>
      </c>
      <c r="H25624" t="s">
        <v>18</v>
      </c>
      <c r="I25624" t="s">
        <v>19</v>
      </c>
      <c r="J25624" t="s">
        <v>20</v>
      </c>
      <c r="K25624" t="s">
        <v>50</v>
      </c>
      <c r="L25624">
        <v>1</v>
      </c>
      <c r="M25624">
        <v>35</v>
      </c>
      <c r="N25624">
        <v>45</v>
      </c>
      <c r="O25624">
        <v>35</v>
      </c>
      <c r="P25624">
        <v>45</v>
      </c>
      <c r="Q25624">
        <v>10</v>
      </c>
    </row>
    <row r="25625" spans="2:17" x14ac:dyDescent="0.25">
      <c r="B25625">
        <v>25623</v>
      </c>
      <c r="C25625" s="7">
        <v>42455</v>
      </c>
      <c r="D25625">
        <v>2016</v>
      </c>
      <c r="E25625" t="s">
        <v>24</v>
      </c>
      <c r="F25625">
        <v>46</v>
      </c>
      <c r="G25625" t="s">
        <v>37</v>
      </c>
      <c r="H25625" t="s">
        <v>18</v>
      </c>
      <c r="I25625" t="s">
        <v>19</v>
      </c>
      <c r="J25625" t="s">
        <v>20</v>
      </c>
      <c r="K25625" t="s">
        <v>50</v>
      </c>
      <c r="L25625">
        <v>3</v>
      </c>
      <c r="M25625">
        <v>57</v>
      </c>
      <c r="N25625">
        <v>69</v>
      </c>
      <c r="O25625">
        <v>170</v>
      </c>
      <c r="P25625">
        <v>206</v>
      </c>
      <c r="Q25625">
        <v>36</v>
      </c>
    </row>
    <row r="25626" spans="2:17" x14ac:dyDescent="0.25">
      <c r="B25626">
        <v>25624</v>
      </c>
      <c r="C25626" s="7">
        <v>42463</v>
      </c>
      <c r="D25626">
        <v>2016</v>
      </c>
      <c r="E25626" t="s">
        <v>25</v>
      </c>
      <c r="F25626">
        <v>46</v>
      </c>
      <c r="G25626" t="s">
        <v>37</v>
      </c>
      <c r="H25626" t="s">
        <v>18</v>
      </c>
      <c r="I25626" t="s">
        <v>19</v>
      </c>
      <c r="J25626" t="s">
        <v>20</v>
      </c>
      <c r="K25626" t="s">
        <v>21</v>
      </c>
      <c r="L25626">
        <v>1</v>
      </c>
      <c r="M25626">
        <v>125</v>
      </c>
      <c r="N25626">
        <v>154</v>
      </c>
      <c r="O25626">
        <v>125</v>
      </c>
      <c r="P25626">
        <v>154</v>
      </c>
      <c r="Q25626">
        <v>29</v>
      </c>
    </row>
    <row r="25627" spans="2:17" x14ac:dyDescent="0.25">
      <c r="B25627">
        <v>25625</v>
      </c>
      <c r="C25627" s="7">
        <v>42472</v>
      </c>
      <c r="D25627">
        <v>2016</v>
      </c>
      <c r="E25627" t="s">
        <v>25</v>
      </c>
      <c r="F25627">
        <v>46</v>
      </c>
      <c r="G25627" t="s">
        <v>37</v>
      </c>
      <c r="H25627" t="s">
        <v>18</v>
      </c>
      <c r="I25627" t="s">
        <v>19</v>
      </c>
      <c r="J25627" t="s">
        <v>22</v>
      </c>
      <c r="K25627" t="s">
        <v>23</v>
      </c>
      <c r="L25627">
        <v>3</v>
      </c>
      <c r="M25627">
        <v>8</v>
      </c>
      <c r="N25627">
        <v>10</v>
      </c>
      <c r="O25627">
        <v>24</v>
      </c>
      <c r="P25627">
        <v>30</v>
      </c>
      <c r="Q25627">
        <v>6</v>
      </c>
    </row>
    <row r="25628" spans="2:17" x14ac:dyDescent="0.25">
      <c r="B25628">
        <v>25626</v>
      </c>
      <c r="C25628" s="7">
        <v>42474</v>
      </c>
      <c r="D25628">
        <v>2016</v>
      </c>
      <c r="E25628" t="s">
        <v>25</v>
      </c>
      <c r="F25628">
        <v>46</v>
      </c>
      <c r="G25628" t="s">
        <v>37</v>
      </c>
      <c r="H25628" t="s">
        <v>18</v>
      </c>
      <c r="I25628" t="s">
        <v>19</v>
      </c>
      <c r="J25628" t="s">
        <v>20</v>
      </c>
      <c r="K25628" t="s">
        <v>21</v>
      </c>
      <c r="L25628">
        <v>3</v>
      </c>
      <c r="M25628">
        <v>9</v>
      </c>
      <c r="N25628">
        <v>10</v>
      </c>
      <c r="O25628">
        <v>25</v>
      </c>
      <c r="P25628">
        <v>29</v>
      </c>
      <c r="Q25628">
        <v>4</v>
      </c>
    </row>
    <row r="25629" spans="2:17" x14ac:dyDescent="0.25">
      <c r="B25629">
        <v>25627</v>
      </c>
      <c r="C25629" s="7">
        <v>42474</v>
      </c>
      <c r="D25629">
        <v>2016</v>
      </c>
      <c r="E25629" t="s">
        <v>25</v>
      </c>
      <c r="F25629">
        <v>46</v>
      </c>
      <c r="G25629" t="s">
        <v>37</v>
      </c>
      <c r="H25629" t="s">
        <v>18</v>
      </c>
      <c r="I25629" t="s">
        <v>19</v>
      </c>
      <c r="J25629" t="s">
        <v>20</v>
      </c>
      <c r="K25629" t="s">
        <v>21</v>
      </c>
      <c r="L25629">
        <v>3</v>
      </c>
      <c r="M25629">
        <v>16</v>
      </c>
      <c r="N25629">
        <v>19</v>
      </c>
      <c r="O25629">
        <v>48</v>
      </c>
      <c r="P25629">
        <v>56</v>
      </c>
      <c r="Q25629">
        <v>8</v>
      </c>
    </row>
    <row r="25630" spans="2:17" x14ac:dyDescent="0.25">
      <c r="B25630">
        <v>25628</v>
      </c>
      <c r="C25630" s="7">
        <v>42484</v>
      </c>
      <c r="D25630">
        <v>2016</v>
      </c>
      <c r="E25630" t="s">
        <v>25</v>
      </c>
      <c r="F25630">
        <v>46</v>
      </c>
      <c r="G25630" t="s">
        <v>37</v>
      </c>
      <c r="H25630" t="s">
        <v>18</v>
      </c>
      <c r="I25630" t="s">
        <v>19</v>
      </c>
      <c r="J25630" t="s">
        <v>20</v>
      </c>
      <c r="K25630" t="s">
        <v>21</v>
      </c>
      <c r="L25630">
        <v>1</v>
      </c>
      <c r="M25630">
        <v>725</v>
      </c>
      <c r="N25630">
        <v>821</v>
      </c>
      <c r="O25630">
        <v>725</v>
      </c>
      <c r="P25630">
        <v>821</v>
      </c>
      <c r="Q25630">
        <v>96</v>
      </c>
    </row>
    <row r="25631" spans="2:17" x14ac:dyDescent="0.25">
      <c r="B25631">
        <v>25629</v>
      </c>
      <c r="C25631" s="7">
        <v>42484</v>
      </c>
      <c r="D25631">
        <v>2016</v>
      </c>
      <c r="E25631" t="s">
        <v>25</v>
      </c>
      <c r="F25631">
        <v>46</v>
      </c>
      <c r="G25631" t="s">
        <v>37</v>
      </c>
      <c r="H25631" t="s">
        <v>18</v>
      </c>
      <c r="I25631" t="s">
        <v>19</v>
      </c>
      <c r="J25631" t="s">
        <v>20</v>
      </c>
      <c r="K25631" t="s">
        <v>21</v>
      </c>
      <c r="L25631">
        <v>2</v>
      </c>
      <c r="M25631">
        <v>48</v>
      </c>
      <c r="N25631">
        <v>60</v>
      </c>
      <c r="O25631">
        <v>95</v>
      </c>
      <c r="P25631">
        <v>119</v>
      </c>
      <c r="Q25631">
        <v>24</v>
      </c>
    </row>
    <row r="25632" spans="2:17" x14ac:dyDescent="0.25">
      <c r="B25632">
        <v>25630</v>
      </c>
      <c r="C25632" s="7">
        <v>42484</v>
      </c>
      <c r="D25632">
        <v>2016</v>
      </c>
      <c r="E25632" t="s">
        <v>25</v>
      </c>
      <c r="F25632">
        <v>46</v>
      </c>
      <c r="G25632" t="s">
        <v>37</v>
      </c>
      <c r="H25632" t="s">
        <v>18</v>
      </c>
      <c r="I25632" t="s">
        <v>19</v>
      </c>
      <c r="J25632" t="s">
        <v>22</v>
      </c>
      <c r="K25632" t="s">
        <v>23</v>
      </c>
      <c r="L25632">
        <v>2</v>
      </c>
      <c r="M25632">
        <v>159</v>
      </c>
      <c r="N25632">
        <v>170</v>
      </c>
      <c r="O25632">
        <v>318</v>
      </c>
      <c r="P25632">
        <v>340</v>
      </c>
      <c r="Q25632">
        <v>22</v>
      </c>
    </row>
    <row r="25633" spans="2:17" x14ac:dyDescent="0.25">
      <c r="B25633">
        <v>25631</v>
      </c>
      <c r="C25633" s="7">
        <v>42497</v>
      </c>
      <c r="D25633">
        <v>2016</v>
      </c>
      <c r="E25633" t="s">
        <v>43</v>
      </c>
      <c r="F25633">
        <v>46</v>
      </c>
      <c r="G25633" t="s">
        <v>37</v>
      </c>
      <c r="H25633" t="s">
        <v>18</v>
      </c>
      <c r="I25633" t="s">
        <v>19</v>
      </c>
      <c r="J25633" t="s">
        <v>20</v>
      </c>
      <c r="K25633" t="s">
        <v>21</v>
      </c>
      <c r="L25633">
        <v>2</v>
      </c>
      <c r="M25633">
        <v>18</v>
      </c>
      <c r="N25633">
        <v>24</v>
      </c>
      <c r="O25633">
        <v>35</v>
      </c>
      <c r="P25633">
        <v>47</v>
      </c>
      <c r="Q25633">
        <v>12</v>
      </c>
    </row>
    <row r="25634" spans="2:17" x14ac:dyDescent="0.25">
      <c r="B25634">
        <v>25632</v>
      </c>
      <c r="C25634" s="7">
        <v>42505</v>
      </c>
      <c r="D25634">
        <v>2016</v>
      </c>
      <c r="E25634" t="s">
        <v>43</v>
      </c>
      <c r="F25634">
        <v>46</v>
      </c>
      <c r="G25634" t="s">
        <v>37</v>
      </c>
      <c r="H25634" t="s">
        <v>18</v>
      </c>
      <c r="I25634" t="s">
        <v>19</v>
      </c>
      <c r="J25634" t="s">
        <v>20</v>
      </c>
      <c r="K25634" t="s">
        <v>21</v>
      </c>
      <c r="L25634">
        <v>1</v>
      </c>
      <c r="M25634">
        <v>980</v>
      </c>
      <c r="N25634">
        <v>1199</v>
      </c>
      <c r="O25634">
        <v>980</v>
      </c>
      <c r="P25634">
        <v>1199</v>
      </c>
      <c r="Q25634">
        <v>219</v>
      </c>
    </row>
    <row r="25635" spans="2:17" x14ac:dyDescent="0.25">
      <c r="B25635">
        <v>25633</v>
      </c>
      <c r="C25635" s="7">
        <v>42505</v>
      </c>
      <c r="D25635">
        <v>2016</v>
      </c>
      <c r="E25635" t="s">
        <v>43</v>
      </c>
      <c r="F25635">
        <v>46</v>
      </c>
      <c r="G25635" t="s">
        <v>37</v>
      </c>
      <c r="H25635" t="s">
        <v>18</v>
      </c>
      <c r="I25635" t="s">
        <v>19</v>
      </c>
      <c r="J25635" t="s">
        <v>20</v>
      </c>
      <c r="K25635" t="s">
        <v>21</v>
      </c>
      <c r="L25635">
        <v>1</v>
      </c>
      <c r="M25635">
        <v>110</v>
      </c>
      <c r="N25635">
        <v>124</v>
      </c>
      <c r="O25635">
        <v>110</v>
      </c>
      <c r="P25635">
        <v>124</v>
      </c>
      <c r="Q25635">
        <v>14</v>
      </c>
    </row>
    <row r="25636" spans="2:17" x14ac:dyDescent="0.25">
      <c r="B25636">
        <v>25634</v>
      </c>
      <c r="C25636" s="7">
        <v>42505</v>
      </c>
      <c r="D25636">
        <v>2016</v>
      </c>
      <c r="E25636" t="s">
        <v>43</v>
      </c>
      <c r="F25636">
        <v>46</v>
      </c>
      <c r="G25636" t="s">
        <v>37</v>
      </c>
      <c r="H25636" t="s">
        <v>18</v>
      </c>
      <c r="I25636" t="s">
        <v>19</v>
      </c>
      <c r="J25636" t="s">
        <v>20</v>
      </c>
      <c r="K25636" t="s">
        <v>50</v>
      </c>
      <c r="L25636">
        <v>1</v>
      </c>
      <c r="M25636">
        <v>280</v>
      </c>
      <c r="N25636">
        <v>340</v>
      </c>
      <c r="O25636">
        <v>280</v>
      </c>
      <c r="P25636">
        <v>340</v>
      </c>
      <c r="Q25636">
        <v>60</v>
      </c>
    </row>
    <row r="25637" spans="2:17" x14ac:dyDescent="0.25">
      <c r="B25637">
        <v>25635</v>
      </c>
      <c r="C25637" s="7">
        <v>42505</v>
      </c>
      <c r="D25637">
        <v>2016</v>
      </c>
      <c r="E25637" t="s">
        <v>43</v>
      </c>
      <c r="F25637">
        <v>46</v>
      </c>
      <c r="G25637" t="s">
        <v>37</v>
      </c>
      <c r="H25637" t="s">
        <v>18</v>
      </c>
      <c r="I25637" t="s">
        <v>19</v>
      </c>
      <c r="J25637" t="s">
        <v>20</v>
      </c>
      <c r="K25637" t="s">
        <v>50</v>
      </c>
      <c r="L25637">
        <v>2</v>
      </c>
      <c r="M25637">
        <v>50</v>
      </c>
      <c r="N25637">
        <v>63</v>
      </c>
      <c r="O25637">
        <v>100</v>
      </c>
      <c r="P25637">
        <v>125</v>
      </c>
      <c r="Q25637">
        <v>25</v>
      </c>
    </row>
    <row r="25638" spans="2:17" x14ac:dyDescent="0.25">
      <c r="B25638">
        <v>25636</v>
      </c>
      <c r="C25638" s="7">
        <v>42514</v>
      </c>
      <c r="D25638">
        <v>2016</v>
      </c>
      <c r="E25638" t="s">
        <v>43</v>
      </c>
      <c r="F25638">
        <v>46</v>
      </c>
      <c r="G25638" t="s">
        <v>37</v>
      </c>
      <c r="H25638" t="s">
        <v>18</v>
      </c>
      <c r="I25638" t="s">
        <v>19</v>
      </c>
      <c r="J25638" t="s">
        <v>20</v>
      </c>
      <c r="K25638" t="s">
        <v>21</v>
      </c>
      <c r="L25638">
        <v>2</v>
      </c>
      <c r="M25638">
        <v>25</v>
      </c>
      <c r="N25638">
        <v>33</v>
      </c>
      <c r="O25638">
        <v>50</v>
      </c>
      <c r="P25638">
        <v>65</v>
      </c>
      <c r="Q25638">
        <v>15</v>
      </c>
    </row>
    <row r="25639" spans="2:17" x14ac:dyDescent="0.25">
      <c r="B25639">
        <v>25637</v>
      </c>
      <c r="C25639" s="7">
        <v>42541</v>
      </c>
      <c r="D25639">
        <v>2016</v>
      </c>
      <c r="E25639" t="s">
        <v>26</v>
      </c>
      <c r="F25639">
        <v>46</v>
      </c>
      <c r="G25639" t="s">
        <v>37</v>
      </c>
      <c r="H25639" t="s">
        <v>18</v>
      </c>
      <c r="I25639" t="s">
        <v>19</v>
      </c>
      <c r="J25639" t="s">
        <v>20</v>
      </c>
      <c r="K25639" t="s">
        <v>21</v>
      </c>
      <c r="L25639">
        <v>2</v>
      </c>
      <c r="M25639">
        <v>263</v>
      </c>
      <c r="N25639">
        <v>300</v>
      </c>
      <c r="O25639">
        <v>525</v>
      </c>
      <c r="P25639">
        <v>599</v>
      </c>
      <c r="Q25639">
        <v>74</v>
      </c>
    </row>
    <row r="25640" spans="2:17" x14ac:dyDescent="0.25">
      <c r="B25640">
        <v>25638</v>
      </c>
      <c r="C25640" s="7">
        <v>42541</v>
      </c>
      <c r="D25640">
        <v>2016</v>
      </c>
      <c r="E25640" t="s">
        <v>26</v>
      </c>
      <c r="F25640">
        <v>46</v>
      </c>
      <c r="G25640" t="s">
        <v>37</v>
      </c>
      <c r="H25640" t="s">
        <v>18</v>
      </c>
      <c r="I25640" t="s">
        <v>19</v>
      </c>
      <c r="J25640" t="s">
        <v>20</v>
      </c>
      <c r="K25640" t="s">
        <v>21</v>
      </c>
      <c r="L25640">
        <v>3</v>
      </c>
      <c r="M25640">
        <v>12</v>
      </c>
      <c r="N25640">
        <v>15</v>
      </c>
      <c r="O25640">
        <v>35</v>
      </c>
      <c r="P25640">
        <v>44</v>
      </c>
      <c r="Q25640">
        <v>9</v>
      </c>
    </row>
    <row r="25641" spans="2:17" x14ac:dyDescent="0.25">
      <c r="B25641">
        <v>25639</v>
      </c>
      <c r="C25641" s="7">
        <v>42551</v>
      </c>
      <c r="D25641">
        <v>2016</v>
      </c>
      <c r="E25641" t="s">
        <v>26</v>
      </c>
      <c r="F25641">
        <v>46</v>
      </c>
      <c r="G25641" t="s">
        <v>37</v>
      </c>
      <c r="H25641" t="s">
        <v>18</v>
      </c>
      <c r="I25641" t="s">
        <v>19</v>
      </c>
      <c r="J25641" t="s">
        <v>20</v>
      </c>
      <c r="K25641" t="s">
        <v>50</v>
      </c>
      <c r="L25641">
        <v>1</v>
      </c>
      <c r="M25641">
        <v>240</v>
      </c>
      <c r="N25641">
        <v>313</v>
      </c>
      <c r="O25641">
        <v>240</v>
      </c>
      <c r="P25641">
        <v>313</v>
      </c>
      <c r="Q25641">
        <v>73</v>
      </c>
    </row>
    <row r="25642" spans="2:17" x14ac:dyDescent="0.25">
      <c r="B25642">
        <v>25640</v>
      </c>
      <c r="C25642" s="7">
        <v>42551</v>
      </c>
      <c r="D25642">
        <v>2016</v>
      </c>
      <c r="E25642" t="s">
        <v>26</v>
      </c>
      <c r="F25642">
        <v>46</v>
      </c>
      <c r="G25642" t="s">
        <v>37</v>
      </c>
      <c r="H25642" t="s">
        <v>18</v>
      </c>
      <c r="I25642" t="s">
        <v>19</v>
      </c>
      <c r="J25642" t="s">
        <v>20</v>
      </c>
      <c r="K25642" t="s">
        <v>50</v>
      </c>
      <c r="L25642">
        <v>3</v>
      </c>
      <c r="M25642">
        <v>50</v>
      </c>
      <c r="N25642">
        <v>56</v>
      </c>
      <c r="O25642">
        <v>150</v>
      </c>
      <c r="P25642">
        <v>168</v>
      </c>
      <c r="Q25642">
        <v>18</v>
      </c>
    </row>
    <row r="25643" spans="2:17" x14ac:dyDescent="0.25">
      <c r="B25643">
        <v>25641</v>
      </c>
      <c r="C25643" s="7">
        <v>42284</v>
      </c>
      <c r="D25643">
        <v>2015</v>
      </c>
      <c r="E25643" t="s">
        <v>31</v>
      </c>
      <c r="F25643">
        <v>46</v>
      </c>
      <c r="G25643" t="s">
        <v>37</v>
      </c>
      <c r="H25643" t="s">
        <v>18</v>
      </c>
      <c r="I25643" t="s">
        <v>19</v>
      </c>
      <c r="J25643" t="s">
        <v>20</v>
      </c>
      <c r="K25643" t="s">
        <v>21</v>
      </c>
      <c r="L25643">
        <v>3</v>
      </c>
      <c r="M25643">
        <v>210</v>
      </c>
      <c r="N25643">
        <v>223</v>
      </c>
      <c r="O25643">
        <v>630</v>
      </c>
      <c r="P25643">
        <v>668</v>
      </c>
      <c r="Q25643">
        <v>38</v>
      </c>
    </row>
    <row r="25644" spans="2:17" x14ac:dyDescent="0.25">
      <c r="B25644">
        <v>25642</v>
      </c>
      <c r="C25644" s="7">
        <v>42284</v>
      </c>
      <c r="D25644">
        <v>2015</v>
      </c>
      <c r="E25644" t="s">
        <v>31</v>
      </c>
      <c r="F25644">
        <v>46</v>
      </c>
      <c r="G25644" t="s">
        <v>37</v>
      </c>
      <c r="H25644" t="s">
        <v>18</v>
      </c>
      <c r="I25644" t="s">
        <v>19</v>
      </c>
      <c r="J25644" t="s">
        <v>20</v>
      </c>
      <c r="K25644" t="s">
        <v>21</v>
      </c>
      <c r="L25644">
        <v>2</v>
      </c>
      <c r="M25644">
        <v>35</v>
      </c>
      <c r="N25644">
        <v>41</v>
      </c>
      <c r="O25644">
        <v>70</v>
      </c>
      <c r="P25644">
        <v>81</v>
      </c>
      <c r="Q25644">
        <v>11</v>
      </c>
    </row>
    <row r="25645" spans="2:17" x14ac:dyDescent="0.25">
      <c r="B25645">
        <v>25643</v>
      </c>
      <c r="C25645" s="7">
        <v>42284</v>
      </c>
      <c r="D25645">
        <v>2015</v>
      </c>
      <c r="E25645" t="s">
        <v>31</v>
      </c>
      <c r="F25645">
        <v>46</v>
      </c>
      <c r="G25645" t="s">
        <v>37</v>
      </c>
      <c r="H25645" t="s">
        <v>18</v>
      </c>
      <c r="I25645" t="s">
        <v>19</v>
      </c>
      <c r="J25645" t="s">
        <v>20</v>
      </c>
      <c r="K25645" t="s">
        <v>50</v>
      </c>
      <c r="L25645">
        <v>2</v>
      </c>
      <c r="M25645">
        <v>145</v>
      </c>
      <c r="N25645">
        <v>172</v>
      </c>
      <c r="O25645">
        <v>290</v>
      </c>
      <c r="P25645">
        <v>344</v>
      </c>
      <c r="Q25645">
        <v>54</v>
      </c>
    </row>
    <row r="25646" spans="2:17" x14ac:dyDescent="0.25">
      <c r="B25646">
        <v>25644</v>
      </c>
      <c r="C25646" s="7">
        <v>42284</v>
      </c>
      <c r="D25646">
        <v>2015</v>
      </c>
      <c r="E25646" t="s">
        <v>31</v>
      </c>
      <c r="F25646">
        <v>46</v>
      </c>
      <c r="G25646" t="s">
        <v>37</v>
      </c>
      <c r="H25646" t="s">
        <v>18</v>
      </c>
      <c r="I25646" t="s">
        <v>19</v>
      </c>
      <c r="J25646" t="s">
        <v>20</v>
      </c>
      <c r="K25646" t="s">
        <v>50</v>
      </c>
      <c r="L25646">
        <v>1</v>
      </c>
      <c r="M25646">
        <v>25</v>
      </c>
      <c r="N25646">
        <v>28</v>
      </c>
      <c r="O25646">
        <v>25</v>
      </c>
      <c r="P25646">
        <v>28</v>
      </c>
      <c r="Q25646">
        <v>3</v>
      </c>
    </row>
    <row r="25647" spans="2:17" x14ac:dyDescent="0.25">
      <c r="B25647">
        <v>25645</v>
      </c>
      <c r="C25647" s="7">
        <v>42294</v>
      </c>
      <c r="D25647">
        <v>2015</v>
      </c>
      <c r="E25647" t="s">
        <v>31</v>
      </c>
      <c r="F25647">
        <v>46</v>
      </c>
      <c r="G25647" t="s">
        <v>37</v>
      </c>
      <c r="H25647" t="s">
        <v>18</v>
      </c>
      <c r="I25647" t="s">
        <v>19</v>
      </c>
      <c r="J25647" t="s">
        <v>20</v>
      </c>
      <c r="K25647" t="s">
        <v>50</v>
      </c>
      <c r="L25647">
        <v>1</v>
      </c>
      <c r="M25647">
        <v>20</v>
      </c>
      <c r="N25647">
        <v>22</v>
      </c>
      <c r="O25647">
        <v>20</v>
      </c>
      <c r="P25647">
        <v>22</v>
      </c>
      <c r="Q25647">
        <v>2</v>
      </c>
    </row>
    <row r="25648" spans="2:17" x14ac:dyDescent="0.25">
      <c r="B25648">
        <v>25646</v>
      </c>
      <c r="C25648" s="7">
        <v>42294</v>
      </c>
      <c r="D25648">
        <v>2015</v>
      </c>
      <c r="E25648" t="s">
        <v>31</v>
      </c>
      <c r="F25648">
        <v>46</v>
      </c>
      <c r="G25648" t="s">
        <v>37</v>
      </c>
      <c r="H25648" t="s">
        <v>18</v>
      </c>
      <c r="I25648" t="s">
        <v>19</v>
      </c>
      <c r="J25648" t="s">
        <v>20</v>
      </c>
      <c r="K25648" t="s">
        <v>50</v>
      </c>
      <c r="L25648">
        <v>1</v>
      </c>
      <c r="M25648">
        <v>10</v>
      </c>
      <c r="N25648">
        <v>11</v>
      </c>
      <c r="O25648">
        <v>10</v>
      </c>
      <c r="P25648">
        <v>11</v>
      </c>
      <c r="Q25648">
        <v>1</v>
      </c>
    </row>
    <row r="25649" spans="2:17" x14ac:dyDescent="0.25">
      <c r="B25649">
        <v>25647</v>
      </c>
      <c r="C25649" s="7">
        <v>42338</v>
      </c>
      <c r="D25649">
        <v>2015</v>
      </c>
      <c r="E25649" t="s">
        <v>32</v>
      </c>
      <c r="F25649">
        <v>46</v>
      </c>
      <c r="G25649" t="s">
        <v>37</v>
      </c>
      <c r="H25649" t="s">
        <v>18</v>
      </c>
      <c r="I25649" t="s">
        <v>19</v>
      </c>
      <c r="J25649" t="s">
        <v>20</v>
      </c>
      <c r="K25649" t="s">
        <v>21</v>
      </c>
      <c r="L25649">
        <v>3</v>
      </c>
      <c r="M25649">
        <v>27</v>
      </c>
      <c r="N25649">
        <v>29</v>
      </c>
      <c r="O25649">
        <v>80</v>
      </c>
      <c r="P25649">
        <v>85</v>
      </c>
      <c r="Q25649">
        <v>5</v>
      </c>
    </row>
    <row r="25650" spans="2:17" x14ac:dyDescent="0.25">
      <c r="B25650">
        <v>25648</v>
      </c>
      <c r="C25650" s="7">
        <v>42338</v>
      </c>
      <c r="D25650">
        <v>2015</v>
      </c>
      <c r="E25650" t="s">
        <v>32</v>
      </c>
      <c r="F25650">
        <v>46</v>
      </c>
      <c r="G25650" t="s">
        <v>37</v>
      </c>
      <c r="H25650" t="s">
        <v>18</v>
      </c>
      <c r="I25650" t="s">
        <v>19</v>
      </c>
      <c r="J25650" t="s">
        <v>20</v>
      </c>
      <c r="K25650" t="s">
        <v>21</v>
      </c>
      <c r="L25650">
        <v>3</v>
      </c>
      <c r="M25650">
        <v>70</v>
      </c>
      <c r="N25650">
        <v>75</v>
      </c>
      <c r="O25650">
        <v>210</v>
      </c>
      <c r="P25650">
        <v>225</v>
      </c>
      <c r="Q25650">
        <v>15</v>
      </c>
    </row>
    <row r="25651" spans="2:17" x14ac:dyDescent="0.25">
      <c r="B25651">
        <v>25649</v>
      </c>
      <c r="C25651" s="7">
        <v>42338</v>
      </c>
      <c r="D25651">
        <v>2015</v>
      </c>
      <c r="E25651" t="s">
        <v>32</v>
      </c>
      <c r="F25651">
        <v>46</v>
      </c>
      <c r="G25651" t="s">
        <v>37</v>
      </c>
      <c r="H25651" t="s">
        <v>18</v>
      </c>
      <c r="I25651" t="s">
        <v>19</v>
      </c>
      <c r="J25651" t="s">
        <v>20</v>
      </c>
      <c r="K25651" t="s">
        <v>21</v>
      </c>
      <c r="L25651">
        <v>1</v>
      </c>
      <c r="M25651">
        <v>57</v>
      </c>
      <c r="N25651">
        <v>63</v>
      </c>
      <c r="O25651">
        <v>57</v>
      </c>
      <c r="P25651">
        <v>63</v>
      </c>
      <c r="Q25651">
        <v>6</v>
      </c>
    </row>
    <row r="25652" spans="2:17" x14ac:dyDescent="0.25">
      <c r="B25652">
        <v>25650</v>
      </c>
      <c r="C25652" s="7">
        <v>42345</v>
      </c>
      <c r="D25652">
        <v>2015</v>
      </c>
      <c r="E25652" t="s">
        <v>33</v>
      </c>
      <c r="F25652">
        <v>46</v>
      </c>
      <c r="G25652" t="s">
        <v>37</v>
      </c>
      <c r="H25652" t="s">
        <v>18</v>
      </c>
      <c r="I25652" t="s">
        <v>19</v>
      </c>
      <c r="J25652" t="s">
        <v>20</v>
      </c>
      <c r="K25652" t="s">
        <v>21</v>
      </c>
      <c r="L25652">
        <v>3</v>
      </c>
      <c r="M25652">
        <v>20</v>
      </c>
      <c r="N25652">
        <v>24</v>
      </c>
      <c r="O25652">
        <v>60</v>
      </c>
      <c r="P25652">
        <v>72</v>
      </c>
      <c r="Q25652">
        <v>12</v>
      </c>
    </row>
    <row r="25653" spans="2:17" x14ac:dyDescent="0.25">
      <c r="B25653">
        <v>25651</v>
      </c>
      <c r="C25653" s="7">
        <v>42345</v>
      </c>
      <c r="D25653">
        <v>2015</v>
      </c>
      <c r="E25653" t="s">
        <v>33</v>
      </c>
      <c r="F25653">
        <v>46</v>
      </c>
      <c r="G25653" t="s">
        <v>37</v>
      </c>
      <c r="H25653" t="s">
        <v>18</v>
      </c>
      <c r="I25653" t="s">
        <v>19</v>
      </c>
      <c r="J25653" t="s">
        <v>20</v>
      </c>
      <c r="K25653" t="s">
        <v>21</v>
      </c>
      <c r="L25653">
        <v>1</v>
      </c>
      <c r="M25653">
        <v>55</v>
      </c>
      <c r="N25653">
        <v>55</v>
      </c>
      <c r="O25653">
        <v>55</v>
      </c>
      <c r="P25653">
        <v>55</v>
      </c>
      <c r="Q25653">
        <v>0</v>
      </c>
    </row>
    <row r="25654" spans="2:17" x14ac:dyDescent="0.25">
      <c r="B25654">
        <v>25652</v>
      </c>
      <c r="C25654" s="7">
        <v>42392</v>
      </c>
      <c r="D25654">
        <v>2016</v>
      </c>
      <c r="E25654" t="s">
        <v>45</v>
      </c>
      <c r="F25654">
        <v>46</v>
      </c>
      <c r="G25654" t="s">
        <v>17</v>
      </c>
      <c r="H25654" t="s">
        <v>18</v>
      </c>
      <c r="I25654" t="s">
        <v>19</v>
      </c>
      <c r="J25654" t="s">
        <v>20</v>
      </c>
      <c r="K25654" t="s">
        <v>21</v>
      </c>
      <c r="L25654">
        <v>2</v>
      </c>
      <c r="M25654">
        <v>312</v>
      </c>
      <c r="N25654">
        <v>410</v>
      </c>
      <c r="O25654">
        <v>623</v>
      </c>
      <c r="P25654">
        <v>820</v>
      </c>
      <c r="Q25654">
        <v>197</v>
      </c>
    </row>
    <row r="25655" spans="2:17" x14ac:dyDescent="0.25">
      <c r="B25655">
        <v>25653</v>
      </c>
      <c r="C25655" s="7">
        <v>42399</v>
      </c>
      <c r="D25655">
        <v>2016</v>
      </c>
      <c r="E25655" t="s">
        <v>45</v>
      </c>
      <c r="F25655">
        <v>46</v>
      </c>
      <c r="G25655" t="s">
        <v>17</v>
      </c>
      <c r="H25655" t="s">
        <v>18</v>
      </c>
      <c r="I25655" t="s">
        <v>19</v>
      </c>
      <c r="J25655" t="s">
        <v>20</v>
      </c>
      <c r="K25655" t="s">
        <v>21</v>
      </c>
      <c r="L25655">
        <v>1</v>
      </c>
      <c r="M25655">
        <v>258</v>
      </c>
      <c r="N25655">
        <v>317</v>
      </c>
      <c r="O25655">
        <v>258</v>
      </c>
      <c r="P25655">
        <v>317</v>
      </c>
      <c r="Q25655">
        <v>59</v>
      </c>
    </row>
    <row r="25656" spans="2:17" x14ac:dyDescent="0.25">
      <c r="B25656">
        <v>25654</v>
      </c>
      <c r="C25656" s="7">
        <v>42399</v>
      </c>
      <c r="D25656">
        <v>2016</v>
      </c>
      <c r="E25656" t="s">
        <v>45</v>
      </c>
      <c r="F25656">
        <v>46</v>
      </c>
      <c r="G25656" t="s">
        <v>17</v>
      </c>
      <c r="H25656" t="s">
        <v>18</v>
      </c>
      <c r="I25656" t="s">
        <v>19</v>
      </c>
      <c r="J25656" t="s">
        <v>20</v>
      </c>
      <c r="K25656" t="s">
        <v>21</v>
      </c>
      <c r="L25656">
        <v>2</v>
      </c>
      <c r="M25656">
        <v>27</v>
      </c>
      <c r="N25656">
        <v>38</v>
      </c>
      <c r="O25656">
        <v>53</v>
      </c>
      <c r="P25656">
        <v>75</v>
      </c>
      <c r="Q25656">
        <v>22</v>
      </c>
    </row>
    <row r="25657" spans="2:17" x14ac:dyDescent="0.25">
      <c r="B25657">
        <v>25655</v>
      </c>
      <c r="C25657" s="7">
        <v>42399</v>
      </c>
      <c r="D25657">
        <v>2016</v>
      </c>
      <c r="E25657" t="s">
        <v>45</v>
      </c>
      <c r="F25657">
        <v>46</v>
      </c>
      <c r="G25657" t="s">
        <v>17</v>
      </c>
      <c r="H25657" t="s">
        <v>18</v>
      </c>
      <c r="I25657" t="s">
        <v>19</v>
      </c>
      <c r="J25657" t="s">
        <v>20</v>
      </c>
      <c r="K25657" t="s">
        <v>46</v>
      </c>
      <c r="L25657">
        <v>3</v>
      </c>
      <c r="M25657">
        <v>61</v>
      </c>
      <c r="N25657">
        <v>74</v>
      </c>
      <c r="O25657">
        <v>183</v>
      </c>
      <c r="P25657">
        <v>220</v>
      </c>
      <c r="Q25657">
        <v>37</v>
      </c>
    </row>
    <row r="25658" spans="2:17" x14ac:dyDescent="0.25">
      <c r="B25658">
        <v>25656</v>
      </c>
      <c r="C25658" s="7">
        <v>42438</v>
      </c>
      <c r="D25658">
        <v>2016</v>
      </c>
      <c r="E25658" t="s">
        <v>24</v>
      </c>
      <c r="F25658">
        <v>46</v>
      </c>
      <c r="G25658" t="s">
        <v>17</v>
      </c>
      <c r="H25658" t="s">
        <v>18</v>
      </c>
      <c r="I25658" t="s">
        <v>19</v>
      </c>
      <c r="J25658" t="s">
        <v>20</v>
      </c>
      <c r="K25658" t="s">
        <v>21</v>
      </c>
      <c r="L25658">
        <v>3</v>
      </c>
      <c r="M25658">
        <v>40</v>
      </c>
      <c r="N25658">
        <v>50</v>
      </c>
      <c r="O25658">
        <v>120</v>
      </c>
      <c r="P25658">
        <v>149</v>
      </c>
      <c r="Q25658">
        <v>29</v>
      </c>
    </row>
    <row r="25659" spans="2:17" x14ac:dyDescent="0.25">
      <c r="B25659">
        <v>25657</v>
      </c>
      <c r="C25659" s="7">
        <v>42438</v>
      </c>
      <c r="D25659">
        <v>2016</v>
      </c>
      <c r="E25659" t="s">
        <v>24</v>
      </c>
      <c r="F25659">
        <v>46</v>
      </c>
      <c r="G25659" t="s">
        <v>17</v>
      </c>
      <c r="H25659" t="s">
        <v>18</v>
      </c>
      <c r="I25659" t="s">
        <v>19</v>
      </c>
      <c r="J25659" t="s">
        <v>20</v>
      </c>
      <c r="K25659" t="s">
        <v>21</v>
      </c>
      <c r="L25659">
        <v>3</v>
      </c>
      <c r="M25659">
        <v>82</v>
      </c>
      <c r="N25659">
        <v>107</v>
      </c>
      <c r="O25659">
        <v>245</v>
      </c>
      <c r="P25659">
        <v>320</v>
      </c>
      <c r="Q25659">
        <v>75</v>
      </c>
    </row>
    <row r="25660" spans="2:17" x14ac:dyDescent="0.25">
      <c r="B25660">
        <v>25658</v>
      </c>
      <c r="C25660" s="7">
        <v>42458</v>
      </c>
      <c r="D25660">
        <v>2016</v>
      </c>
      <c r="E25660" t="s">
        <v>24</v>
      </c>
      <c r="F25660">
        <v>46</v>
      </c>
      <c r="G25660" t="s">
        <v>17</v>
      </c>
      <c r="H25660" t="s">
        <v>18</v>
      </c>
      <c r="I25660" t="s">
        <v>19</v>
      </c>
      <c r="J25660" t="s">
        <v>20</v>
      </c>
      <c r="K25660" t="s">
        <v>21</v>
      </c>
      <c r="L25660">
        <v>3</v>
      </c>
      <c r="M25660">
        <v>180</v>
      </c>
      <c r="N25660">
        <v>214</v>
      </c>
      <c r="O25660">
        <v>540</v>
      </c>
      <c r="P25660">
        <v>640</v>
      </c>
      <c r="Q25660">
        <v>100</v>
      </c>
    </row>
    <row r="25661" spans="2:17" x14ac:dyDescent="0.25">
      <c r="B25661">
        <v>25659</v>
      </c>
      <c r="C25661" s="7">
        <v>42458</v>
      </c>
      <c r="D25661">
        <v>2016</v>
      </c>
      <c r="E25661" t="s">
        <v>24</v>
      </c>
      <c r="F25661">
        <v>46</v>
      </c>
      <c r="G25661" t="s">
        <v>17</v>
      </c>
      <c r="H25661" t="s">
        <v>18</v>
      </c>
      <c r="I25661" t="s">
        <v>19</v>
      </c>
      <c r="J25661" t="s">
        <v>20</v>
      </c>
      <c r="K25661" t="s">
        <v>21</v>
      </c>
      <c r="L25661">
        <v>2</v>
      </c>
      <c r="M25661">
        <v>10</v>
      </c>
      <c r="N25661">
        <v>12</v>
      </c>
      <c r="O25661">
        <v>20</v>
      </c>
      <c r="P25661">
        <v>24</v>
      </c>
      <c r="Q25661">
        <v>4</v>
      </c>
    </row>
    <row r="25662" spans="2:17" x14ac:dyDescent="0.25">
      <c r="B25662">
        <v>25660</v>
      </c>
      <c r="C25662" s="7">
        <v>42470</v>
      </c>
      <c r="D25662">
        <v>2016</v>
      </c>
      <c r="E25662" t="s">
        <v>25</v>
      </c>
      <c r="F25662">
        <v>46</v>
      </c>
      <c r="G25662" t="s">
        <v>17</v>
      </c>
      <c r="H25662" t="s">
        <v>18</v>
      </c>
      <c r="I25662" t="s">
        <v>19</v>
      </c>
      <c r="J25662" t="s">
        <v>20</v>
      </c>
      <c r="K25662" t="s">
        <v>21</v>
      </c>
      <c r="L25662">
        <v>3</v>
      </c>
      <c r="M25662">
        <v>43</v>
      </c>
      <c r="N25662">
        <v>53</v>
      </c>
      <c r="O25662">
        <v>129</v>
      </c>
      <c r="P25662">
        <v>159</v>
      </c>
      <c r="Q25662">
        <v>30</v>
      </c>
    </row>
    <row r="25663" spans="2:17" x14ac:dyDescent="0.25">
      <c r="B25663">
        <v>25661</v>
      </c>
      <c r="C25663" s="7">
        <v>42470</v>
      </c>
      <c r="D25663">
        <v>2016</v>
      </c>
      <c r="E25663" t="s">
        <v>25</v>
      </c>
      <c r="F25663">
        <v>46</v>
      </c>
      <c r="G25663" t="s">
        <v>17</v>
      </c>
      <c r="H25663" t="s">
        <v>18</v>
      </c>
      <c r="I25663" t="s">
        <v>19</v>
      </c>
      <c r="J25663" t="s">
        <v>20</v>
      </c>
      <c r="K25663" t="s">
        <v>21</v>
      </c>
      <c r="L25663">
        <v>3</v>
      </c>
      <c r="M25663">
        <v>14</v>
      </c>
      <c r="N25663">
        <v>18</v>
      </c>
      <c r="O25663">
        <v>40</v>
      </c>
      <c r="P25663">
        <v>54</v>
      </c>
      <c r="Q25663">
        <v>14</v>
      </c>
    </row>
    <row r="25664" spans="2:17" x14ac:dyDescent="0.25">
      <c r="B25664">
        <v>25662</v>
      </c>
      <c r="C25664" s="7">
        <v>42470</v>
      </c>
      <c r="D25664">
        <v>2016</v>
      </c>
      <c r="E25664" t="s">
        <v>25</v>
      </c>
      <c r="F25664">
        <v>46</v>
      </c>
      <c r="G25664" t="s">
        <v>17</v>
      </c>
      <c r="H25664" t="s">
        <v>18</v>
      </c>
      <c r="I25664" t="s">
        <v>19</v>
      </c>
      <c r="J25664" t="s">
        <v>20</v>
      </c>
      <c r="K25664" t="s">
        <v>21</v>
      </c>
      <c r="L25664">
        <v>2</v>
      </c>
      <c r="M25664">
        <v>24</v>
      </c>
      <c r="N25664">
        <v>29</v>
      </c>
      <c r="O25664">
        <v>48</v>
      </c>
      <c r="P25664">
        <v>58</v>
      </c>
      <c r="Q25664">
        <v>10</v>
      </c>
    </row>
    <row r="25665" spans="2:17" x14ac:dyDescent="0.25">
      <c r="B25665">
        <v>25663</v>
      </c>
      <c r="C25665" s="7">
        <v>42305</v>
      </c>
      <c r="D25665">
        <v>2015</v>
      </c>
      <c r="E25665" t="s">
        <v>31</v>
      </c>
      <c r="F25665">
        <v>46</v>
      </c>
      <c r="G25665" t="s">
        <v>17</v>
      </c>
      <c r="H25665" t="s">
        <v>18</v>
      </c>
      <c r="I25665" t="s">
        <v>19</v>
      </c>
      <c r="J25665" t="s">
        <v>20</v>
      </c>
      <c r="K25665" t="s">
        <v>21</v>
      </c>
      <c r="L25665">
        <v>1</v>
      </c>
      <c r="M25665">
        <v>600</v>
      </c>
      <c r="N25665">
        <v>624</v>
      </c>
      <c r="O25665">
        <v>600</v>
      </c>
      <c r="P25665">
        <v>624</v>
      </c>
      <c r="Q25665">
        <v>24</v>
      </c>
    </row>
    <row r="25666" spans="2:17" x14ac:dyDescent="0.25">
      <c r="B25666">
        <v>25664</v>
      </c>
      <c r="C25666" s="7">
        <v>42313</v>
      </c>
      <c r="D25666">
        <v>2015</v>
      </c>
      <c r="E25666" t="s">
        <v>32</v>
      </c>
      <c r="F25666">
        <v>46</v>
      </c>
      <c r="G25666" t="s">
        <v>17</v>
      </c>
      <c r="H25666" t="s">
        <v>18</v>
      </c>
      <c r="I25666" t="s">
        <v>19</v>
      </c>
      <c r="J25666" t="s">
        <v>20</v>
      </c>
      <c r="K25666" t="s">
        <v>21</v>
      </c>
      <c r="L25666">
        <v>1</v>
      </c>
      <c r="M25666">
        <v>115</v>
      </c>
      <c r="N25666">
        <v>133</v>
      </c>
      <c r="O25666">
        <v>115</v>
      </c>
      <c r="P25666">
        <v>133</v>
      </c>
      <c r="Q25666">
        <v>18</v>
      </c>
    </row>
    <row r="25667" spans="2:17" x14ac:dyDescent="0.25">
      <c r="B25667">
        <v>25665</v>
      </c>
      <c r="C25667" s="7">
        <v>42313</v>
      </c>
      <c r="D25667">
        <v>2015</v>
      </c>
      <c r="E25667" t="s">
        <v>32</v>
      </c>
      <c r="F25667">
        <v>46</v>
      </c>
      <c r="G25667" t="s">
        <v>17</v>
      </c>
      <c r="H25667" t="s">
        <v>18</v>
      </c>
      <c r="I25667" t="s">
        <v>19</v>
      </c>
      <c r="J25667" t="s">
        <v>20</v>
      </c>
      <c r="K25667" t="s">
        <v>21</v>
      </c>
      <c r="L25667">
        <v>1</v>
      </c>
      <c r="M25667">
        <v>180</v>
      </c>
      <c r="N25667">
        <v>192</v>
      </c>
      <c r="O25667">
        <v>180</v>
      </c>
      <c r="P25667">
        <v>192</v>
      </c>
      <c r="Q25667">
        <v>12</v>
      </c>
    </row>
    <row r="25668" spans="2:17" x14ac:dyDescent="0.25">
      <c r="B25668">
        <v>25666</v>
      </c>
      <c r="C25668" s="7">
        <v>42313</v>
      </c>
      <c r="D25668">
        <v>2015</v>
      </c>
      <c r="E25668" t="s">
        <v>32</v>
      </c>
      <c r="F25668">
        <v>46</v>
      </c>
      <c r="G25668" t="s">
        <v>17</v>
      </c>
      <c r="H25668" t="s">
        <v>18</v>
      </c>
      <c r="I25668" t="s">
        <v>19</v>
      </c>
      <c r="J25668" t="s">
        <v>20</v>
      </c>
      <c r="K25668" t="s">
        <v>46</v>
      </c>
      <c r="L25668">
        <v>2</v>
      </c>
      <c r="M25668">
        <v>64</v>
      </c>
      <c r="N25668">
        <v>76</v>
      </c>
      <c r="O25668">
        <v>127</v>
      </c>
      <c r="P25668">
        <v>151</v>
      </c>
      <c r="Q25668">
        <v>24</v>
      </c>
    </row>
    <row r="25669" spans="2:17" x14ac:dyDescent="0.25">
      <c r="B25669">
        <v>25667</v>
      </c>
      <c r="C25669" s="7">
        <v>42343</v>
      </c>
      <c r="D25669">
        <v>2015</v>
      </c>
      <c r="E25669" t="s">
        <v>33</v>
      </c>
      <c r="F25669">
        <v>46</v>
      </c>
      <c r="G25669" t="s">
        <v>17</v>
      </c>
      <c r="H25669" t="s">
        <v>18</v>
      </c>
      <c r="I25669" t="s">
        <v>19</v>
      </c>
      <c r="J25669" t="s">
        <v>20</v>
      </c>
      <c r="K25669" t="s">
        <v>21</v>
      </c>
      <c r="L25669">
        <v>2</v>
      </c>
      <c r="M25669">
        <v>58</v>
      </c>
      <c r="N25669">
        <v>57</v>
      </c>
      <c r="O25669">
        <v>116</v>
      </c>
      <c r="P25669">
        <v>113</v>
      </c>
      <c r="Q25669">
        <v>-3</v>
      </c>
    </row>
    <row r="25670" spans="2:17" x14ac:dyDescent="0.25">
      <c r="B25670">
        <v>25668</v>
      </c>
      <c r="C25670" s="7">
        <v>42343</v>
      </c>
      <c r="D25670">
        <v>2015</v>
      </c>
      <c r="E25670" t="s">
        <v>33</v>
      </c>
      <c r="F25670">
        <v>46</v>
      </c>
      <c r="G25670" t="s">
        <v>17</v>
      </c>
      <c r="H25670" t="s">
        <v>18</v>
      </c>
      <c r="I25670" t="s">
        <v>19</v>
      </c>
      <c r="J25670" t="s">
        <v>20</v>
      </c>
      <c r="K25670" t="s">
        <v>21</v>
      </c>
      <c r="L25670">
        <v>1</v>
      </c>
      <c r="M25670">
        <v>85</v>
      </c>
      <c r="N25670">
        <v>93</v>
      </c>
      <c r="O25670">
        <v>85</v>
      </c>
      <c r="P25670">
        <v>93</v>
      </c>
      <c r="Q25670">
        <v>8</v>
      </c>
    </row>
    <row r="25671" spans="2:17" x14ac:dyDescent="0.25">
      <c r="B25671">
        <v>25669</v>
      </c>
      <c r="C25671" s="7">
        <v>42343</v>
      </c>
      <c r="D25671">
        <v>2015</v>
      </c>
      <c r="E25671" t="s">
        <v>33</v>
      </c>
      <c r="F25671">
        <v>46</v>
      </c>
      <c r="G25671" t="s">
        <v>17</v>
      </c>
      <c r="H25671" t="s">
        <v>18</v>
      </c>
      <c r="I25671" t="s">
        <v>19</v>
      </c>
      <c r="J25671" t="s">
        <v>20</v>
      </c>
      <c r="K25671" t="s">
        <v>21</v>
      </c>
      <c r="L25671">
        <v>2</v>
      </c>
      <c r="M25671">
        <v>19</v>
      </c>
      <c r="N25671">
        <v>19</v>
      </c>
      <c r="O25671">
        <v>37</v>
      </c>
      <c r="P25671">
        <v>38</v>
      </c>
      <c r="Q25671">
        <v>1</v>
      </c>
    </row>
    <row r="25672" spans="2:17" x14ac:dyDescent="0.25">
      <c r="B25672">
        <v>25670</v>
      </c>
      <c r="C25672" s="7">
        <v>42362</v>
      </c>
      <c r="D25672">
        <v>2015</v>
      </c>
      <c r="E25672" t="s">
        <v>33</v>
      </c>
      <c r="F25672">
        <v>46</v>
      </c>
      <c r="G25672" t="s">
        <v>17</v>
      </c>
      <c r="H25672" t="s">
        <v>18</v>
      </c>
      <c r="I25672" t="s">
        <v>19</v>
      </c>
      <c r="J25672" t="s">
        <v>20</v>
      </c>
      <c r="K25672" t="s">
        <v>21</v>
      </c>
      <c r="L25672">
        <v>3</v>
      </c>
      <c r="M25672">
        <v>13</v>
      </c>
      <c r="N25672">
        <v>13</v>
      </c>
      <c r="O25672">
        <v>37</v>
      </c>
      <c r="P25672">
        <v>39</v>
      </c>
      <c r="Q25672">
        <v>2</v>
      </c>
    </row>
    <row r="25673" spans="2:17" x14ac:dyDescent="0.25">
      <c r="B25673">
        <v>25671</v>
      </c>
      <c r="C25673" s="7">
        <v>42375</v>
      </c>
      <c r="D25673">
        <v>2016</v>
      </c>
      <c r="E25673" t="s">
        <v>45</v>
      </c>
      <c r="F25673">
        <v>45</v>
      </c>
      <c r="G25673" t="s">
        <v>17</v>
      </c>
      <c r="H25673" t="s">
        <v>18</v>
      </c>
      <c r="I25673" t="s">
        <v>34</v>
      </c>
      <c r="J25673" t="s">
        <v>38</v>
      </c>
      <c r="K25673" t="s">
        <v>52</v>
      </c>
      <c r="L25673">
        <v>3</v>
      </c>
      <c r="M25673">
        <v>180</v>
      </c>
      <c r="N25673">
        <v>177</v>
      </c>
      <c r="O25673">
        <v>540</v>
      </c>
      <c r="P25673">
        <v>530</v>
      </c>
      <c r="Q25673">
        <v>-10</v>
      </c>
    </row>
    <row r="25674" spans="2:17" x14ac:dyDescent="0.25">
      <c r="B25674">
        <v>25672</v>
      </c>
      <c r="C25674" s="7">
        <v>42375</v>
      </c>
      <c r="D25674">
        <v>2016</v>
      </c>
      <c r="E25674" t="s">
        <v>45</v>
      </c>
      <c r="F25674">
        <v>45</v>
      </c>
      <c r="G25674" t="s">
        <v>17</v>
      </c>
      <c r="H25674" t="s">
        <v>18</v>
      </c>
      <c r="I25674" t="s">
        <v>34</v>
      </c>
      <c r="J25674" t="s">
        <v>20</v>
      </c>
      <c r="K25674" t="s">
        <v>21</v>
      </c>
      <c r="L25674">
        <v>1</v>
      </c>
      <c r="M25674">
        <v>387</v>
      </c>
      <c r="N25674">
        <v>489</v>
      </c>
      <c r="O25674">
        <v>387</v>
      </c>
      <c r="P25674">
        <v>489</v>
      </c>
      <c r="Q25674">
        <v>102</v>
      </c>
    </row>
    <row r="25675" spans="2:17" x14ac:dyDescent="0.25">
      <c r="B25675">
        <v>25673</v>
      </c>
      <c r="C25675" s="7">
        <v>42375</v>
      </c>
      <c r="D25675">
        <v>2016</v>
      </c>
      <c r="E25675" t="s">
        <v>45</v>
      </c>
      <c r="F25675">
        <v>45</v>
      </c>
      <c r="G25675" t="s">
        <v>17</v>
      </c>
      <c r="H25675" t="s">
        <v>18</v>
      </c>
      <c r="I25675" t="s">
        <v>34</v>
      </c>
      <c r="J25675" t="s">
        <v>20</v>
      </c>
      <c r="K25675" t="s">
        <v>21</v>
      </c>
      <c r="L25675">
        <v>1</v>
      </c>
      <c r="M25675">
        <v>52</v>
      </c>
      <c r="N25675">
        <v>64</v>
      </c>
      <c r="O25675">
        <v>52</v>
      </c>
      <c r="P25675">
        <v>64</v>
      </c>
      <c r="Q25675">
        <v>12</v>
      </c>
    </row>
    <row r="25676" spans="2:17" x14ac:dyDescent="0.25">
      <c r="B25676">
        <v>25674</v>
      </c>
      <c r="C25676" s="7">
        <v>42419</v>
      </c>
      <c r="D25676">
        <v>2016</v>
      </c>
      <c r="E25676" t="s">
        <v>15</v>
      </c>
      <c r="F25676">
        <v>45</v>
      </c>
      <c r="G25676" t="s">
        <v>17</v>
      </c>
      <c r="H25676" t="s">
        <v>18</v>
      </c>
      <c r="I25676" t="s">
        <v>34</v>
      </c>
      <c r="J25676" t="s">
        <v>20</v>
      </c>
      <c r="K25676" t="s">
        <v>21</v>
      </c>
      <c r="L25676">
        <v>3</v>
      </c>
      <c r="M25676">
        <v>175</v>
      </c>
      <c r="N25676">
        <v>244</v>
      </c>
      <c r="O25676">
        <v>525</v>
      </c>
      <c r="P25676">
        <v>730</v>
      </c>
      <c r="Q25676">
        <v>205</v>
      </c>
    </row>
    <row r="25677" spans="2:17" x14ac:dyDescent="0.25">
      <c r="B25677">
        <v>25675</v>
      </c>
      <c r="C25677" s="7">
        <v>42421</v>
      </c>
      <c r="D25677">
        <v>2016</v>
      </c>
      <c r="E25677" t="s">
        <v>15</v>
      </c>
      <c r="F25677">
        <v>45</v>
      </c>
      <c r="G25677" t="s">
        <v>17</v>
      </c>
      <c r="H25677" t="s">
        <v>18</v>
      </c>
      <c r="I25677" t="s">
        <v>34</v>
      </c>
      <c r="J25677" t="s">
        <v>20</v>
      </c>
      <c r="K25677" t="s">
        <v>21</v>
      </c>
      <c r="L25677">
        <v>3</v>
      </c>
      <c r="M25677">
        <v>101</v>
      </c>
      <c r="N25677">
        <v>121</v>
      </c>
      <c r="O25677">
        <v>301</v>
      </c>
      <c r="P25677">
        <v>362</v>
      </c>
      <c r="Q25677">
        <v>61</v>
      </c>
    </row>
    <row r="25678" spans="2:17" x14ac:dyDescent="0.25">
      <c r="B25678">
        <v>25676</v>
      </c>
      <c r="C25678" s="7">
        <v>42421</v>
      </c>
      <c r="D25678">
        <v>2016</v>
      </c>
      <c r="E25678" t="s">
        <v>15</v>
      </c>
      <c r="F25678">
        <v>45</v>
      </c>
      <c r="G25678" t="s">
        <v>17</v>
      </c>
      <c r="H25678" t="s">
        <v>18</v>
      </c>
      <c r="I25678" t="s">
        <v>34</v>
      </c>
      <c r="J25678" t="s">
        <v>20</v>
      </c>
      <c r="K25678" t="s">
        <v>21</v>
      </c>
      <c r="L25678">
        <v>2</v>
      </c>
      <c r="M25678">
        <v>14</v>
      </c>
      <c r="N25678">
        <v>18</v>
      </c>
      <c r="O25678">
        <v>27</v>
      </c>
      <c r="P25678">
        <v>35</v>
      </c>
      <c r="Q25678">
        <v>8</v>
      </c>
    </row>
    <row r="25679" spans="2:17" x14ac:dyDescent="0.25">
      <c r="B25679">
        <v>25677</v>
      </c>
      <c r="C25679" s="7">
        <v>42438</v>
      </c>
      <c r="D25679">
        <v>2016</v>
      </c>
      <c r="E25679" t="s">
        <v>24</v>
      </c>
      <c r="F25679">
        <v>45</v>
      </c>
      <c r="G25679" t="s">
        <v>17</v>
      </c>
      <c r="H25679" t="s">
        <v>18</v>
      </c>
      <c r="I25679" t="s">
        <v>34</v>
      </c>
      <c r="J25679" t="s">
        <v>38</v>
      </c>
      <c r="K25679" t="s">
        <v>52</v>
      </c>
      <c r="L25679">
        <v>2</v>
      </c>
      <c r="M25679">
        <v>851</v>
      </c>
      <c r="N25679">
        <v>886</v>
      </c>
      <c r="O25679">
        <v>1701</v>
      </c>
      <c r="P25679">
        <v>1771</v>
      </c>
      <c r="Q25679">
        <v>70</v>
      </c>
    </row>
    <row r="25680" spans="2:17" x14ac:dyDescent="0.25">
      <c r="B25680">
        <v>25678</v>
      </c>
      <c r="C25680" s="7">
        <v>42438</v>
      </c>
      <c r="D25680">
        <v>2016</v>
      </c>
      <c r="E25680" t="s">
        <v>24</v>
      </c>
      <c r="F25680">
        <v>45</v>
      </c>
      <c r="G25680" t="s">
        <v>17</v>
      </c>
      <c r="H25680" t="s">
        <v>18</v>
      </c>
      <c r="I25680" t="s">
        <v>34</v>
      </c>
      <c r="J25680" t="s">
        <v>20</v>
      </c>
      <c r="K25680" t="s">
        <v>21</v>
      </c>
      <c r="L25680">
        <v>1</v>
      </c>
      <c r="M25680">
        <v>650</v>
      </c>
      <c r="N25680">
        <v>803</v>
      </c>
      <c r="O25680">
        <v>650</v>
      </c>
      <c r="P25680">
        <v>803</v>
      </c>
      <c r="Q25680">
        <v>153</v>
      </c>
    </row>
    <row r="25681" spans="2:17" x14ac:dyDescent="0.25">
      <c r="B25681">
        <v>25679</v>
      </c>
      <c r="C25681" s="7">
        <v>42451</v>
      </c>
      <c r="D25681">
        <v>2016</v>
      </c>
      <c r="E25681" t="s">
        <v>24</v>
      </c>
      <c r="F25681">
        <v>45</v>
      </c>
      <c r="G25681" t="s">
        <v>17</v>
      </c>
      <c r="H25681" t="s">
        <v>18</v>
      </c>
      <c r="I25681" t="s">
        <v>34</v>
      </c>
      <c r="J25681" t="s">
        <v>20</v>
      </c>
      <c r="K25681" t="s">
        <v>21</v>
      </c>
      <c r="L25681">
        <v>3</v>
      </c>
      <c r="M25681">
        <v>129</v>
      </c>
      <c r="N25681">
        <v>167</v>
      </c>
      <c r="O25681">
        <v>385</v>
      </c>
      <c r="P25681">
        <v>500</v>
      </c>
      <c r="Q25681">
        <v>115</v>
      </c>
    </row>
    <row r="25682" spans="2:17" x14ac:dyDescent="0.25">
      <c r="B25682">
        <v>25680</v>
      </c>
      <c r="C25682" s="7">
        <v>42451</v>
      </c>
      <c r="D25682">
        <v>2016</v>
      </c>
      <c r="E25682" t="s">
        <v>24</v>
      </c>
      <c r="F25682">
        <v>45</v>
      </c>
      <c r="G25682" t="s">
        <v>17</v>
      </c>
      <c r="H25682" t="s">
        <v>18</v>
      </c>
      <c r="I25682" t="s">
        <v>34</v>
      </c>
      <c r="J25682" t="s">
        <v>20</v>
      </c>
      <c r="K25682" t="s">
        <v>21</v>
      </c>
      <c r="L25682">
        <v>1</v>
      </c>
      <c r="M25682">
        <v>25</v>
      </c>
      <c r="N25682">
        <v>30</v>
      </c>
      <c r="O25682">
        <v>25</v>
      </c>
      <c r="P25682">
        <v>30</v>
      </c>
      <c r="Q25682">
        <v>5</v>
      </c>
    </row>
    <row r="25683" spans="2:17" x14ac:dyDescent="0.25">
      <c r="B25683">
        <v>25681</v>
      </c>
      <c r="C25683" s="7">
        <v>42473</v>
      </c>
      <c r="D25683">
        <v>2016</v>
      </c>
      <c r="E25683" t="s">
        <v>25</v>
      </c>
      <c r="F25683">
        <v>45</v>
      </c>
      <c r="G25683" t="s">
        <v>17</v>
      </c>
      <c r="H25683" t="s">
        <v>18</v>
      </c>
      <c r="I25683" t="s">
        <v>34</v>
      </c>
      <c r="J25683" t="s">
        <v>20</v>
      </c>
      <c r="K25683" t="s">
        <v>21</v>
      </c>
      <c r="L25683">
        <v>2</v>
      </c>
      <c r="M25683">
        <v>489</v>
      </c>
      <c r="N25683">
        <v>603</v>
      </c>
      <c r="O25683">
        <v>978</v>
      </c>
      <c r="P25683">
        <v>1205</v>
      </c>
      <c r="Q25683">
        <v>227</v>
      </c>
    </row>
    <row r="25684" spans="2:17" x14ac:dyDescent="0.25">
      <c r="B25684">
        <v>25682</v>
      </c>
      <c r="C25684" s="7">
        <v>42492</v>
      </c>
      <c r="D25684">
        <v>2016</v>
      </c>
      <c r="E25684" t="s">
        <v>43</v>
      </c>
      <c r="F25684">
        <v>45</v>
      </c>
      <c r="G25684" t="s">
        <v>17</v>
      </c>
      <c r="H25684" t="s">
        <v>18</v>
      </c>
      <c r="I25684" t="s">
        <v>34</v>
      </c>
      <c r="J25684" t="s">
        <v>38</v>
      </c>
      <c r="K25684" t="s">
        <v>52</v>
      </c>
      <c r="L25684">
        <v>3</v>
      </c>
      <c r="M25684">
        <v>180</v>
      </c>
      <c r="N25684">
        <v>189</v>
      </c>
      <c r="O25684">
        <v>540</v>
      </c>
      <c r="P25684">
        <v>567</v>
      </c>
      <c r="Q25684">
        <v>27</v>
      </c>
    </row>
    <row r="25685" spans="2:17" x14ac:dyDescent="0.25">
      <c r="B25685">
        <v>25683</v>
      </c>
      <c r="C25685" s="7">
        <v>42492</v>
      </c>
      <c r="D25685">
        <v>2016</v>
      </c>
      <c r="E25685" t="s">
        <v>43</v>
      </c>
      <c r="F25685">
        <v>45</v>
      </c>
      <c r="G25685" t="s">
        <v>17</v>
      </c>
      <c r="H25685" t="s">
        <v>18</v>
      </c>
      <c r="I25685" t="s">
        <v>34</v>
      </c>
      <c r="J25685" t="s">
        <v>20</v>
      </c>
      <c r="K25685" t="s">
        <v>21</v>
      </c>
      <c r="L25685">
        <v>1</v>
      </c>
      <c r="M25685">
        <v>112</v>
      </c>
      <c r="N25685">
        <v>146</v>
      </c>
      <c r="O25685">
        <v>112</v>
      </c>
      <c r="P25685">
        <v>146</v>
      </c>
      <c r="Q25685">
        <v>34</v>
      </c>
    </row>
    <row r="25686" spans="2:17" x14ac:dyDescent="0.25">
      <c r="B25686">
        <v>25684</v>
      </c>
      <c r="C25686" s="7">
        <v>42492</v>
      </c>
      <c r="D25686">
        <v>2016</v>
      </c>
      <c r="E25686" t="s">
        <v>43</v>
      </c>
      <c r="F25686">
        <v>45</v>
      </c>
      <c r="G25686" t="s">
        <v>17</v>
      </c>
      <c r="H25686" t="s">
        <v>18</v>
      </c>
      <c r="I25686" t="s">
        <v>34</v>
      </c>
      <c r="J25686" t="s">
        <v>20</v>
      </c>
      <c r="K25686" t="s">
        <v>21</v>
      </c>
      <c r="L25686">
        <v>3</v>
      </c>
      <c r="M25686">
        <v>129</v>
      </c>
      <c r="N25686">
        <v>162</v>
      </c>
      <c r="O25686">
        <v>387</v>
      </c>
      <c r="P25686">
        <v>485</v>
      </c>
      <c r="Q25686">
        <v>98</v>
      </c>
    </row>
    <row r="25687" spans="2:17" x14ac:dyDescent="0.25">
      <c r="B25687">
        <v>25685</v>
      </c>
      <c r="C25687" s="7">
        <v>42492</v>
      </c>
      <c r="D25687">
        <v>2016</v>
      </c>
      <c r="E25687" t="s">
        <v>43</v>
      </c>
      <c r="F25687">
        <v>45</v>
      </c>
      <c r="G25687" t="s">
        <v>17</v>
      </c>
      <c r="H25687" t="s">
        <v>18</v>
      </c>
      <c r="I25687" t="s">
        <v>34</v>
      </c>
      <c r="J25687" t="s">
        <v>20</v>
      </c>
      <c r="K25687" t="s">
        <v>46</v>
      </c>
      <c r="L25687">
        <v>3</v>
      </c>
      <c r="M25687">
        <v>6</v>
      </c>
      <c r="N25687">
        <v>7</v>
      </c>
      <c r="O25687">
        <v>16</v>
      </c>
      <c r="P25687">
        <v>20</v>
      </c>
      <c r="Q25687">
        <v>4</v>
      </c>
    </row>
    <row r="25688" spans="2:17" x14ac:dyDescent="0.25">
      <c r="B25688">
        <v>25686</v>
      </c>
      <c r="C25688" s="7">
        <v>42514</v>
      </c>
      <c r="D25688">
        <v>2016</v>
      </c>
      <c r="E25688" t="s">
        <v>43</v>
      </c>
      <c r="F25688">
        <v>45</v>
      </c>
      <c r="G25688" t="s">
        <v>17</v>
      </c>
      <c r="H25688" t="s">
        <v>18</v>
      </c>
      <c r="I25688" t="s">
        <v>34</v>
      </c>
      <c r="J25688" t="s">
        <v>20</v>
      </c>
      <c r="K25688" t="s">
        <v>21</v>
      </c>
      <c r="L25688">
        <v>2</v>
      </c>
      <c r="M25688">
        <v>158</v>
      </c>
      <c r="N25688">
        <v>200</v>
      </c>
      <c r="O25688">
        <v>315</v>
      </c>
      <c r="P25688">
        <v>400</v>
      </c>
      <c r="Q25688">
        <v>85</v>
      </c>
    </row>
    <row r="25689" spans="2:17" x14ac:dyDescent="0.25">
      <c r="B25689">
        <v>25687</v>
      </c>
      <c r="C25689" s="7">
        <v>42520</v>
      </c>
      <c r="D25689">
        <v>2016</v>
      </c>
      <c r="E25689" t="s">
        <v>43</v>
      </c>
      <c r="F25689">
        <v>45</v>
      </c>
      <c r="G25689" t="s">
        <v>17</v>
      </c>
      <c r="H25689" t="s">
        <v>18</v>
      </c>
      <c r="I25689" t="s">
        <v>34</v>
      </c>
      <c r="J25689" t="s">
        <v>20</v>
      </c>
      <c r="K25689" t="s">
        <v>21</v>
      </c>
      <c r="L25689">
        <v>2</v>
      </c>
      <c r="M25689">
        <v>120</v>
      </c>
      <c r="N25689">
        <v>148</v>
      </c>
      <c r="O25689">
        <v>240</v>
      </c>
      <c r="P25689">
        <v>296</v>
      </c>
      <c r="Q25689">
        <v>56</v>
      </c>
    </row>
    <row r="25690" spans="2:17" x14ac:dyDescent="0.25">
      <c r="B25690">
        <v>25688</v>
      </c>
      <c r="C25690" s="7">
        <v>42520</v>
      </c>
      <c r="D25690">
        <v>2016</v>
      </c>
      <c r="E25690" t="s">
        <v>43</v>
      </c>
      <c r="F25690">
        <v>45</v>
      </c>
      <c r="G25690" t="s">
        <v>17</v>
      </c>
      <c r="H25690" t="s">
        <v>18</v>
      </c>
      <c r="I25690" t="s">
        <v>34</v>
      </c>
      <c r="J25690" t="s">
        <v>20</v>
      </c>
      <c r="K25690" t="s">
        <v>21</v>
      </c>
      <c r="L25690">
        <v>3</v>
      </c>
      <c r="M25690">
        <v>44</v>
      </c>
      <c r="N25690">
        <v>55</v>
      </c>
      <c r="O25690">
        <v>130</v>
      </c>
      <c r="P25690">
        <v>163</v>
      </c>
      <c r="Q25690">
        <v>33</v>
      </c>
    </row>
    <row r="25691" spans="2:17" x14ac:dyDescent="0.25">
      <c r="B25691">
        <v>25689</v>
      </c>
      <c r="C25691" s="7">
        <v>42520</v>
      </c>
      <c r="D25691">
        <v>2016</v>
      </c>
      <c r="E25691" t="s">
        <v>43</v>
      </c>
      <c r="F25691">
        <v>45</v>
      </c>
      <c r="G25691" t="s">
        <v>17</v>
      </c>
      <c r="H25691" t="s">
        <v>18</v>
      </c>
      <c r="I25691" t="s">
        <v>34</v>
      </c>
      <c r="J25691" t="s">
        <v>20</v>
      </c>
      <c r="K25691" t="s">
        <v>46</v>
      </c>
      <c r="L25691">
        <v>3</v>
      </c>
      <c r="M25691">
        <v>45</v>
      </c>
      <c r="N25691">
        <v>56</v>
      </c>
      <c r="O25691">
        <v>135</v>
      </c>
      <c r="P25691">
        <v>167</v>
      </c>
      <c r="Q25691">
        <v>32</v>
      </c>
    </row>
    <row r="25692" spans="2:17" x14ac:dyDescent="0.25">
      <c r="B25692">
        <v>25690</v>
      </c>
      <c r="C25692" s="7">
        <v>42520</v>
      </c>
      <c r="D25692">
        <v>2016</v>
      </c>
      <c r="E25692" t="s">
        <v>43</v>
      </c>
      <c r="F25692">
        <v>45</v>
      </c>
      <c r="G25692" t="s">
        <v>17</v>
      </c>
      <c r="H25692" t="s">
        <v>18</v>
      </c>
      <c r="I25692" t="s">
        <v>34</v>
      </c>
      <c r="J25692" t="s">
        <v>20</v>
      </c>
      <c r="K25692" t="s">
        <v>21</v>
      </c>
      <c r="L25692">
        <v>3</v>
      </c>
      <c r="M25692">
        <v>17</v>
      </c>
      <c r="N25692">
        <v>19</v>
      </c>
      <c r="O25692">
        <v>50</v>
      </c>
      <c r="P25692">
        <v>57</v>
      </c>
      <c r="Q25692">
        <v>7</v>
      </c>
    </row>
    <row r="25693" spans="2:17" x14ac:dyDescent="0.25">
      <c r="B25693">
        <v>25691</v>
      </c>
      <c r="C25693" s="7">
        <v>42523</v>
      </c>
      <c r="D25693">
        <v>2016</v>
      </c>
      <c r="E25693" t="s">
        <v>26</v>
      </c>
      <c r="F25693">
        <v>45</v>
      </c>
      <c r="G25693" t="s">
        <v>17</v>
      </c>
      <c r="H25693" t="s">
        <v>18</v>
      </c>
      <c r="I25693" t="s">
        <v>34</v>
      </c>
      <c r="J25693" t="s">
        <v>38</v>
      </c>
      <c r="K25693" t="s">
        <v>52</v>
      </c>
      <c r="L25693">
        <v>2</v>
      </c>
      <c r="M25693">
        <v>851</v>
      </c>
      <c r="N25693">
        <v>944</v>
      </c>
      <c r="O25693">
        <v>1701</v>
      </c>
      <c r="P25693">
        <v>1888</v>
      </c>
      <c r="Q25693">
        <v>187</v>
      </c>
    </row>
    <row r="25694" spans="2:17" x14ac:dyDescent="0.25">
      <c r="B25694">
        <v>25692</v>
      </c>
      <c r="C25694" s="7">
        <v>42526</v>
      </c>
      <c r="D25694">
        <v>2016</v>
      </c>
      <c r="E25694" t="s">
        <v>26</v>
      </c>
      <c r="F25694">
        <v>45</v>
      </c>
      <c r="G25694" t="s">
        <v>17</v>
      </c>
      <c r="H25694" t="s">
        <v>18</v>
      </c>
      <c r="I25694" t="s">
        <v>34</v>
      </c>
      <c r="J25694" t="s">
        <v>20</v>
      </c>
      <c r="K25694" t="s">
        <v>21</v>
      </c>
      <c r="L25694">
        <v>1</v>
      </c>
      <c r="M25694">
        <v>107</v>
      </c>
      <c r="N25694">
        <v>135</v>
      </c>
      <c r="O25694">
        <v>107</v>
      </c>
      <c r="P25694">
        <v>135</v>
      </c>
      <c r="Q25694">
        <v>28</v>
      </c>
    </row>
    <row r="25695" spans="2:17" x14ac:dyDescent="0.25">
      <c r="B25695">
        <v>25693</v>
      </c>
      <c r="C25695" s="7">
        <v>42530</v>
      </c>
      <c r="D25695">
        <v>2016</v>
      </c>
      <c r="E25695" t="s">
        <v>26</v>
      </c>
      <c r="F25695">
        <v>45</v>
      </c>
      <c r="G25695" t="s">
        <v>17</v>
      </c>
      <c r="H25695" t="s">
        <v>18</v>
      </c>
      <c r="I25695" t="s">
        <v>34</v>
      </c>
      <c r="J25695" t="s">
        <v>20</v>
      </c>
      <c r="K25695" t="s">
        <v>21</v>
      </c>
      <c r="L25695">
        <v>2</v>
      </c>
      <c r="M25695">
        <v>8</v>
      </c>
      <c r="N25695">
        <v>9</v>
      </c>
      <c r="O25695">
        <v>16</v>
      </c>
      <c r="P25695">
        <v>18</v>
      </c>
      <c r="Q25695">
        <v>2</v>
      </c>
    </row>
    <row r="25696" spans="2:17" x14ac:dyDescent="0.25">
      <c r="B25696">
        <v>25694</v>
      </c>
      <c r="C25696" s="7">
        <v>42577</v>
      </c>
      <c r="D25696">
        <v>2016</v>
      </c>
      <c r="E25696" t="s">
        <v>28</v>
      </c>
      <c r="F25696">
        <v>45</v>
      </c>
      <c r="G25696" t="s">
        <v>17</v>
      </c>
      <c r="H25696" t="s">
        <v>18</v>
      </c>
      <c r="I25696" t="s">
        <v>34</v>
      </c>
      <c r="J25696" t="s">
        <v>20</v>
      </c>
      <c r="K25696" t="s">
        <v>21</v>
      </c>
      <c r="L25696">
        <v>3</v>
      </c>
      <c r="M25696">
        <v>6</v>
      </c>
      <c r="N25696">
        <v>7</v>
      </c>
      <c r="O25696">
        <v>16</v>
      </c>
      <c r="P25696">
        <v>19</v>
      </c>
      <c r="Q25696">
        <v>3</v>
      </c>
    </row>
    <row r="25697" spans="2:17" x14ac:dyDescent="0.25">
      <c r="B25697">
        <v>25695</v>
      </c>
      <c r="C25697" s="7">
        <v>42577</v>
      </c>
      <c r="D25697">
        <v>2016</v>
      </c>
      <c r="E25697" t="s">
        <v>28</v>
      </c>
      <c r="F25697">
        <v>45</v>
      </c>
      <c r="G25697" t="s">
        <v>17</v>
      </c>
      <c r="H25697" t="s">
        <v>18</v>
      </c>
      <c r="I25697" t="s">
        <v>34</v>
      </c>
      <c r="J25697" t="s">
        <v>20</v>
      </c>
      <c r="K25697" t="s">
        <v>21</v>
      </c>
      <c r="L25697">
        <v>1</v>
      </c>
      <c r="M25697">
        <v>750</v>
      </c>
      <c r="N25697">
        <v>899</v>
      </c>
      <c r="O25697">
        <v>750</v>
      </c>
      <c r="P25697">
        <v>899</v>
      </c>
      <c r="Q25697">
        <v>149</v>
      </c>
    </row>
    <row r="25698" spans="2:17" x14ac:dyDescent="0.25">
      <c r="B25698">
        <v>25696</v>
      </c>
      <c r="C25698" s="7">
        <v>42577</v>
      </c>
      <c r="D25698">
        <v>2016</v>
      </c>
      <c r="E25698" t="s">
        <v>28</v>
      </c>
      <c r="F25698">
        <v>45</v>
      </c>
      <c r="G25698" t="s">
        <v>17</v>
      </c>
      <c r="H25698" t="s">
        <v>18</v>
      </c>
      <c r="I25698" t="s">
        <v>34</v>
      </c>
      <c r="J25698" t="s">
        <v>20</v>
      </c>
      <c r="K25698" t="s">
        <v>21</v>
      </c>
      <c r="L25698">
        <v>2</v>
      </c>
      <c r="M25698">
        <v>3</v>
      </c>
      <c r="N25698">
        <v>3</v>
      </c>
      <c r="O25698">
        <v>5</v>
      </c>
      <c r="P25698">
        <v>5</v>
      </c>
      <c r="Q25698">
        <v>0</v>
      </c>
    </row>
    <row r="25699" spans="2:17" x14ac:dyDescent="0.25">
      <c r="B25699">
        <v>25697</v>
      </c>
      <c r="C25699" s="7">
        <v>42228</v>
      </c>
      <c r="D25699">
        <v>2015</v>
      </c>
      <c r="E25699" t="s">
        <v>29</v>
      </c>
      <c r="F25699">
        <v>45</v>
      </c>
      <c r="G25699" t="s">
        <v>17</v>
      </c>
      <c r="H25699" t="s">
        <v>18</v>
      </c>
      <c r="I25699" t="s">
        <v>34</v>
      </c>
      <c r="J25699" t="s">
        <v>20</v>
      </c>
      <c r="K25699" t="s">
        <v>21</v>
      </c>
      <c r="L25699">
        <v>1</v>
      </c>
      <c r="M25699">
        <v>36</v>
      </c>
      <c r="N25699">
        <v>41</v>
      </c>
      <c r="O25699">
        <v>36</v>
      </c>
      <c r="P25699">
        <v>41</v>
      </c>
      <c r="Q25699">
        <v>5</v>
      </c>
    </row>
    <row r="25700" spans="2:17" x14ac:dyDescent="0.25">
      <c r="B25700">
        <v>25698</v>
      </c>
      <c r="C25700" s="7">
        <v>42249</v>
      </c>
      <c r="D25700">
        <v>2015</v>
      </c>
      <c r="E25700" t="s">
        <v>30</v>
      </c>
      <c r="F25700">
        <v>45</v>
      </c>
      <c r="G25700" t="s">
        <v>17</v>
      </c>
      <c r="H25700" t="s">
        <v>18</v>
      </c>
      <c r="I25700" t="s">
        <v>34</v>
      </c>
      <c r="J25700" t="s">
        <v>38</v>
      </c>
      <c r="K25700" t="s">
        <v>52</v>
      </c>
      <c r="L25700">
        <v>2</v>
      </c>
      <c r="M25700">
        <v>851</v>
      </c>
      <c r="N25700">
        <v>839</v>
      </c>
      <c r="O25700">
        <v>1701</v>
      </c>
      <c r="P25700">
        <v>1677</v>
      </c>
      <c r="Q25700">
        <v>-24</v>
      </c>
    </row>
    <row r="25701" spans="2:17" x14ac:dyDescent="0.25">
      <c r="B25701">
        <v>25699</v>
      </c>
      <c r="C25701" s="7">
        <v>42259</v>
      </c>
      <c r="D25701">
        <v>2015</v>
      </c>
      <c r="E25701" t="s">
        <v>30</v>
      </c>
      <c r="F25701">
        <v>45</v>
      </c>
      <c r="G25701" t="s">
        <v>17</v>
      </c>
      <c r="H25701" t="s">
        <v>18</v>
      </c>
      <c r="I25701" t="s">
        <v>34</v>
      </c>
      <c r="J25701" t="s">
        <v>20</v>
      </c>
      <c r="K25701" t="s">
        <v>21</v>
      </c>
      <c r="L25701">
        <v>2</v>
      </c>
      <c r="M25701">
        <v>52</v>
      </c>
      <c r="N25701">
        <v>53</v>
      </c>
      <c r="O25701">
        <v>104</v>
      </c>
      <c r="P25701">
        <v>106</v>
      </c>
      <c r="Q25701">
        <v>2</v>
      </c>
    </row>
    <row r="25702" spans="2:17" x14ac:dyDescent="0.25">
      <c r="B25702">
        <v>25700</v>
      </c>
      <c r="C25702" s="7">
        <v>42259</v>
      </c>
      <c r="D25702">
        <v>2015</v>
      </c>
      <c r="E25702" t="s">
        <v>30</v>
      </c>
      <c r="F25702">
        <v>45</v>
      </c>
      <c r="G25702" t="s">
        <v>17</v>
      </c>
      <c r="H25702" t="s">
        <v>18</v>
      </c>
      <c r="I25702" t="s">
        <v>34</v>
      </c>
      <c r="J25702" t="s">
        <v>20</v>
      </c>
      <c r="K25702" t="s">
        <v>21</v>
      </c>
      <c r="L25702">
        <v>2</v>
      </c>
      <c r="M25702">
        <v>261</v>
      </c>
      <c r="N25702">
        <v>284</v>
      </c>
      <c r="O25702">
        <v>522</v>
      </c>
      <c r="P25702">
        <v>567</v>
      </c>
      <c r="Q25702">
        <v>45</v>
      </c>
    </row>
    <row r="25703" spans="2:17" x14ac:dyDescent="0.25">
      <c r="B25703">
        <v>25701</v>
      </c>
      <c r="C25703" s="7">
        <v>42264</v>
      </c>
      <c r="D25703">
        <v>2015</v>
      </c>
      <c r="E25703" t="s">
        <v>30</v>
      </c>
      <c r="F25703">
        <v>45</v>
      </c>
      <c r="G25703" t="s">
        <v>17</v>
      </c>
      <c r="H25703" t="s">
        <v>18</v>
      </c>
      <c r="I25703" t="s">
        <v>34</v>
      </c>
      <c r="J25703" t="s">
        <v>38</v>
      </c>
      <c r="K25703" t="s">
        <v>52</v>
      </c>
      <c r="L25703">
        <v>2</v>
      </c>
      <c r="M25703">
        <v>851</v>
      </c>
      <c r="N25703">
        <v>759</v>
      </c>
      <c r="O25703">
        <v>1701</v>
      </c>
      <c r="P25703">
        <v>1517</v>
      </c>
      <c r="Q25703">
        <v>-184</v>
      </c>
    </row>
    <row r="25704" spans="2:17" x14ac:dyDescent="0.25">
      <c r="B25704">
        <v>25702</v>
      </c>
      <c r="C25704" s="7">
        <v>42267</v>
      </c>
      <c r="D25704">
        <v>2015</v>
      </c>
      <c r="E25704" t="s">
        <v>30</v>
      </c>
      <c r="F25704">
        <v>45</v>
      </c>
      <c r="G25704" t="s">
        <v>17</v>
      </c>
      <c r="H25704" t="s">
        <v>18</v>
      </c>
      <c r="I25704" t="s">
        <v>34</v>
      </c>
      <c r="J25704" t="s">
        <v>38</v>
      </c>
      <c r="K25704" t="s">
        <v>52</v>
      </c>
      <c r="L25704">
        <v>3</v>
      </c>
      <c r="M25704">
        <v>567</v>
      </c>
      <c r="N25704">
        <v>531</v>
      </c>
      <c r="O25704">
        <v>1701</v>
      </c>
      <c r="P25704">
        <v>1591</v>
      </c>
      <c r="Q25704">
        <v>-110</v>
      </c>
    </row>
    <row r="25705" spans="2:17" x14ac:dyDescent="0.25">
      <c r="B25705">
        <v>25703</v>
      </c>
      <c r="C25705" s="7">
        <v>42268</v>
      </c>
      <c r="D25705">
        <v>2015</v>
      </c>
      <c r="E25705" t="s">
        <v>30</v>
      </c>
      <c r="F25705">
        <v>45</v>
      </c>
      <c r="G25705" t="s">
        <v>17</v>
      </c>
      <c r="H25705" t="s">
        <v>18</v>
      </c>
      <c r="I25705" t="s">
        <v>34</v>
      </c>
      <c r="J25705" t="s">
        <v>38</v>
      </c>
      <c r="K25705" t="s">
        <v>52</v>
      </c>
      <c r="L25705">
        <v>1</v>
      </c>
      <c r="M25705">
        <v>1120</v>
      </c>
      <c r="N25705">
        <v>1125</v>
      </c>
      <c r="O25705">
        <v>1120</v>
      </c>
      <c r="P25705">
        <v>1125</v>
      </c>
      <c r="Q25705">
        <v>5</v>
      </c>
    </row>
    <row r="25706" spans="2:17" x14ac:dyDescent="0.25">
      <c r="B25706">
        <v>25704</v>
      </c>
      <c r="C25706" s="7">
        <v>42302</v>
      </c>
      <c r="D25706">
        <v>2015</v>
      </c>
      <c r="E25706" t="s">
        <v>31</v>
      </c>
      <c r="F25706">
        <v>45</v>
      </c>
      <c r="G25706" t="s">
        <v>17</v>
      </c>
      <c r="H25706" t="s">
        <v>18</v>
      </c>
      <c r="I25706" t="s">
        <v>34</v>
      </c>
      <c r="J25706" t="s">
        <v>38</v>
      </c>
      <c r="K25706" t="s">
        <v>52</v>
      </c>
      <c r="L25706">
        <v>1</v>
      </c>
      <c r="M25706">
        <v>540</v>
      </c>
      <c r="N25706">
        <v>506</v>
      </c>
      <c r="O25706">
        <v>540</v>
      </c>
      <c r="P25706">
        <v>506</v>
      </c>
      <c r="Q25706">
        <v>-34</v>
      </c>
    </row>
    <row r="25707" spans="2:17" x14ac:dyDescent="0.25">
      <c r="B25707">
        <v>25705</v>
      </c>
      <c r="C25707" s="7">
        <v>42302</v>
      </c>
      <c r="D25707">
        <v>2015</v>
      </c>
      <c r="E25707" t="s">
        <v>31</v>
      </c>
      <c r="F25707">
        <v>45</v>
      </c>
      <c r="G25707" t="s">
        <v>17</v>
      </c>
      <c r="H25707" t="s">
        <v>18</v>
      </c>
      <c r="I25707" t="s">
        <v>34</v>
      </c>
      <c r="J25707" t="s">
        <v>20</v>
      </c>
      <c r="K25707" t="s">
        <v>21</v>
      </c>
      <c r="L25707">
        <v>2</v>
      </c>
      <c r="M25707">
        <v>44</v>
      </c>
      <c r="N25707">
        <v>49</v>
      </c>
      <c r="O25707">
        <v>88</v>
      </c>
      <c r="P25707">
        <v>98</v>
      </c>
      <c r="Q25707">
        <v>10</v>
      </c>
    </row>
    <row r="25708" spans="2:17" x14ac:dyDescent="0.25">
      <c r="B25708">
        <v>25706</v>
      </c>
      <c r="C25708" s="7">
        <v>42302</v>
      </c>
      <c r="D25708">
        <v>2015</v>
      </c>
      <c r="E25708" t="s">
        <v>31</v>
      </c>
      <c r="F25708">
        <v>45</v>
      </c>
      <c r="G25708" t="s">
        <v>17</v>
      </c>
      <c r="H25708" t="s">
        <v>18</v>
      </c>
      <c r="I25708" t="s">
        <v>34</v>
      </c>
      <c r="J25708" t="s">
        <v>20</v>
      </c>
      <c r="K25708" t="s">
        <v>21</v>
      </c>
      <c r="L25708">
        <v>3</v>
      </c>
      <c r="M25708">
        <v>129</v>
      </c>
      <c r="N25708">
        <v>159</v>
      </c>
      <c r="O25708">
        <v>387</v>
      </c>
      <c r="P25708">
        <v>477</v>
      </c>
      <c r="Q25708">
        <v>90</v>
      </c>
    </row>
    <row r="25709" spans="2:17" x14ac:dyDescent="0.25">
      <c r="B25709">
        <v>25707</v>
      </c>
      <c r="C25709" s="7">
        <v>42340</v>
      </c>
      <c r="D25709">
        <v>2015</v>
      </c>
      <c r="E25709" t="s">
        <v>33</v>
      </c>
      <c r="F25709">
        <v>45</v>
      </c>
      <c r="G25709" t="s">
        <v>17</v>
      </c>
      <c r="H25709" t="s">
        <v>18</v>
      </c>
      <c r="I25709" t="s">
        <v>34</v>
      </c>
      <c r="J25709" t="s">
        <v>20</v>
      </c>
      <c r="K25709" t="s">
        <v>21</v>
      </c>
      <c r="L25709">
        <v>1</v>
      </c>
      <c r="M25709">
        <v>150</v>
      </c>
      <c r="N25709">
        <v>164</v>
      </c>
      <c r="O25709">
        <v>150</v>
      </c>
      <c r="P25709">
        <v>164</v>
      </c>
      <c r="Q25709">
        <v>14</v>
      </c>
    </row>
    <row r="25710" spans="2:17" x14ac:dyDescent="0.25">
      <c r="B25710">
        <v>25708</v>
      </c>
      <c r="C25710" s="7">
        <v>42340</v>
      </c>
      <c r="D25710">
        <v>2015</v>
      </c>
      <c r="E25710" t="s">
        <v>33</v>
      </c>
      <c r="F25710">
        <v>45</v>
      </c>
      <c r="G25710" t="s">
        <v>17</v>
      </c>
      <c r="H25710" t="s">
        <v>18</v>
      </c>
      <c r="I25710" t="s">
        <v>34</v>
      </c>
      <c r="J25710" t="s">
        <v>20</v>
      </c>
      <c r="K25710" t="s">
        <v>21</v>
      </c>
      <c r="L25710">
        <v>3</v>
      </c>
      <c r="M25710">
        <v>40</v>
      </c>
      <c r="N25710">
        <v>44</v>
      </c>
      <c r="O25710">
        <v>120</v>
      </c>
      <c r="P25710">
        <v>131</v>
      </c>
      <c r="Q25710">
        <v>11</v>
      </c>
    </row>
    <row r="25711" spans="2:17" x14ac:dyDescent="0.25">
      <c r="B25711">
        <v>25709</v>
      </c>
      <c r="C25711" s="7">
        <v>42345</v>
      </c>
      <c r="D25711">
        <v>2015</v>
      </c>
      <c r="E25711" t="s">
        <v>33</v>
      </c>
      <c r="F25711">
        <v>45</v>
      </c>
      <c r="G25711" t="s">
        <v>17</v>
      </c>
      <c r="H25711" t="s">
        <v>18</v>
      </c>
      <c r="I25711" t="s">
        <v>34</v>
      </c>
      <c r="J25711" t="s">
        <v>20</v>
      </c>
      <c r="K25711" t="s">
        <v>21</v>
      </c>
      <c r="L25711">
        <v>2</v>
      </c>
      <c r="M25711">
        <v>147</v>
      </c>
      <c r="N25711">
        <v>164</v>
      </c>
      <c r="O25711">
        <v>293</v>
      </c>
      <c r="P25711">
        <v>327</v>
      </c>
      <c r="Q25711">
        <v>34</v>
      </c>
    </row>
    <row r="25712" spans="2:17" x14ac:dyDescent="0.25">
      <c r="B25712">
        <v>25710</v>
      </c>
      <c r="C25712" s="7">
        <v>42345</v>
      </c>
      <c r="D25712">
        <v>2015</v>
      </c>
      <c r="E25712" t="s">
        <v>33</v>
      </c>
      <c r="F25712">
        <v>45</v>
      </c>
      <c r="G25712" t="s">
        <v>17</v>
      </c>
      <c r="H25712" t="s">
        <v>18</v>
      </c>
      <c r="I25712" t="s">
        <v>34</v>
      </c>
      <c r="J25712" t="s">
        <v>20</v>
      </c>
      <c r="K25712" t="s">
        <v>21</v>
      </c>
      <c r="L25712">
        <v>3</v>
      </c>
      <c r="M25712">
        <v>6</v>
      </c>
      <c r="N25712">
        <v>7</v>
      </c>
      <c r="O25712">
        <v>18</v>
      </c>
      <c r="P25712">
        <v>21</v>
      </c>
      <c r="Q25712">
        <v>3</v>
      </c>
    </row>
    <row r="25713" spans="2:17" x14ac:dyDescent="0.25">
      <c r="B25713">
        <v>25711</v>
      </c>
      <c r="C25713" s="7">
        <v>42345</v>
      </c>
      <c r="D25713">
        <v>2015</v>
      </c>
      <c r="E25713" t="s">
        <v>33</v>
      </c>
      <c r="F25713">
        <v>45</v>
      </c>
      <c r="G25713" t="s">
        <v>17</v>
      </c>
      <c r="H25713" t="s">
        <v>18</v>
      </c>
      <c r="I25713" t="s">
        <v>34</v>
      </c>
      <c r="J25713" t="s">
        <v>20</v>
      </c>
      <c r="K25713" t="s">
        <v>46</v>
      </c>
      <c r="L25713">
        <v>2</v>
      </c>
      <c r="M25713">
        <v>100</v>
      </c>
      <c r="N25713">
        <v>114</v>
      </c>
      <c r="O25713">
        <v>199</v>
      </c>
      <c r="P25713">
        <v>228</v>
      </c>
      <c r="Q25713">
        <v>29</v>
      </c>
    </row>
    <row r="25714" spans="2:17" x14ac:dyDescent="0.25">
      <c r="B25714">
        <v>25712</v>
      </c>
      <c r="C25714" s="7">
        <v>42346</v>
      </c>
      <c r="D25714">
        <v>2015</v>
      </c>
      <c r="E25714" t="s">
        <v>33</v>
      </c>
      <c r="F25714">
        <v>45</v>
      </c>
      <c r="G25714" t="s">
        <v>17</v>
      </c>
      <c r="H25714" t="s">
        <v>18</v>
      </c>
      <c r="I25714" t="s">
        <v>34</v>
      </c>
      <c r="J25714" t="s">
        <v>20</v>
      </c>
      <c r="K25714" t="s">
        <v>21</v>
      </c>
      <c r="L25714">
        <v>1</v>
      </c>
      <c r="M25714">
        <v>15</v>
      </c>
      <c r="N25714">
        <v>17</v>
      </c>
      <c r="O25714">
        <v>15</v>
      </c>
      <c r="P25714">
        <v>17</v>
      </c>
      <c r="Q25714">
        <v>2</v>
      </c>
    </row>
    <row r="25715" spans="2:17" x14ac:dyDescent="0.25">
      <c r="B25715">
        <v>25713</v>
      </c>
      <c r="C25715" s="7">
        <v>42358</v>
      </c>
      <c r="D25715">
        <v>2015</v>
      </c>
      <c r="E25715" t="s">
        <v>33</v>
      </c>
      <c r="F25715">
        <v>45</v>
      </c>
      <c r="G25715" t="s">
        <v>17</v>
      </c>
      <c r="H25715" t="s">
        <v>18</v>
      </c>
      <c r="I25715" t="s">
        <v>34</v>
      </c>
      <c r="J25715" t="s">
        <v>20</v>
      </c>
      <c r="K25715" t="s">
        <v>21</v>
      </c>
      <c r="L25715">
        <v>3</v>
      </c>
      <c r="M25715">
        <v>217</v>
      </c>
      <c r="N25715">
        <v>229</v>
      </c>
      <c r="O25715">
        <v>650</v>
      </c>
      <c r="P25715">
        <v>686</v>
      </c>
      <c r="Q25715">
        <v>36</v>
      </c>
    </row>
    <row r="25716" spans="2:17" x14ac:dyDescent="0.25">
      <c r="B25716">
        <v>25714</v>
      </c>
      <c r="C25716" s="7">
        <v>42358</v>
      </c>
      <c r="D25716">
        <v>2015</v>
      </c>
      <c r="E25716" t="s">
        <v>33</v>
      </c>
      <c r="F25716">
        <v>45</v>
      </c>
      <c r="G25716" t="s">
        <v>17</v>
      </c>
      <c r="H25716" t="s">
        <v>18</v>
      </c>
      <c r="I25716" t="s">
        <v>34</v>
      </c>
      <c r="J25716" t="s">
        <v>20</v>
      </c>
      <c r="K25716" t="s">
        <v>21</v>
      </c>
      <c r="L25716">
        <v>2</v>
      </c>
      <c r="M25716">
        <v>13</v>
      </c>
      <c r="N25716">
        <v>15</v>
      </c>
      <c r="O25716">
        <v>25</v>
      </c>
      <c r="P25716">
        <v>29</v>
      </c>
      <c r="Q25716">
        <v>4</v>
      </c>
    </row>
    <row r="25717" spans="2:17" x14ac:dyDescent="0.25">
      <c r="B25717">
        <v>25715</v>
      </c>
      <c r="C25717" s="7">
        <v>42358</v>
      </c>
      <c r="D25717">
        <v>2015</v>
      </c>
      <c r="E25717" t="s">
        <v>33</v>
      </c>
      <c r="F25717">
        <v>45</v>
      </c>
      <c r="G25717" t="s">
        <v>17</v>
      </c>
      <c r="H25717" t="s">
        <v>18</v>
      </c>
      <c r="I25717" t="s">
        <v>34</v>
      </c>
      <c r="J25717" t="s">
        <v>20</v>
      </c>
      <c r="K25717" t="s">
        <v>46</v>
      </c>
      <c r="L25717">
        <v>2</v>
      </c>
      <c r="M25717">
        <v>40</v>
      </c>
      <c r="N25717">
        <v>45</v>
      </c>
      <c r="O25717">
        <v>80</v>
      </c>
      <c r="P25717">
        <v>90</v>
      </c>
      <c r="Q25717">
        <v>10</v>
      </c>
    </row>
    <row r="25718" spans="2:17" x14ac:dyDescent="0.25">
      <c r="B25718">
        <v>25716</v>
      </c>
      <c r="C25718" s="7">
        <v>42424</v>
      </c>
      <c r="D25718">
        <v>2016</v>
      </c>
      <c r="E25718" t="s">
        <v>15</v>
      </c>
      <c r="F25718">
        <v>44</v>
      </c>
      <c r="G25718" t="s">
        <v>17</v>
      </c>
      <c r="H25718" t="s">
        <v>18</v>
      </c>
      <c r="I25718" t="s">
        <v>34</v>
      </c>
      <c r="J25718" t="s">
        <v>22</v>
      </c>
      <c r="K25718" t="s">
        <v>42</v>
      </c>
      <c r="L25718">
        <v>1</v>
      </c>
      <c r="M25718">
        <v>432</v>
      </c>
      <c r="N25718">
        <v>457</v>
      </c>
      <c r="O25718">
        <v>432</v>
      </c>
      <c r="P25718">
        <v>457</v>
      </c>
      <c r="Q25718">
        <v>25</v>
      </c>
    </row>
    <row r="25719" spans="2:17" x14ac:dyDescent="0.25">
      <c r="B25719">
        <v>25717</v>
      </c>
      <c r="C25719" s="7">
        <v>42469</v>
      </c>
      <c r="D25719">
        <v>2016</v>
      </c>
      <c r="E25719" t="s">
        <v>25</v>
      </c>
      <c r="F25719">
        <v>44</v>
      </c>
      <c r="G25719" t="s">
        <v>17</v>
      </c>
      <c r="H25719" t="s">
        <v>18</v>
      </c>
      <c r="I25719" t="s">
        <v>34</v>
      </c>
      <c r="J25719" t="s">
        <v>22</v>
      </c>
      <c r="K25719" t="s">
        <v>42</v>
      </c>
      <c r="L25719">
        <v>1</v>
      </c>
      <c r="M25719">
        <v>594</v>
      </c>
      <c r="N25719">
        <v>684</v>
      </c>
      <c r="O25719">
        <v>594</v>
      </c>
      <c r="P25719">
        <v>684</v>
      </c>
      <c r="Q25719">
        <v>90</v>
      </c>
    </row>
    <row r="25720" spans="2:17" x14ac:dyDescent="0.25">
      <c r="B25720">
        <v>25718</v>
      </c>
      <c r="C25720" s="7">
        <v>42476</v>
      </c>
      <c r="D25720">
        <v>2016</v>
      </c>
      <c r="E25720" t="s">
        <v>25</v>
      </c>
      <c r="F25720">
        <v>44</v>
      </c>
      <c r="G25720" t="s">
        <v>17</v>
      </c>
      <c r="H25720" t="s">
        <v>18</v>
      </c>
      <c r="I25720" t="s">
        <v>34</v>
      </c>
      <c r="J25720" t="s">
        <v>22</v>
      </c>
      <c r="K25720" t="s">
        <v>42</v>
      </c>
      <c r="L25720">
        <v>3</v>
      </c>
      <c r="M25720">
        <v>216</v>
      </c>
      <c r="N25720">
        <v>283</v>
      </c>
      <c r="O25720">
        <v>648</v>
      </c>
      <c r="P25720">
        <v>847</v>
      </c>
      <c r="Q25720">
        <v>199</v>
      </c>
    </row>
    <row r="25721" spans="2:17" x14ac:dyDescent="0.25">
      <c r="B25721">
        <v>25719</v>
      </c>
      <c r="C25721" s="7">
        <v>42245</v>
      </c>
      <c r="D25721">
        <v>2015</v>
      </c>
      <c r="E25721" t="s">
        <v>29</v>
      </c>
      <c r="F25721">
        <v>44</v>
      </c>
      <c r="G25721" t="s">
        <v>17</v>
      </c>
      <c r="H25721" t="s">
        <v>18</v>
      </c>
      <c r="I25721" t="s">
        <v>34</v>
      </c>
      <c r="J25721" t="s">
        <v>22</v>
      </c>
      <c r="K25721" t="s">
        <v>42</v>
      </c>
      <c r="L25721">
        <v>2</v>
      </c>
      <c r="M25721">
        <v>351</v>
      </c>
      <c r="N25721">
        <v>369</v>
      </c>
      <c r="O25721">
        <v>702</v>
      </c>
      <c r="P25721">
        <v>737</v>
      </c>
      <c r="Q25721">
        <v>35</v>
      </c>
    </row>
    <row r="25722" spans="2:17" x14ac:dyDescent="0.25">
      <c r="B25722">
        <v>25720</v>
      </c>
      <c r="C25722" s="7">
        <v>42303</v>
      </c>
      <c r="D25722">
        <v>2015</v>
      </c>
      <c r="E25722" t="s">
        <v>31</v>
      </c>
      <c r="F25722">
        <v>44</v>
      </c>
      <c r="G25722" t="s">
        <v>17</v>
      </c>
      <c r="H25722" t="s">
        <v>18</v>
      </c>
      <c r="I25722" t="s">
        <v>34</v>
      </c>
      <c r="J25722" t="s">
        <v>22</v>
      </c>
      <c r="K25722" t="s">
        <v>42</v>
      </c>
      <c r="L25722">
        <v>1</v>
      </c>
      <c r="M25722">
        <v>400</v>
      </c>
      <c r="N25722">
        <v>403</v>
      </c>
      <c r="O25722">
        <v>400</v>
      </c>
      <c r="P25722">
        <v>403</v>
      </c>
      <c r="Q25722">
        <v>3</v>
      </c>
    </row>
    <row r="25723" spans="2:17" x14ac:dyDescent="0.25">
      <c r="B25723">
        <v>25721</v>
      </c>
      <c r="C25723" s="7">
        <v>42451</v>
      </c>
      <c r="D25723">
        <v>2016</v>
      </c>
      <c r="E25723" t="s">
        <v>24</v>
      </c>
      <c r="F25723">
        <v>17</v>
      </c>
      <c r="G25723" t="s">
        <v>37</v>
      </c>
      <c r="H25723" t="s">
        <v>57</v>
      </c>
      <c r="I25723" t="s">
        <v>58</v>
      </c>
      <c r="J25723" t="s">
        <v>20</v>
      </c>
      <c r="K25723" t="s">
        <v>27</v>
      </c>
      <c r="L25723">
        <v>2</v>
      </c>
      <c r="M25723">
        <v>35</v>
      </c>
      <c r="N25723">
        <v>45</v>
      </c>
      <c r="O25723">
        <v>70</v>
      </c>
      <c r="P25723">
        <v>89</v>
      </c>
      <c r="Q25723">
        <v>19</v>
      </c>
    </row>
    <row r="25724" spans="2:17" x14ac:dyDescent="0.25">
      <c r="B25724">
        <v>25722</v>
      </c>
      <c r="C25724" s="7">
        <v>42244</v>
      </c>
      <c r="D25724">
        <v>2015</v>
      </c>
      <c r="E25724" t="s">
        <v>29</v>
      </c>
      <c r="F25724">
        <v>17</v>
      </c>
      <c r="G25724" t="s">
        <v>37</v>
      </c>
      <c r="H25724" t="s">
        <v>57</v>
      </c>
      <c r="I25724" t="s">
        <v>58</v>
      </c>
      <c r="J25724" t="s">
        <v>20</v>
      </c>
      <c r="K25724" t="s">
        <v>27</v>
      </c>
      <c r="L25724">
        <v>1</v>
      </c>
      <c r="M25724">
        <v>140</v>
      </c>
      <c r="N25724">
        <v>174</v>
      </c>
      <c r="O25724">
        <v>140</v>
      </c>
      <c r="P25724">
        <v>174</v>
      </c>
      <c r="Q25724">
        <v>34</v>
      </c>
    </row>
    <row r="25725" spans="2:17" x14ac:dyDescent="0.25">
      <c r="B25725">
        <v>25723</v>
      </c>
      <c r="C25725" s="7">
        <v>42319</v>
      </c>
      <c r="D25725">
        <v>2015</v>
      </c>
      <c r="E25725" t="s">
        <v>32</v>
      </c>
      <c r="F25725">
        <v>17</v>
      </c>
      <c r="G25725" t="s">
        <v>37</v>
      </c>
      <c r="H25725" t="s">
        <v>57</v>
      </c>
      <c r="I25725" t="s">
        <v>58</v>
      </c>
      <c r="J25725" t="s">
        <v>20</v>
      </c>
      <c r="K25725" t="s">
        <v>27</v>
      </c>
      <c r="L25725">
        <v>1</v>
      </c>
      <c r="M25725">
        <v>210</v>
      </c>
      <c r="N25725">
        <v>235</v>
      </c>
      <c r="O25725">
        <v>210</v>
      </c>
      <c r="P25725">
        <v>235</v>
      </c>
      <c r="Q25725">
        <v>25</v>
      </c>
    </row>
    <row r="25726" spans="2:17" x14ac:dyDescent="0.25">
      <c r="B25726">
        <v>25724</v>
      </c>
      <c r="C25726" s="7">
        <v>42325</v>
      </c>
      <c r="D25726">
        <v>2015</v>
      </c>
      <c r="E25726" t="s">
        <v>32</v>
      </c>
      <c r="F25726">
        <v>17</v>
      </c>
      <c r="G25726" t="s">
        <v>37</v>
      </c>
      <c r="H25726" t="s">
        <v>57</v>
      </c>
      <c r="I25726" t="s">
        <v>58</v>
      </c>
      <c r="J25726" t="s">
        <v>20</v>
      </c>
      <c r="K25726" t="s">
        <v>27</v>
      </c>
      <c r="L25726">
        <v>1</v>
      </c>
      <c r="M25726">
        <v>595</v>
      </c>
      <c r="N25726">
        <v>685</v>
      </c>
      <c r="O25726">
        <v>595</v>
      </c>
      <c r="P25726">
        <v>685</v>
      </c>
      <c r="Q25726">
        <v>90</v>
      </c>
    </row>
    <row r="25727" spans="2:17" x14ac:dyDescent="0.25">
      <c r="B25727">
        <v>25725</v>
      </c>
      <c r="C25727" s="7">
        <v>42334</v>
      </c>
      <c r="D25727">
        <v>2015</v>
      </c>
      <c r="E25727" t="s">
        <v>32</v>
      </c>
      <c r="F25727">
        <v>17</v>
      </c>
      <c r="G25727" t="s">
        <v>37</v>
      </c>
      <c r="H25727" t="s">
        <v>57</v>
      </c>
      <c r="I25727" t="s">
        <v>58</v>
      </c>
      <c r="J25727" t="s">
        <v>20</v>
      </c>
      <c r="K25727" t="s">
        <v>27</v>
      </c>
      <c r="L25727">
        <v>3</v>
      </c>
      <c r="M25727">
        <v>280</v>
      </c>
      <c r="N25727">
        <v>311</v>
      </c>
      <c r="O25727">
        <v>840</v>
      </c>
      <c r="P25727">
        <v>932</v>
      </c>
      <c r="Q25727">
        <v>92</v>
      </c>
    </row>
    <row r="25728" spans="2:17" x14ac:dyDescent="0.25">
      <c r="B25728">
        <v>25726</v>
      </c>
      <c r="C25728" s="7">
        <v>42356</v>
      </c>
      <c r="D25728">
        <v>2015</v>
      </c>
      <c r="E25728" t="s">
        <v>33</v>
      </c>
      <c r="F25728">
        <v>17</v>
      </c>
      <c r="G25728" t="s">
        <v>37</v>
      </c>
      <c r="H25728" t="s">
        <v>57</v>
      </c>
      <c r="I25728" t="s">
        <v>58</v>
      </c>
      <c r="J25728" t="s">
        <v>20</v>
      </c>
      <c r="K25728" t="s">
        <v>27</v>
      </c>
      <c r="L25728">
        <v>2</v>
      </c>
      <c r="M25728">
        <v>368</v>
      </c>
      <c r="N25728">
        <v>404</v>
      </c>
      <c r="O25728">
        <v>735</v>
      </c>
      <c r="P25728">
        <v>807</v>
      </c>
      <c r="Q25728">
        <v>72</v>
      </c>
    </row>
    <row r="25729" spans="2:17" x14ac:dyDescent="0.25">
      <c r="B25729">
        <v>25727</v>
      </c>
      <c r="C25729" s="7">
        <v>42483</v>
      </c>
      <c r="D25729">
        <v>2016</v>
      </c>
      <c r="E25729" t="s">
        <v>25</v>
      </c>
      <c r="F25729">
        <v>17</v>
      </c>
      <c r="G25729" t="s">
        <v>37</v>
      </c>
      <c r="H25729" t="s">
        <v>54</v>
      </c>
      <c r="I25729" t="s">
        <v>82</v>
      </c>
      <c r="J25729" t="s">
        <v>38</v>
      </c>
      <c r="K25729" t="s">
        <v>52</v>
      </c>
      <c r="L25729">
        <v>2</v>
      </c>
      <c r="M25729">
        <v>270</v>
      </c>
      <c r="N25729">
        <v>289</v>
      </c>
      <c r="O25729">
        <v>540</v>
      </c>
      <c r="P25729">
        <v>578</v>
      </c>
      <c r="Q25729">
        <v>38</v>
      </c>
    </row>
    <row r="25730" spans="2:17" x14ac:dyDescent="0.25">
      <c r="B25730">
        <v>25728</v>
      </c>
      <c r="C25730" s="7">
        <v>42483</v>
      </c>
      <c r="D25730">
        <v>2016</v>
      </c>
      <c r="E25730" t="s">
        <v>25</v>
      </c>
      <c r="F25730">
        <v>17</v>
      </c>
      <c r="G25730" t="s">
        <v>37</v>
      </c>
      <c r="H25730" t="s">
        <v>54</v>
      </c>
      <c r="I25730" t="s">
        <v>82</v>
      </c>
      <c r="J25730" t="s">
        <v>20</v>
      </c>
      <c r="K25730" t="s">
        <v>21</v>
      </c>
      <c r="L25730">
        <v>3</v>
      </c>
      <c r="M25730">
        <v>36</v>
      </c>
      <c r="N25730">
        <v>52</v>
      </c>
      <c r="O25730">
        <v>107</v>
      </c>
      <c r="P25730">
        <v>155</v>
      </c>
      <c r="Q25730">
        <v>48</v>
      </c>
    </row>
    <row r="25731" spans="2:17" x14ac:dyDescent="0.25">
      <c r="B25731">
        <v>25729</v>
      </c>
      <c r="C25731" s="7">
        <v>42483</v>
      </c>
      <c r="D25731">
        <v>2016</v>
      </c>
      <c r="E25731" t="s">
        <v>25</v>
      </c>
      <c r="F25731">
        <v>17</v>
      </c>
      <c r="G25731" t="s">
        <v>37</v>
      </c>
      <c r="H25731" t="s">
        <v>54</v>
      </c>
      <c r="I25731" t="s">
        <v>82</v>
      </c>
      <c r="J25731" t="s">
        <v>20</v>
      </c>
      <c r="K25731" t="s">
        <v>21</v>
      </c>
      <c r="L25731">
        <v>3</v>
      </c>
      <c r="M25731">
        <v>20</v>
      </c>
      <c r="N25731">
        <v>33</v>
      </c>
      <c r="O25731">
        <v>60</v>
      </c>
      <c r="P25731">
        <v>98</v>
      </c>
      <c r="Q25731">
        <v>38</v>
      </c>
    </row>
    <row r="25732" spans="2:17" x14ac:dyDescent="0.25">
      <c r="B25732">
        <v>25730</v>
      </c>
      <c r="C25732" s="7">
        <v>42483</v>
      </c>
      <c r="D25732">
        <v>2016</v>
      </c>
      <c r="E25732" t="s">
        <v>25</v>
      </c>
      <c r="F25732">
        <v>17</v>
      </c>
      <c r="G25732" t="s">
        <v>37</v>
      </c>
      <c r="H25732" t="s">
        <v>54</v>
      </c>
      <c r="I25732" t="s">
        <v>82</v>
      </c>
      <c r="J25732" t="s">
        <v>20</v>
      </c>
      <c r="K25732" t="s">
        <v>21</v>
      </c>
      <c r="L25732">
        <v>3</v>
      </c>
      <c r="M25732">
        <v>7</v>
      </c>
      <c r="N25732">
        <v>11</v>
      </c>
      <c r="O25732">
        <v>21</v>
      </c>
      <c r="P25732">
        <v>33</v>
      </c>
      <c r="Q25732">
        <v>12</v>
      </c>
    </row>
    <row r="25733" spans="2:17" x14ac:dyDescent="0.25">
      <c r="B25733">
        <v>25731</v>
      </c>
      <c r="C25733" s="7">
        <v>42309</v>
      </c>
      <c r="D25733">
        <v>2015</v>
      </c>
      <c r="E25733" t="s">
        <v>32</v>
      </c>
      <c r="F25733">
        <v>17</v>
      </c>
      <c r="G25733" t="s">
        <v>17</v>
      </c>
      <c r="H25733" t="s">
        <v>54</v>
      </c>
      <c r="I25733" t="s">
        <v>66</v>
      </c>
      <c r="J25733" t="s">
        <v>20</v>
      </c>
      <c r="K25733" t="s">
        <v>21</v>
      </c>
      <c r="L25733">
        <v>1</v>
      </c>
      <c r="M25733">
        <v>116</v>
      </c>
      <c r="N25733">
        <v>118</v>
      </c>
      <c r="O25733">
        <v>116</v>
      </c>
      <c r="P25733">
        <v>118</v>
      </c>
      <c r="Q25733">
        <v>2</v>
      </c>
    </row>
    <row r="25734" spans="2:17" x14ac:dyDescent="0.25">
      <c r="B25734">
        <v>25732</v>
      </c>
      <c r="C25734" s="7">
        <v>42309</v>
      </c>
      <c r="D25734">
        <v>2015</v>
      </c>
      <c r="E25734" t="s">
        <v>32</v>
      </c>
      <c r="F25734">
        <v>17</v>
      </c>
      <c r="G25734" t="s">
        <v>17</v>
      </c>
      <c r="H25734" t="s">
        <v>54</v>
      </c>
      <c r="I25734" t="s">
        <v>66</v>
      </c>
      <c r="J25734" t="s">
        <v>20</v>
      </c>
      <c r="K25734" t="s">
        <v>21</v>
      </c>
      <c r="L25734">
        <v>2</v>
      </c>
      <c r="M25734">
        <v>35</v>
      </c>
      <c r="N25734">
        <v>47</v>
      </c>
      <c r="O25734">
        <v>70</v>
      </c>
      <c r="P25734">
        <v>94</v>
      </c>
      <c r="Q25734">
        <v>24</v>
      </c>
    </row>
    <row r="25735" spans="2:17" x14ac:dyDescent="0.25">
      <c r="B25735">
        <v>25733</v>
      </c>
      <c r="C25735" s="7">
        <v>42309</v>
      </c>
      <c r="D25735">
        <v>2015</v>
      </c>
      <c r="E25735" t="s">
        <v>32</v>
      </c>
      <c r="F25735">
        <v>17</v>
      </c>
      <c r="G25735" t="s">
        <v>17</v>
      </c>
      <c r="H25735" t="s">
        <v>54</v>
      </c>
      <c r="I25735" t="s">
        <v>66</v>
      </c>
      <c r="J25735" t="s">
        <v>20</v>
      </c>
      <c r="K25735" t="s">
        <v>21</v>
      </c>
      <c r="L25735">
        <v>1</v>
      </c>
      <c r="M25735">
        <v>30</v>
      </c>
      <c r="N25735">
        <v>26</v>
      </c>
      <c r="O25735">
        <v>30</v>
      </c>
      <c r="P25735">
        <v>26</v>
      </c>
      <c r="Q25735">
        <v>-4</v>
      </c>
    </row>
    <row r="25736" spans="2:17" x14ac:dyDescent="0.25">
      <c r="B25736">
        <v>25734</v>
      </c>
      <c r="C25736" s="7">
        <v>42309</v>
      </c>
      <c r="D25736">
        <v>2015</v>
      </c>
      <c r="E25736" t="s">
        <v>32</v>
      </c>
      <c r="F25736">
        <v>17</v>
      </c>
      <c r="G25736" t="s">
        <v>17</v>
      </c>
      <c r="H25736" t="s">
        <v>54</v>
      </c>
      <c r="I25736" t="s">
        <v>66</v>
      </c>
      <c r="J25736" t="s">
        <v>20</v>
      </c>
      <c r="K25736" t="s">
        <v>46</v>
      </c>
      <c r="L25736">
        <v>3</v>
      </c>
      <c r="M25736">
        <v>51</v>
      </c>
      <c r="N25736">
        <v>47</v>
      </c>
      <c r="O25736">
        <v>151</v>
      </c>
      <c r="P25736">
        <v>141</v>
      </c>
      <c r="Q25736">
        <v>-10</v>
      </c>
    </row>
    <row r="25737" spans="2:17" x14ac:dyDescent="0.25">
      <c r="B25737">
        <v>25735</v>
      </c>
      <c r="C25737" s="7">
        <v>42462</v>
      </c>
      <c r="D25737">
        <v>2016</v>
      </c>
      <c r="E25737" t="s">
        <v>25</v>
      </c>
      <c r="F25737">
        <v>17</v>
      </c>
      <c r="G25737" t="s">
        <v>17</v>
      </c>
      <c r="H25737" t="s">
        <v>54</v>
      </c>
      <c r="I25737" t="s">
        <v>66</v>
      </c>
      <c r="J25737" t="s">
        <v>38</v>
      </c>
      <c r="K25737" t="s">
        <v>52</v>
      </c>
      <c r="L25737">
        <v>3</v>
      </c>
      <c r="M25737">
        <v>180</v>
      </c>
      <c r="N25737">
        <v>220</v>
      </c>
      <c r="O25737">
        <v>540</v>
      </c>
      <c r="P25737">
        <v>658</v>
      </c>
      <c r="Q25737">
        <v>118</v>
      </c>
    </row>
    <row r="25738" spans="2:17" x14ac:dyDescent="0.25">
      <c r="B25738">
        <v>25736</v>
      </c>
      <c r="C25738" s="7">
        <v>42409</v>
      </c>
      <c r="D25738">
        <v>2016</v>
      </c>
      <c r="E25738" t="s">
        <v>15</v>
      </c>
      <c r="F25738">
        <v>17</v>
      </c>
      <c r="G25738" t="s">
        <v>37</v>
      </c>
      <c r="H25738" t="s">
        <v>57</v>
      </c>
      <c r="I25738" t="s">
        <v>58</v>
      </c>
      <c r="J25738" t="s">
        <v>20</v>
      </c>
      <c r="K25738" t="s">
        <v>46</v>
      </c>
      <c r="L25738">
        <v>3</v>
      </c>
      <c r="M25738">
        <v>37</v>
      </c>
      <c r="N25738">
        <v>47</v>
      </c>
      <c r="O25738">
        <v>111</v>
      </c>
      <c r="P25738">
        <v>141</v>
      </c>
      <c r="Q25738">
        <v>30</v>
      </c>
    </row>
    <row r="25739" spans="2:17" x14ac:dyDescent="0.25">
      <c r="B25739">
        <v>25737</v>
      </c>
      <c r="C25739" s="7">
        <v>42437</v>
      </c>
      <c r="D25739">
        <v>2016</v>
      </c>
      <c r="E25739" t="s">
        <v>24</v>
      </c>
      <c r="F25739">
        <v>17</v>
      </c>
      <c r="G25739" t="s">
        <v>37</v>
      </c>
      <c r="H25739" t="s">
        <v>57</v>
      </c>
      <c r="I25739" t="s">
        <v>58</v>
      </c>
      <c r="J25739" t="s">
        <v>20</v>
      </c>
      <c r="K25739" t="s">
        <v>50</v>
      </c>
      <c r="L25739">
        <v>2</v>
      </c>
      <c r="M25739">
        <v>28</v>
      </c>
      <c r="N25739">
        <v>32</v>
      </c>
      <c r="O25739">
        <v>55</v>
      </c>
      <c r="P25739">
        <v>64</v>
      </c>
      <c r="Q25739">
        <v>9</v>
      </c>
    </row>
    <row r="25740" spans="2:17" x14ac:dyDescent="0.25">
      <c r="B25740">
        <v>25738</v>
      </c>
      <c r="C25740" s="7">
        <v>42451</v>
      </c>
      <c r="D25740">
        <v>2016</v>
      </c>
      <c r="E25740" t="s">
        <v>24</v>
      </c>
      <c r="F25740">
        <v>17</v>
      </c>
      <c r="G25740" t="s">
        <v>37</v>
      </c>
      <c r="H25740" t="s">
        <v>57</v>
      </c>
      <c r="I25740" t="s">
        <v>58</v>
      </c>
      <c r="J25740" t="s">
        <v>20</v>
      </c>
      <c r="K25740" t="s">
        <v>50</v>
      </c>
      <c r="L25740">
        <v>2</v>
      </c>
      <c r="M25740">
        <v>55</v>
      </c>
      <c r="N25740">
        <v>67</v>
      </c>
      <c r="O25740">
        <v>110</v>
      </c>
      <c r="P25740">
        <v>134</v>
      </c>
      <c r="Q25740">
        <v>24</v>
      </c>
    </row>
    <row r="25741" spans="2:17" x14ac:dyDescent="0.25">
      <c r="B25741">
        <v>25739</v>
      </c>
      <c r="C25741" s="7">
        <v>42484</v>
      </c>
      <c r="D25741">
        <v>2016</v>
      </c>
      <c r="E25741" t="s">
        <v>25</v>
      </c>
      <c r="F25741">
        <v>17</v>
      </c>
      <c r="G25741" t="s">
        <v>37</v>
      </c>
      <c r="H25741" t="s">
        <v>57</v>
      </c>
      <c r="I25741" t="s">
        <v>58</v>
      </c>
      <c r="J25741" t="s">
        <v>38</v>
      </c>
      <c r="K25741" t="s">
        <v>52</v>
      </c>
      <c r="L25741">
        <v>3</v>
      </c>
      <c r="M25741">
        <v>374</v>
      </c>
      <c r="N25741">
        <v>412</v>
      </c>
      <c r="O25741">
        <v>1120</v>
      </c>
      <c r="P25741">
        <v>1234</v>
      </c>
      <c r="Q25741">
        <v>114</v>
      </c>
    </row>
    <row r="25742" spans="2:17" x14ac:dyDescent="0.25">
      <c r="B25742">
        <v>25740</v>
      </c>
      <c r="C25742" s="7">
        <v>42244</v>
      </c>
      <c r="D25742">
        <v>2015</v>
      </c>
      <c r="E25742" t="s">
        <v>29</v>
      </c>
      <c r="F25742">
        <v>17</v>
      </c>
      <c r="G25742" t="s">
        <v>37</v>
      </c>
      <c r="H25742" t="s">
        <v>57</v>
      </c>
      <c r="I25742" t="s">
        <v>58</v>
      </c>
      <c r="J25742" t="s">
        <v>20</v>
      </c>
      <c r="K25742" t="s">
        <v>50</v>
      </c>
      <c r="L25742">
        <v>2</v>
      </c>
      <c r="M25742">
        <v>63</v>
      </c>
      <c r="N25742">
        <v>72</v>
      </c>
      <c r="O25742">
        <v>125</v>
      </c>
      <c r="P25742">
        <v>143</v>
      </c>
      <c r="Q25742">
        <v>18</v>
      </c>
    </row>
    <row r="25743" spans="2:17" x14ac:dyDescent="0.25">
      <c r="B25743">
        <v>25741</v>
      </c>
      <c r="C25743" s="7">
        <v>42281</v>
      </c>
      <c r="D25743">
        <v>2015</v>
      </c>
      <c r="E25743" t="s">
        <v>31</v>
      </c>
      <c r="F25743">
        <v>17</v>
      </c>
      <c r="G25743" t="s">
        <v>37</v>
      </c>
      <c r="H25743" t="s">
        <v>57</v>
      </c>
      <c r="I25743" t="s">
        <v>58</v>
      </c>
      <c r="J25743" t="s">
        <v>38</v>
      </c>
      <c r="K25743" t="s">
        <v>52</v>
      </c>
      <c r="L25743">
        <v>1</v>
      </c>
      <c r="M25743">
        <v>540</v>
      </c>
      <c r="N25743">
        <v>508</v>
      </c>
      <c r="O25743">
        <v>540</v>
      </c>
      <c r="P25743">
        <v>508</v>
      </c>
      <c r="Q25743">
        <v>-32</v>
      </c>
    </row>
    <row r="25744" spans="2:17" x14ac:dyDescent="0.25">
      <c r="B25744">
        <v>25742</v>
      </c>
      <c r="C25744" s="7">
        <v>42281</v>
      </c>
      <c r="D25744">
        <v>2015</v>
      </c>
      <c r="E25744" t="s">
        <v>31</v>
      </c>
      <c r="F25744">
        <v>17</v>
      </c>
      <c r="G25744" t="s">
        <v>37</v>
      </c>
      <c r="H25744" t="s">
        <v>57</v>
      </c>
      <c r="I25744" t="s">
        <v>58</v>
      </c>
      <c r="J25744" t="s">
        <v>20</v>
      </c>
      <c r="K25744" t="s">
        <v>50</v>
      </c>
      <c r="L25744">
        <v>3</v>
      </c>
      <c r="M25744">
        <v>42</v>
      </c>
      <c r="N25744">
        <v>46</v>
      </c>
      <c r="O25744">
        <v>126</v>
      </c>
      <c r="P25744">
        <v>138</v>
      </c>
      <c r="Q25744">
        <v>12</v>
      </c>
    </row>
    <row r="25745" spans="2:17" x14ac:dyDescent="0.25">
      <c r="B25745">
        <v>25743</v>
      </c>
      <c r="C25745" s="7">
        <v>42281</v>
      </c>
      <c r="D25745">
        <v>2015</v>
      </c>
      <c r="E25745" t="s">
        <v>31</v>
      </c>
      <c r="F25745">
        <v>17</v>
      </c>
      <c r="G25745" t="s">
        <v>37</v>
      </c>
      <c r="H25745" t="s">
        <v>57</v>
      </c>
      <c r="I25745" t="s">
        <v>58</v>
      </c>
      <c r="J25745" t="s">
        <v>20</v>
      </c>
      <c r="K25745" t="s">
        <v>50</v>
      </c>
      <c r="L25745">
        <v>3</v>
      </c>
      <c r="M25745">
        <v>42</v>
      </c>
      <c r="N25745">
        <v>48</v>
      </c>
      <c r="O25745">
        <v>125</v>
      </c>
      <c r="P25745">
        <v>143</v>
      </c>
      <c r="Q25745">
        <v>18</v>
      </c>
    </row>
    <row r="25746" spans="2:17" x14ac:dyDescent="0.25">
      <c r="B25746">
        <v>25744</v>
      </c>
      <c r="C25746" s="7">
        <v>42299</v>
      </c>
      <c r="D25746">
        <v>2015</v>
      </c>
      <c r="E25746" t="s">
        <v>31</v>
      </c>
      <c r="F25746">
        <v>17</v>
      </c>
      <c r="G25746" t="s">
        <v>37</v>
      </c>
      <c r="H25746" t="s">
        <v>57</v>
      </c>
      <c r="I25746" t="s">
        <v>58</v>
      </c>
      <c r="J25746" t="s">
        <v>20</v>
      </c>
      <c r="K25746" t="s">
        <v>50</v>
      </c>
      <c r="L25746">
        <v>3</v>
      </c>
      <c r="M25746">
        <v>60</v>
      </c>
      <c r="N25746">
        <v>72</v>
      </c>
      <c r="O25746">
        <v>180</v>
      </c>
      <c r="P25746">
        <v>215</v>
      </c>
      <c r="Q25746">
        <v>35</v>
      </c>
    </row>
    <row r="25747" spans="2:17" x14ac:dyDescent="0.25">
      <c r="B25747">
        <v>25745</v>
      </c>
      <c r="C25747" s="7">
        <v>42299</v>
      </c>
      <c r="D25747">
        <v>2015</v>
      </c>
      <c r="E25747" t="s">
        <v>31</v>
      </c>
      <c r="F25747">
        <v>17</v>
      </c>
      <c r="G25747" t="s">
        <v>37</v>
      </c>
      <c r="H25747" t="s">
        <v>57</v>
      </c>
      <c r="I25747" t="s">
        <v>58</v>
      </c>
      <c r="J25747" t="s">
        <v>20</v>
      </c>
      <c r="K25747" t="s">
        <v>50</v>
      </c>
      <c r="L25747">
        <v>3</v>
      </c>
      <c r="M25747">
        <v>5</v>
      </c>
      <c r="N25747">
        <v>6</v>
      </c>
      <c r="O25747">
        <v>15</v>
      </c>
      <c r="P25747">
        <v>18</v>
      </c>
      <c r="Q25747">
        <v>3</v>
      </c>
    </row>
    <row r="25748" spans="2:17" x14ac:dyDescent="0.25">
      <c r="B25748">
        <v>25746</v>
      </c>
      <c r="C25748" s="7">
        <v>42304</v>
      </c>
      <c r="D25748">
        <v>2015</v>
      </c>
      <c r="E25748" t="s">
        <v>31</v>
      </c>
      <c r="F25748">
        <v>17</v>
      </c>
      <c r="G25748" t="s">
        <v>37</v>
      </c>
      <c r="H25748" t="s">
        <v>57</v>
      </c>
      <c r="I25748" t="s">
        <v>58</v>
      </c>
      <c r="J25748" t="s">
        <v>38</v>
      </c>
      <c r="K25748" t="s">
        <v>52</v>
      </c>
      <c r="L25748">
        <v>2</v>
      </c>
      <c r="M25748">
        <v>560</v>
      </c>
      <c r="N25748">
        <v>499</v>
      </c>
      <c r="O25748">
        <v>1120</v>
      </c>
      <c r="P25748">
        <v>998</v>
      </c>
      <c r="Q25748">
        <v>-122</v>
      </c>
    </row>
    <row r="25749" spans="2:17" x14ac:dyDescent="0.25">
      <c r="B25749">
        <v>25747</v>
      </c>
      <c r="C25749" s="7">
        <v>42304</v>
      </c>
      <c r="D25749">
        <v>2015</v>
      </c>
      <c r="E25749" t="s">
        <v>31</v>
      </c>
      <c r="F25749">
        <v>17</v>
      </c>
      <c r="G25749" t="s">
        <v>37</v>
      </c>
      <c r="H25749" t="s">
        <v>57</v>
      </c>
      <c r="I25749" t="s">
        <v>58</v>
      </c>
      <c r="J25749" t="s">
        <v>20</v>
      </c>
      <c r="K25749" t="s">
        <v>50</v>
      </c>
      <c r="L25749">
        <v>3</v>
      </c>
      <c r="M25749">
        <v>66</v>
      </c>
      <c r="N25749">
        <v>72</v>
      </c>
      <c r="O25749">
        <v>198</v>
      </c>
      <c r="P25749">
        <v>215</v>
      </c>
      <c r="Q25749">
        <v>17</v>
      </c>
    </row>
    <row r="25750" spans="2:17" x14ac:dyDescent="0.25">
      <c r="B25750">
        <v>25748</v>
      </c>
      <c r="C25750" s="7">
        <v>42304</v>
      </c>
      <c r="D25750">
        <v>2015</v>
      </c>
      <c r="E25750" t="s">
        <v>31</v>
      </c>
      <c r="F25750">
        <v>17</v>
      </c>
      <c r="G25750" t="s">
        <v>37</v>
      </c>
      <c r="H25750" t="s">
        <v>57</v>
      </c>
      <c r="I25750" t="s">
        <v>58</v>
      </c>
      <c r="J25750" t="s">
        <v>20</v>
      </c>
      <c r="K25750" t="s">
        <v>50</v>
      </c>
      <c r="L25750">
        <v>3</v>
      </c>
      <c r="M25750">
        <v>42</v>
      </c>
      <c r="N25750">
        <v>49</v>
      </c>
      <c r="O25750">
        <v>125</v>
      </c>
      <c r="P25750">
        <v>145</v>
      </c>
      <c r="Q25750">
        <v>20</v>
      </c>
    </row>
    <row r="25751" spans="2:17" x14ac:dyDescent="0.25">
      <c r="B25751">
        <v>25749</v>
      </c>
      <c r="C25751" s="7">
        <v>42304</v>
      </c>
      <c r="D25751">
        <v>2015</v>
      </c>
      <c r="E25751" t="s">
        <v>31</v>
      </c>
      <c r="F25751">
        <v>17</v>
      </c>
      <c r="G25751" t="s">
        <v>37</v>
      </c>
      <c r="H25751" t="s">
        <v>57</v>
      </c>
      <c r="I25751" t="s">
        <v>58</v>
      </c>
      <c r="J25751" t="s">
        <v>20</v>
      </c>
      <c r="K25751" t="s">
        <v>46</v>
      </c>
      <c r="L25751">
        <v>2</v>
      </c>
      <c r="M25751">
        <v>68</v>
      </c>
      <c r="N25751">
        <v>80</v>
      </c>
      <c r="O25751">
        <v>135</v>
      </c>
      <c r="P25751">
        <v>159</v>
      </c>
      <c r="Q25751">
        <v>24</v>
      </c>
    </row>
    <row r="25752" spans="2:17" x14ac:dyDescent="0.25">
      <c r="B25752">
        <v>25750</v>
      </c>
      <c r="C25752" s="7">
        <v>42356</v>
      </c>
      <c r="D25752">
        <v>2015</v>
      </c>
      <c r="E25752" t="s">
        <v>33</v>
      </c>
      <c r="F25752">
        <v>17</v>
      </c>
      <c r="G25752" t="s">
        <v>37</v>
      </c>
      <c r="H25752" t="s">
        <v>57</v>
      </c>
      <c r="I25752" t="s">
        <v>58</v>
      </c>
      <c r="J25752" t="s">
        <v>20</v>
      </c>
      <c r="K25752" t="s">
        <v>50</v>
      </c>
      <c r="L25752">
        <v>1</v>
      </c>
      <c r="M25752">
        <v>170</v>
      </c>
      <c r="N25752">
        <v>199</v>
      </c>
      <c r="O25752">
        <v>170</v>
      </c>
      <c r="P25752">
        <v>199</v>
      </c>
      <c r="Q25752">
        <v>29</v>
      </c>
    </row>
    <row r="25753" spans="2:17" x14ac:dyDescent="0.25">
      <c r="B25753">
        <v>25751</v>
      </c>
      <c r="C25753" s="7">
        <v>42356</v>
      </c>
      <c r="D25753">
        <v>2015</v>
      </c>
      <c r="E25753" t="s">
        <v>33</v>
      </c>
      <c r="F25753">
        <v>17</v>
      </c>
      <c r="G25753" t="s">
        <v>37</v>
      </c>
      <c r="H25753" t="s">
        <v>57</v>
      </c>
      <c r="I25753" t="s">
        <v>58</v>
      </c>
      <c r="J25753" t="s">
        <v>20</v>
      </c>
      <c r="K25753" t="s">
        <v>50</v>
      </c>
      <c r="L25753">
        <v>2</v>
      </c>
      <c r="M25753">
        <v>73</v>
      </c>
      <c r="N25753">
        <v>80</v>
      </c>
      <c r="O25753">
        <v>145</v>
      </c>
      <c r="P25753">
        <v>159</v>
      </c>
      <c r="Q25753">
        <v>14</v>
      </c>
    </row>
    <row r="25754" spans="2:17" x14ac:dyDescent="0.25">
      <c r="B25754">
        <v>25752</v>
      </c>
      <c r="C25754" s="7">
        <v>42469</v>
      </c>
      <c r="D25754">
        <v>2016</v>
      </c>
      <c r="E25754" t="s">
        <v>25</v>
      </c>
      <c r="F25754">
        <v>19</v>
      </c>
      <c r="G25754" t="s">
        <v>17</v>
      </c>
      <c r="H25754" t="s">
        <v>54</v>
      </c>
      <c r="I25754" t="s">
        <v>55</v>
      </c>
      <c r="J25754" t="s">
        <v>20</v>
      </c>
      <c r="K25754" t="s">
        <v>21</v>
      </c>
      <c r="L25754">
        <v>1</v>
      </c>
      <c r="M25754">
        <v>493</v>
      </c>
      <c r="N25754">
        <v>607</v>
      </c>
      <c r="O25754">
        <v>493</v>
      </c>
      <c r="P25754">
        <v>607</v>
      </c>
      <c r="Q25754">
        <v>114</v>
      </c>
    </row>
    <row r="25755" spans="2:17" x14ac:dyDescent="0.25">
      <c r="B25755">
        <v>25753</v>
      </c>
      <c r="C25755" s="7">
        <v>42469</v>
      </c>
      <c r="D25755">
        <v>2016</v>
      </c>
      <c r="E25755" t="s">
        <v>25</v>
      </c>
      <c r="F25755">
        <v>19</v>
      </c>
      <c r="G25755" t="s">
        <v>17</v>
      </c>
      <c r="H25755" t="s">
        <v>54</v>
      </c>
      <c r="I25755" t="s">
        <v>55</v>
      </c>
      <c r="J25755" t="s">
        <v>20</v>
      </c>
      <c r="K25755" t="s">
        <v>21</v>
      </c>
      <c r="L25755">
        <v>3</v>
      </c>
      <c r="M25755">
        <v>44</v>
      </c>
      <c r="N25755">
        <v>74</v>
      </c>
      <c r="O25755">
        <v>130</v>
      </c>
      <c r="P25755">
        <v>222</v>
      </c>
      <c r="Q25755">
        <v>92</v>
      </c>
    </row>
    <row r="25756" spans="2:17" x14ac:dyDescent="0.25">
      <c r="B25756">
        <v>25754</v>
      </c>
      <c r="C25756" s="7">
        <v>42469</v>
      </c>
      <c r="D25756">
        <v>2016</v>
      </c>
      <c r="E25756" t="s">
        <v>25</v>
      </c>
      <c r="F25756">
        <v>19</v>
      </c>
      <c r="G25756" t="s">
        <v>17</v>
      </c>
      <c r="H25756" t="s">
        <v>54</v>
      </c>
      <c r="I25756" t="s">
        <v>55</v>
      </c>
      <c r="J25756" t="s">
        <v>20</v>
      </c>
      <c r="K25756" t="s">
        <v>21</v>
      </c>
      <c r="L25756">
        <v>2</v>
      </c>
      <c r="M25756">
        <v>6</v>
      </c>
      <c r="N25756">
        <v>9</v>
      </c>
      <c r="O25756">
        <v>11</v>
      </c>
      <c r="P25756">
        <v>18</v>
      </c>
      <c r="Q25756">
        <v>7</v>
      </c>
    </row>
    <row r="25757" spans="2:17" x14ac:dyDescent="0.25">
      <c r="B25757">
        <v>25755</v>
      </c>
      <c r="C25757" s="7">
        <v>42353</v>
      </c>
      <c r="D25757">
        <v>2015</v>
      </c>
      <c r="E25757" t="s">
        <v>33</v>
      </c>
      <c r="F25757">
        <v>19</v>
      </c>
      <c r="G25757" t="s">
        <v>17</v>
      </c>
      <c r="H25757" t="s">
        <v>54</v>
      </c>
      <c r="I25757" t="s">
        <v>55</v>
      </c>
      <c r="J25757" t="s">
        <v>20</v>
      </c>
      <c r="K25757" t="s">
        <v>21</v>
      </c>
      <c r="L25757">
        <v>2</v>
      </c>
      <c r="M25757">
        <v>68</v>
      </c>
      <c r="N25757">
        <v>86</v>
      </c>
      <c r="O25757">
        <v>135</v>
      </c>
      <c r="P25757">
        <v>172</v>
      </c>
      <c r="Q25757">
        <v>37</v>
      </c>
    </row>
    <row r="25758" spans="2:17" x14ac:dyDescent="0.25">
      <c r="B25758">
        <v>25756</v>
      </c>
      <c r="C25758" s="7">
        <v>42451</v>
      </c>
      <c r="D25758">
        <v>2016</v>
      </c>
      <c r="E25758" t="s">
        <v>24</v>
      </c>
      <c r="F25758">
        <v>19</v>
      </c>
      <c r="G25758" t="s">
        <v>17</v>
      </c>
      <c r="H25758" t="s">
        <v>54</v>
      </c>
      <c r="I25758" t="s">
        <v>66</v>
      </c>
      <c r="J25758" t="s">
        <v>20</v>
      </c>
      <c r="K25758" t="s">
        <v>27</v>
      </c>
      <c r="L25758">
        <v>1</v>
      </c>
      <c r="M25758">
        <v>490</v>
      </c>
      <c r="N25758">
        <v>431</v>
      </c>
      <c r="O25758">
        <v>490</v>
      </c>
      <c r="P25758">
        <v>431</v>
      </c>
      <c r="Q25758">
        <v>-59</v>
      </c>
    </row>
    <row r="25759" spans="2:17" x14ac:dyDescent="0.25">
      <c r="B25759">
        <v>25757</v>
      </c>
      <c r="C25759" s="7">
        <v>42451</v>
      </c>
      <c r="D25759">
        <v>2016</v>
      </c>
      <c r="E25759" t="s">
        <v>24</v>
      </c>
      <c r="F25759">
        <v>19</v>
      </c>
      <c r="G25759" t="s">
        <v>17</v>
      </c>
      <c r="H25759" t="s">
        <v>54</v>
      </c>
      <c r="I25759" t="s">
        <v>66</v>
      </c>
      <c r="J25759" t="s">
        <v>22</v>
      </c>
      <c r="K25759" t="s">
        <v>48</v>
      </c>
      <c r="L25759">
        <v>2</v>
      </c>
      <c r="M25759">
        <v>126</v>
      </c>
      <c r="N25759">
        <v>187</v>
      </c>
      <c r="O25759">
        <v>252</v>
      </c>
      <c r="P25759">
        <v>374</v>
      </c>
      <c r="Q25759">
        <v>122</v>
      </c>
    </row>
    <row r="25760" spans="2:17" x14ac:dyDescent="0.25">
      <c r="B25760">
        <v>25758</v>
      </c>
      <c r="C25760" s="7">
        <v>42483</v>
      </c>
      <c r="D25760">
        <v>2016</v>
      </c>
      <c r="E25760" t="s">
        <v>25</v>
      </c>
      <c r="F25760">
        <v>25</v>
      </c>
      <c r="G25760" t="s">
        <v>17</v>
      </c>
      <c r="H25760" t="s">
        <v>54</v>
      </c>
      <c r="I25760" t="s">
        <v>69</v>
      </c>
      <c r="J25760" t="s">
        <v>20</v>
      </c>
      <c r="K25760" t="s">
        <v>21</v>
      </c>
      <c r="L25760">
        <v>2</v>
      </c>
      <c r="M25760">
        <v>218</v>
      </c>
      <c r="N25760">
        <v>311</v>
      </c>
      <c r="O25760">
        <v>435</v>
      </c>
      <c r="P25760">
        <v>622</v>
      </c>
      <c r="Q25760">
        <v>187</v>
      </c>
    </row>
    <row r="25761" spans="2:17" x14ac:dyDescent="0.25">
      <c r="B25761">
        <v>25759</v>
      </c>
      <c r="C25761" s="7">
        <v>42483</v>
      </c>
      <c r="D25761">
        <v>2016</v>
      </c>
      <c r="E25761" t="s">
        <v>25</v>
      </c>
      <c r="F25761">
        <v>25</v>
      </c>
      <c r="G25761" t="s">
        <v>17</v>
      </c>
      <c r="H25761" t="s">
        <v>54</v>
      </c>
      <c r="I25761" t="s">
        <v>69</v>
      </c>
      <c r="J25761" t="s">
        <v>20</v>
      </c>
      <c r="K25761" t="s">
        <v>21</v>
      </c>
      <c r="L25761">
        <v>3</v>
      </c>
      <c r="M25761">
        <v>24</v>
      </c>
      <c r="N25761">
        <v>21</v>
      </c>
      <c r="O25761">
        <v>70</v>
      </c>
      <c r="P25761">
        <v>63</v>
      </c>
      <c r="Q25761">
        <v>-7</v>
      </c>
    </row>
    <row r="25762" spans="2:17" x14ac:dyDescent="0.25">
      <c r="B25762">
        <v>25760</v>
      </c>
      <c r="C25762" s="7">
        <v>42483</v>
      </c>
      <c r="D25762">
        <v>2016</v>
      </c>
      <c r="E25762" t="s">
        <v>25</v>
      </c>
      <c r="F25762">
        <v>25</v>
      </c>
      <c r="G25762" t="s">
        <v>17</v>
      </c>
      <c r="H25762" t="s">
        <v>54</v>
      </c>
      <c r="I25762" t="s">
        <v>69</v>
      </c>
      <c r="J25762" t="s">
        <v>20</v>
      </c>
      <c r="K25762" t="s">
        <v>27</v>
      </c>
      <c r="L25762">
        <v>1</v>
      </c>
      <c r="M25762">
        <v>700</v>
      </c>
      <c r="N25762">
        <v>668</v>
      </c>
      <c r="O25762">
        <v>700</v>
      </c>
      <c r="P25762">
        <v>668</v>
      </c>
      <c r="Q25762">
        <v>-32</v>
      </c>
    </row>
    <row r="25763" spans="2:17" x14ac:dyDescent="0.25">
      <c r="B25763">
        <v>25761</v>
      </c>
      <c r="C25763" s="7">
        <v>42221</v>
      </c>
      <c r="D25763">
        <v>2015</v>
      </c>
      <c r="E25763" t="s">
        <v>29</v>
      </c>
      <c r="F25763">
        <v>25</v>
      </c>
      <c r="G25763" t="s">
        <v>17</v>
      </c>
      <c r="H25763" t="s">
        <v>54</v>
      </c>
      <c r="I25763" t="s">
        <v>69</v>
      </c>
      <c r="J25763" t="s">
        <v>20</v>
      </c>
      <c r="K25763" t="s">
        <v>21</v>
      </c>
      <c r="L25763">
        <v>3</v>
      </c>
      <c r="M25763">
        <v>24</v>
      </c>
      <c r="N25763">
        <v>20</v>
      </c>
      <c r="O25763">
        <v>72</v>
      </c>
      <c r="P25763">
        <v>58</v>
      </c>
      <c r="Q25763">
        <v>-14</v>
      </c>
    </row>
    <row r="25764" spans="2:17" x14ac:dyDescent="0.25">
      <c r="B25764">
        <v>25762</v>
      </c>
      <c r="C25764" s="7">
        <v>42417</v>
      </c>
      <c r="D25764">
        <v>2016</v>
      </c>
      <c r="E25764" t="s">
        <v>15</v>
      </c>
      <c r="F25764">
        <v>25</v>
      </c>
      <c r="G25764" t="s">
        <v>37</v>
      </c>
      <c r="H25764" t="s">
        <v>59</v>
      </c>
      <c r="I25764" t="s">
        <v>60</v>
      </c>
      <c r="J25764" t="s">
        <v>20</v>
      </c>
      <c r="K25764" t="s">
        <v>21</v>
      </c>
      <c r="L25764">
        <v>2</v>
      </c>
      <c r="M25764">
        <v>14</v>
      </c>
      <c r="N25764">
        <v>22</v>
      </c>
      <c r="O25764">
        <v>28</v>
      </c>
      <c r="P25764">
        <v>44</v>
      </c>
      <c r="Q25764">
        <v>16</v>
      </c>
    </row>
    <row r="25765" spans="2:17" x14ac:dyDescent="0.25">
      <c r="B25765">
        <v>25763</v>
      </c>
      <c r="C25765" s="7">
        <v>42417</v>
      </c>
      <c r="D25765">
        <v>2016</v>
      </c>
      <c r="E25765" t="s">
        <v>15</v>
      </c>
      <c r="F25765">
        <v>25</v>
      </c>
      <c r="G25765" t="s">
        <v>37</v>
      </c>
      <c r="H25765" t="s">
        <v>59</v>
      </c>
      <c r="I25765" t="s">
        <v>60</v>
      </c>
      <c r="J25765" t="s">
        <v>20</v>
      </c>
      <c r="K25765" t="s">
        <v>21</v>
      </c>
      <c r="L25765">
        <v>1</v>
      </c>
      <c r="M25765">
        <v>50</v>
      </c>
      <c r="N25765">
        <v>82</v>
      </c>
      <c r="O25765">
        <v>50</v>
      </c>
      <c r="P25765">
        <v>82</v>
      </c>
      <c r="Q25765">
        <v>32</v>
      </c>
    </row>
    <row r="25766" spans="2:17" x14ac:dyDescent="0.25">
      <c r="B25766">
        <v>25764</v>
      </c>
      <c r="C25766" s="7">
        <v>42522</v>
      </c>
      <c r="D25766">
        <v>2016</v>
      </c>
      <c r="E25766" t="s">
        <v>26</v>
      </c>
      <c r="F25766">
        <v>25</v>
      </c>
      <c r="G25766" t="s">
        <v>37</v>
      </c>
      <c r="H25766" t="s">
        <v>59</v>
      </c>
      <c r="I25766" t="s">
        <v>60</v>
      </c>
      <c r="J25766" t="s">
        <v>20</v>
      </c>
      <c r="K25766" t="s">
        <v>21</v>
      </c>
      <c r="L25766">
        <v>2</v>
      </c>
      <c r="M25766">
        <v>8</v>
      </c>
      <c r="N25766">
        <v>12</v>
      </c>
      <c r="O25766">
        <v>15</v>
      </c>
      <c r="P25766">
        <v>24</v>
      </c>
      <c r="Q25766">
        <v>9</v>
      </c>
    </row>
    <row r="25767" spans="2:17" x14ac:dyDescent="0.25">
      <c r="B25767">
        <v>25765</v>
      </c>
      <c r="C25767" s="7">
        <v>42522</v>
      </c>
      <c r="D25767">
        <v>2016</v>
      </c>
      <c r="E25767" t="s">
        <v>26</v>
      </c>
      <c r="F25767">
        <v>24</v>
      </c>
      <c r="G25767" t="s">
        <v>17</v>
      </c>
      <c r="H25767" t="s">
        <v>54</v>
      </c>
      <c r="I25767" t="s">
        <v>66</v>
      </c>
      <c r="J25767" t="s">
        <v>38</v>
      </c>
      <c r="K25767" t="s">
        <v>52</v>
      </c>
      <c r="L25767">
        <v>3</v>
      </c>
      <c r="M25767">
        <v>374</v>
      </c>
      <c r="N25767">
        <v>508</v>
      </c>
      <c r="O25767">
        <v>1120</v>
      </c>
      <c r="P25767">
        <v>1524</v>
      </c>
      <c r="Q25767">
        <v>404</v>
      </c>
    </row>
    <row r="25768" spans="2:17" x14ac:dyDescent="0.25">
      <c r="B25768">
        <v>25766</v>
      </c>
      <c r="C25768" s="7">
        <v>42234</v>
      </c>
      <c r="D25768">
        <v>2015</v>
      </c>
      <c r="E25768" t="s">
        <v>29</v>
      </c>
      <c r="F25768">
        <v>24</v>
      </c>
      <c r="G25768" t="s">
        <v>17</v>
      </c>
      <c r="H25768" t="s">
        <v>54</v>
      </c>
      <c r="I25768" t="s">
        <v>66</v>
      </c>
      <c r="J25768" t="s">
        <v>38</v>
      </c>
      <c r="K25768" t="s">
        <v>52</v>
      </c>
      <c r="L25768">
        <v>3</v>
      </c>
      <c r="M25768">
        <v>567</v>
      </c>
      <c r="N25768">
        <v>691</v>
      </c>
      <c r="O25768">
        <v>1701</v>
      </c>
      <c r="P25768">
        <v>2073</v>
      </c>
      <c r="Q25768">
        <v>372</v>
      </c>
    </row>
    <row r="25769" spans="2:17" x14ac:dyDescent="0.25">
      <c r="B25769">
        <v>25767</v>
      </c>
      <c r="C25769" s="7">
        <v>42234</v>
      </c>
      <c r="D25769">
        <v>2015</v>
      </c>
      <c r="E25769" t="s">
        <v>29</v>
      </c>
      <c r="F25769">
        <v>24</v>
      </c>
      <c r="G25769" t="s">
        <v>17</v>
      </c>
      <c r="H25769" t="s">
        <v>54</v>
      </c>
      <c r="I25769" t="s">
        <v>66</v>
      </c>
      <c r="J25769" t="s">
        <v>22</v>
      </c>
      <c r="K25769" t="s">
        <v>42</v>
      </c>
      <c r="L25769">
        <v>2</v>
      </c>
      <c r="M25769">
        <v>648</v>
      </c>
      <c r="N25769">
        <v>866</v>
      </c>
      <c r="O25769">
        <v>1296</v>
      </c>
      <c r="P25769">
        <v>1731</v>
      </c>
      <c r="Q25769">
        <v>435</v>
      </c>
    </row>
    <row r="25770" spans="2:17" x14ac:dyDescent="0.25">
      <c r="B25770">
        <v>25768</v>
      </c>
      <c r="C25770" s="7">
        <v>42462</v>
      </c>
      <c r="D25770">
        <v>2016</v>
      </c>
      <c r="E25770" t="s">
        <v>25</v>
      </c>
      <c r="F25770">
        <v>25</v>
      </c>
      <c r="G25770" t="s">
        <v>17</v>
      </c>
      <c r="H25770" t="s">
        <v>54</v>
      </c>
      <c r="I25770" t="s">
        <v>56</v>
      </c>
      <c r="J25770" t="s">
        <v>20</v>
      </c>
      <c r="K25770" t="s">
        <v>27</v>
      </c>
      <c r="L25770">
        <v>3</v>
      </c>
      <c r="M25770">
        <v>152</v>
      </c>
      <c r="N25770">
        <v>250</v>
      </c>
      <c r="O25770">
        <v>455</v>
      </c>
      <c r="P25770">
        <v>749</v>
      </c>
      <c r="Q25770">
        <v>294</v>
      </c>
    </row>
    <row r="25771" spans="2:17" x14ac:dyDescent="0.25">
      <c r="B25771">
        <v>25769</v>
      </c>
      <c r="C25771" s="7">
        <v>42362</v>
      </c>
      <c r="D25771">
        <v>2015</v>
      </c>
      <c r="E25771" t="s">
        <v>33</v>
      </c>
      <c r="F25771">
        <v>25</v>
      </c>
      <c r="G25771" t="s">
        <v>17</v>
      </c>
      <c r="H25771" t="s">
        <v>54</v>
      </c>
      <c r="I25771" t="s">
        <v>56</v>
      </c>
      <c r="J25771" t="s">
        <v>20</v>
      </c>
      <c r="K25771" t="s">
        <v>21</v>
      </c>
      <c r="L25771">
        <v>1</v>
      </c>
      <c r="M25771">
        <v>145</v>
      </c>
      <c r="N25771">
        <v>216</v>
      </c>
      <c r="O25771">
        <v>145</v>
      </c>
      <c r="P25771">
        <v>216</v>
      </c>
      <c r="Q25771">
        <v>71</v>
      </c>
    </row>
    <row r="25772" spans="2:17" x14ac:dyDescent="0.25">
      <c r="B25772">
        <v>25770</v>
      </c>
      <c r="C25772" s="7">
        <v>42362</v>
      </c>
      <c r="D25772">
        <v>2015</v>
      </c>
      <c r="E25772" t="s">
        <v>33</v>
      </c>
      <c r="F25772">
        <v>25</v>
      </c>
      <c r="G25772" t="s">
        <v>17</v>
      </c>
      <c r="H25772" t="s">
        <v>54</v>
      </c>
      <c r="I25772" t="s">
        <v>56</v>
      </c>
      <c r="J25772" t="s">
        <v>20</v>
      </c>
      <c r="K25772" t="s">
        <v>21</v>
      </c>
      <c r="L25772">
        <v>2</v>
      </c>
      <c r="M25772">
        <v>30</v>
      </c>
      <c r="N25772">
        <v>22</v>
      </c>
      <c r="O25772">
        <v>60</v>
      </c>
      <c r="P25772">
        <v>43</v>
      </c>
      <c r="Q25772">
        <v>-17</v>
      </c>
    </row>
    <row r="25773" spans="2:17" x14ac:dyDescent="0.25">
      <c r="B25773">
        <v>25771</v>
      </c>
      <c r="C25773" s="7">
        <v>42362</v>
      </c>
      <c r="D25773">
        <v>2015</v>
      </c>
      <c r="E25773" t="s">
        <v>33</v>
      </c>
      <c r="F25773">
        <v>25</v>
      </c>
      <c r="G25773" t="s">
        <v>17</v>
      </c>
      <c r="H25773" t="s">
        <v>54</v>
      </c>
      <c r="I25773" t="s">
        <v>56</v>
      </c>
      <c r="J25773" t="s">
        <v>20</v>
      </c>
      <c r="K25773" t="s">
        <v>27</v>
      </c>
      <c r="L25773">
        <v>3</v>
      </c>
      <c r="M25773">
        <v>164</v>
      </c>
      <c r="N25773">
        <v>137</v>
      </c>
      <c r="O25773">
        <v>490</v>
      </c>
      <c r="P25773">
        <v>409</v>
      </c>
      <c r="Q25773">
        <v>-81</v>
      </c>
    </row>
    <row r="25774" spans="2:17" x14ac:dyDescent="0.25">
      <c r="B25774">
        <v>25772</v>
      </c>
      <c r="C25774" s="7">
        <v>42272</v>
      </c>
      <c r="D25774">
        <v>2015</v>
      </c>
      <c r="E25774" t="s">
        <v>30</v>
      </c>
      <c r="F25774">
        <v>25</v>
      </c>
      <c r="G25774" t="s">
        <v>17</v>
      </c>
      <c r="H25774" t="s">
        <v>59</v>
      </c>
      <c r="I25774" t="s">
        <v>63</v>
      </c>
      <c r="J25774" t="s">
        <v>20</v>
      </c>
      <c r="K25774" t="s">
        <v>50</v>
      </c>
      <c r="L25774">
        <v>2</v>
      </c>
      <c r="M25774">
        <v>113</v>
      </c>
      <c r="N25774">
        <v>155</v>
      </c>
      <c r="O25774">
        <v>225</v>
      </c>
      <c r="P25774">
        <v>309</v>
      </c>
      <c r="Q25774">
        <v>84</v>
      </c>
    </row>
    <row r="25775" spans="2:17" x14ac:dyDescent="0.25">
      <c r="B25775">
        <v>25773</v>
      </c>
      <c r="C25775" s="7">
        <v>42272</v>
      </c>
      <c r="D25775">
        <v>2015</v>
      </c>
      <c r="E25775" t="s">
        <v>30</v>
      </c>
      <c r="F25775">
        <v>25</v>
      </c>
      <c r="G25775" t="s">
        <v>17</v>
      </c>
      <c r="H25775" t="s">
        <v>59</v>
      </c>
      <c r="I25775" t="s">
        <v>63</v>
      </c>
      <c r="J25775" t="s">
        <v>20</v>
      </c>
      <c r="K25775" t="s">
        <v>50</v>
      </c>
      <c r="L25775">
        <v>3</v>
      </c>
      <c r="M25775">
        <v>2</v>
      </c>
      <c r="N25775">
        <v>3</v>
      </c>
      <c r="O25775">
        <v>5</v>
      </c>
      <c r="P25775">
        <v>7</v>
      </c>
      <c r="Q25775">
        <v>2</v>
      </c>
    </row>
    <row r="25776" spans="2:17" x14ac:dyDescent="0.25">
      <c r="B25776">
        <v>25774</v>
      </c>
      <c r="C25776" s="7">
        <v>42364</v>
      </c>
      <c r="D25776">
        <v>2015</v>
      </c>
      <c r="E25776" t="s">
        <v>33</v>
      </c>
      <c r="F25776">
        <v>25</v>
      </c>
      <c r="G25776" t="s">
        <v>17</v>
      </c>
      <c r="H25776" t="s">
        <v>59</v>
      </c>
      <c r="I25776" t="s">
        <v>63</v>
      </c>
      <c r="J25776" t="s">
        <v>20</v>
      </c>
      <c r="K25776" t="s">
        <v>50</v>
      </c>
      <c r="L25776">
        <v>3</v>
      </c>
      <c r="M25776">
        <v>29</v>
      </c>
      <c r="N25776">
        <v>35</v>
      </c>
      <c r="O25776">
        <v>85</v>
      </c>
      <c r="P25776">
        <v>104</v>
      </c>
      <c r="Q25776">
        <v>19</v>
      </c>
    </row>
    <row r="25777" spans="2:17" x14ac:dyDescent="0.25">
      <c r="B25777">
        <v>25775</v>
      </c>
      <c r="C25777" s="7">
        <v>42571</v>
      </c>
      <c r="D25777">
        <v>2016</v>
      </c>
      <c r="E25777" t="s">
        <v>28</v>
      </c>
      <c r="F25777">
        <v>26</v>
      </c>
      <c r="G25777" t="s">
        <v>17</v>
      </c>
      <c r="H25777" t="s">
        <v>57</v>
      </c>
      <c r="I25777" t="s">
        <v>58</v>
      </c>
      <c r="J25777" t="s">
        <v>22</v>
      </c>
      <c r="K25777" t="s">
        <v>47</v>
      </c>
      <c r="L25777">
        <v>3</v>
      </c>
      <c r="M25777">
        <v>18</v>
      </c>
      <c r="N25777">
        <v>25</v>
      </c>
      <c r="O25777">
        <v>54</v>
      </c>
      <c r="P25777">
        <v>74</v>
      </c>
      <c r="Q25777">
        <v>20</v>
      </c>
    </row>
    <row r="25778" spans="2:17" x14ac:dyDescent="0.25">
      <c r="B25778">
        <v>25776</v>
      </c>
      <c r="C25778" s="7">
        <v>42371</v>
      </c>
      <c r="D25778">
        <v>2016</v>
      </c>
      <c r="E25778" t="s">
        <v>45</v>
      </c>
      <c r="F25778">
        <v>26</v>
      </c>
      <c r="G25778" t="s">
        <v>37</v>
      </c>
      <c r="H25778" t="s">
        <v>57</v>
      </c>
      <c r="I25778" t="s">
        <v>58</v>
      </c>
      <c r="J25778" t="s">
        <v>22</v>
      </c>
      <c r="K25778" t="s">
        <v>23</v>
      </c>
      <c r="L25778">
        <v>1</v>
      </c>
      <c r="M25778">
        <v>343</v>
      </c>
      <c r="N25778">
        <v>400</v>
      </c>
      <c r="O25778">
        <v>343</v>
      </c>
      <c r="P25778">
        <v>400</v>
      </c>
      <c r="Q25778">
        <v>57</v>
      </c>
    </row>
    <row r="25779" spans="2:17" x14ac:dyDescent="0.25">
      <c r="B25779">
        <v>25777</v>
      </c>
      <c r="C25779" s="7">
        <v>42526</v>
      </c>
      <c r="D25779">
        <v>2016</v>
      </c>
      <c r="E25779" t="s">
        <v>26</v>
      </c>
      <c r="F25779">
        <v>26</v>
      </c>
      <c r="G25779" t="s">
        <v>37</v>
      </c>
      <c r="H25779" t="s">
        <v>57</v>
      </c>
      <c r="I25779" t="s">
        <v>58</v>
      </c>
      <c r="J25779" t="s">
        <v>22</v>
      </c>
      <c r="K25779" t="s">
        <v>23</v>
      </c>
      <c r="L25779">
        <v>2</v>
      </c>
      <c r="M25779">
        <v>86</v>
      </c>
      <c r="N25779">
        <v>114</v>
      </c>
      <c r="O25779">
        <v>171</v>
      </c>
      <c r="P25779">
        <v>228</v>
      </c>
      <c r="Q25779">
        <v>57</v>
      </c>
    </row>
    <row r="25780" spans="2:17" x14ac:dyDescent="0.25">
      <c r="B25780">
        <v>25778</v>
      </c>
      <c r="C25780" s="7">
        <v>42528</v>
      </c>
      <c r="D25780">
        <v>2016</v>
      </c>
      <c r="E25780" t="s">
        <v>26</v>
      </c>
      <c r="F25780">
        <v>26</v>
      </c>
      <c r="G25780" t="s">
        <v>37</v>
      </c>
      <c r="H25780" t="s">
        <v>57</v>
      </c>
      <c r="I25780" t="s">
        <v>58</v>
      </c>
      <c r="J25780" t="s">
        <v>22</v>
      </c>
      <c r="K25780" t="s">
        <v>23</v>
      </c>
      <c r="L25780">
        <v>2</v>
      </c>
      <c r="M25780">
        <v>208</v>
      </c>
      <c r="N25780">
        <v>232</v>
      </c>
      <c r="O25780">
        <v>416</v>
      </c>
      <c r="P25780">
        <v>463</v>
      </c>
      <c r="Q25780">
        <v>47</v>
      </c>
    </row>
    <row r="25781" spans="2:17" x14ac:dyDescent="0.25">
      <c r="B25781">
        <v>25779</v>
      </c>
      <c r="C25781" s="7">
        <v>42555</v>
      </c>
      <c r="D25781">
        <v>2016</v>
      </c>
      <c r="E25781" t="s">
        <v>28</v>
      </c>
      <c r="F25781">
        <v>26</v>
      </c>
      <c r="G25781" t="s">
        <v>37</v>
      </c>
      <c r="H25781" t="s">
        <v>57</v>
      </c>
      <c r="I25781" t="s">
        <v>58</v>
      </c>
      <c r="J25781" t="s">
        <v>22</v>
      </c>
      <c r="K25781" t="s">
        <v>23</v>
      </c>
      <c r="L25781">
        <v>3</v>
      </c>
      <c r="M25781">
        <v>66</v>
      </c>
      <c r="N25781">
        <v>79</v>
      </c>
      <c r="O25781">
        <v>196</v>
      </c>
      <c r="P25781">
        <v>236</v>
      </c>
      <c r="Q25781">
        <v>40</v>
      </c>
    </row>
    <row r="25782" spans="2:17" x14ac:dyDescent="0.25">
      <c r="B25782">
        <v>25780</v>
      </c>
      <c r="C25782" s="7">
        <v>42322</v>
      </c>
      <c r="D25782">
        <v>2015</v>
      </c>
      <c r="E25782" t="s">
        <v>32</v>
      </c>
      <c r="F25782">
        <v>26</v>
      </c>
      <c r="G25782" t="s">
        <v>37</v>
      </c>
      <c r="H25782" t="s">
        <v>54</v>
      </c>
      <c r="I25782" t="s">
        <v>78</v>
      </c>
      <c r="J25782" t="s">
        <v>20</v>
      </c>
      <c r="K25782" t="s">
        <v>21</v>
      </c>
      <c r="L25782">
        <v>1</v>
      </c>
      <c r="M25782">
        <v>130</v>
      </c>
      <c r="N25782">
        <v>97</v>
      </c>
      <c r="O25782">
        <v>130</v>
      </c>
      <c r="P25782">
        <v>97</v>
      </c>
      <c r="Q25782">
        <v>-33</v>
      </c>
    </row>
    <row r="25783" spans="2:17" x14ac:dyDescent="0.25">
      <c r="B25783">
        <v>25781</v>
      </c>
      <c r="C25783" s="7">
        <v>42322</v>
      </c>
      <c r="D25783">
        <v>2015</v>
      </c>
      <c r="E25783" t="s">
        <v>32</v>
      </c>
      <c r="F25783">
        <v>26</v>
      </c>
      <c r="G25783" t="s">
        <v>37</v>
      </c>
      <c r="H25783" t="s">
        <v>54</v>
      </c>
      <c r="I25783" t="s">
        <v>78</v>
      </c>
      <c r="J25783" t="s">
        <v>20</v>
      </c>
      <c r="K25783" t="s">
        <v>21</v>
      </c>
      <c r="L25783">
        <v>2</v>
      </c>
      <c r="M25783">
        <v>218</v>
      </c>
      <c r="N25783">
        <v>285</v>
      </c>
      <c r="O25783">
        <v>435</v>
      </c>
      <c r="P25783">
        <v>570</v>
      </c>
      <c r="Q25783">
        <v>135</v>
      </c>
    </row>
    <row r="25784" spans="2:17" x14ac:dyDescent="0.25">
      <c r="B25784">
        <v>25782</v>
      </c>
      <c r="C25784" s="7">
        <v>42322</v>
      </c>
      <c r="D25784">
        <v>2015</v>
      </c>
      <c r="E25784" t="s">
        <v>32</v>
      </c>
      <c r="F25784">
        <v>26</v>
      </c>
      <c r="G25784" t="s">
        <v>37</v>
      </c>
      <c r="H25784" t="s">
        <v>54</v>
      </c>
      <c r="I25784" t="s">
        <v>78</v>
      </c>
      <c r="J25784" t="s">
        <v>20</v>
      </c>
      <c r="K25784" t="s">
        <v>50</v>
      </c>
      <c r="L25784">
        <v>1</v>
      </c>
      <c r="M25784">
        <v>162</v>
      </c>
      <c r="N25784">
        <v>214</v>
      </c>
      <c r="O25784">
        <v>162</v>
      </c>
      <c r="P25784">
        <v>214</v>
      </c>
      <c r="Q25784">
        <v>52</v>
      </c>
    </row>
    <row r="25785" spans="2:17" x14ac:dyDescent="0.25">
      <c r="B25785">
        <v>25783</v>
      </c>
      <c r="C25785" s="7">
        <v>42322</v>
      </c>
      <c r="D25785">
        <v>2015</v>
      </c>
      <c r="E25785" t="s">
        <v>32</v>
      </c>
      <c r="F25785">
        <v>26</v>
      </c>
      <c r="G25785" t="s">
        <v>37</v>
      </c>
      <c r="H25785" t="s">
        <v>54</v>
      </c>
      <c r="I25785" t="s">
        <v>78</v>
      </c>
      <c r="J25785" t="s">
        <v>20</v>
      </c>
      <c r="K25785" t="s">
        <v>50</v>
      </c>
      <c r="L25785">
        <v>3</v>
      </c>
      <c r="M25785">
        <v>35</v>
      </c>
      <c r="N25785">
        <v>41</v>
      </c>
      <c r="O25785">
        <v>105</v>
      </c>
      <c r="P25785">
        <v>122</v>
      </c>
      <c r="Q25785">
        <v>17</v>
      </c>
    </row>
    <row r="25786" spans="2:17" x14ac:dyDescent="0.25">
      <c r="B25786">
        <v>25784</v>
      </c>
      <c r="C25786" s="7">
        <v>42322</v>
      </c>
      <c r="D25786">
        <v>2015</v>
      </c>
      <c r="E25786" t="s">
        <v>32</v>
      </c>
      <c r="F25786">
        <v>26</v>
      </c>
      <c r="G25786" t="s">
        <v>37</v>
      </c>
      <c r="H25786" t="s">
        <v>54</v>
      </c>
      <c r="I25786" t="s">
        <v>78</v>
      </c>
      <c r="J25786" t="s">
        <v>20</v>
      </c>
      <c r="K25786" t="s">
        <v>27</v>
      </c>
      <c r="L25786">
        <v>3</v>
      </c>
      <c r="M25786">
        <v>257</v>
      </c>
      <c r="N25786">
        <v>215</v>
      </c>
      <c r="O25786">
        <v>770</v>
      </c>
      <c r="P25786">
        <v>645</v>
      </c>
      <c r="Q25786">
        <v>-125</v>
      </c>
    </row>
    <row r="25787" spans="2:17" x14ac:dyDescent="0.25">
      <c r="B25787">
        <v>25785</v>
      </c>
      <c r="C25787" s="7">
        <v>42279</v>
      </c>
      <c r="D25787">
        <v>2015</v>
      </c>
      <c r="E25787" t="s">
        <v>31</v>
      </c>
      <c r="F25787">
        <v>26</v>
      </c>
      <c r="G25787" t="s">
        <v>37</v>
      </c>
      <c r="H25787" t="s">
        <v>54</v>
      </c>
      <c r="I25787" t="s">
        <v>73</v>
      </c>
      <c r="J25787" t="s">
        <v>20</v>
      </c>
      <c r="K25787" t="s">
        <v>21</v>
      </c>
      <c r="L25787">
        <v>3</v>
      </c>
      <c r="M25787">
        <v>223</v>
      </c>
      <c r="N25787">
        <v>288</v>
      </c>
      <c r="O25787">
        <v>667</v>
      </c>
      <c r="P25787">
        <v>862</v>
      </c>
      <c r="Q25787">
        <v>195</v>
      </c>
    </row>
    <row r="25788" spans="2:17" x14ac:dyDescent="0.25">
      <c r="B25788">
        <v>25786</v>
      </c>
      <c r="C25788" s="7">
        <v>42279</v>
      </c>
      <c r="D25788">
        <v>2015</v>
      </c>
      <c r="E25788" t="s">
        <v>31</v>
      </c>
      <c r="F25788">
        <v>26</v>
      </c>
      <c r="G25788" t="s">
        <v>37</v>
      </c>
      <c r="H25788" t="s">
        <v>54</v>
      </c>
      <c r="I25788" t="s">
        <v>73</v>
      </c>
      <c r="J25788" t="s">
        <v>20</v>
      </c>
      <c r="K25788" t="s">
        <v>21</v>
      </c>
      <c r="L25788">
        <v>3</v>
      </c>
      <c r="M25788">
        <v>2</v>
      </c>
      <c r="N25788">
        <v>3</v>
      </c>
      <c r="O25788">
        <v>5</v>
      </c>
      <c r="P25788">
        <v>7</v>
      </c>
      <c r="Q25788">
        <v>2</v>
      </c>
    </row>
    <row r="25789" spans="2:17" x14ac:dyDescent="0.25">
      <c r="B25789">
        <v>25787</v>
      </c>
      <c r="C25789" s="7">
        <v>42279</v>
      </c>
      <c r="D25789">
        <v>2015</v>
      </c>
      <c r="E25789" t="s">
        <v>31</v>
      </c>
      <c r="F25789">
        <v>26</v>
      </c>
      <c r="G25789" t="s">
        <v>37</v>
      </c>
      <c r="H25789" t="s">
        <v>54</v>
      </c>
      <c r="I25789" t="s">
        <v>73</v>
      </c>
      <c r="J25789" t="s">
        <v>20</v>
      </c>
      <c r="K25789" t="s">
        <v>41</v>
      </c>
      <c r="L25789">
        <v>1</v>
      </c>
      <c r="M25789">
        <v>165</v>
      </c>
      <c r="N25789">
        <v>216</v>
      </c>
      <c r="O25789">
        <v>165</v>
      </c>
      <c r="P25789">
        <v>216</v>
      </c>
      <c r="Q25789">
        <v>51</v>
      </c>
    </row>
    <row r="25790" spans="2:17" x14ac:dyDescent="0.25">
      <c r="B25790">
        <v>25788</v>
      </c>
      <c r="C25790" s="7">
        <v>42388</v>
      </c>
      <c r="D25790">
        <v>2016</v>
      </c>
      <c r="E25790" t="s">
        <v>45</v>
      </c>
      <c r="F25790">
        <v>26</v>
      </c>
      <c r="G25790" t="s">
        <v>37</v>
      </c>
      <c r="H25790" t="s">
        <v>57</v>
      </c>
      <c r="I25790" t="s">
        <v>58</v>
      </c>
      <c r="J25790" t="s">
        <v>20</v>
      </c>
      <c r="K25790" t="s">
        <v>27</v>
      </c>
      <c r="L25790">
        <v>1</v>
      </c>
      <c r="M25790">
        <v>385</v>
      </c>
      <c r="N25790">
        <v>448</v>
      </c>
      <c r="O25790">
        <v>385</v>
      </c>
      <c r="P25790">
        <v>448</v>
      </c>
      <c r="Q25790">
        <v>63</v>
      </c>
    </row>
    <row r="25791" spans="2:17" x14ac:dyDescent="0.25">
      <c r="B25791">
        <v>25789</v>
      </c>
      <c r="C25791" s="7">
        <v>42407</v>
      </c>
      <c r="D25791">
        <v>2016</v>
      </c>
      <c r="E25791" t="s">
        <v>15</v>
      </c>
      <c r="F25791">
        <v>26</v>
      </c>
      <c r="G25791" t="s">
        <v>37</v>
      </c>
      <c r="H25791" t="s">
        <v>57</v>
      </c>
      <c r="I25791" t="s">
        <v>58</v>
      </c>
      <c r="J25791" t="s">
        <v>20</v>
      </c>
      <c r="K25791" t="s">
        <v>27</v>
      </c>
      <c r="L25791">
        <v>1</v>
      </c>
      <c r="M25791">
        <v>245</v>
      </c>
      <c r="N25791">
        <v>305</v>
      </c>
      <c r="O25791">
        <v>245</v>
      </c>
      <c r="P25791">
        <v>305</v>
      </c>
      <c r="Q25791">
        <v>60</v>
      </c>
    </row>
    <row r="25792" spans="2:17" x14ac:dyDescent="0.25">
      <c r="B25792">
        <v>25790</v>
      </c>
      <c r="C25792" s="7">
        <v>42439</v>
      </c>
      <c r="D25792">
        <v>2016</v>
      </c>
      <c r="E25792" t="s">
        <v>24</v>
      </c>
      <c r="F25792">
        <v>26</v>
      </c>
      <c r="G25792" t="s">
        <v>37</v>
      </c>
      <c r="H25792" t="s">
        <v>57</v>
      </c>
      <c r="I25792" t="s">
        <v>58</v>
      </c>
      <c r="J25792" t="s">
        <v>20</v>
      </c>
      <c r="K25792" t="s">
        <v>27</v>
      </c>
      <c r="L25792">
        <v>3</v>
      </c>
      <c r="M25792">
        <v>350</v>
      </c>
      <c r="N25792">
        <v>411</v>
      </c>
      <c r="O25792">
        <v>1050</v>
      </c>
      <c r="P25792">
        <v>1231</v>
      </c>
      <c r="Q25792">
        <v>181</v>
      </c>
    </row>
    <row r="25793" spans="2:17" x14ac:dyDescent="0.25">
      <c r="B25793">
        <v>25791</v>
      </c>
      <c r="C25793" s="7">
        <v>42466</v>
      </c>
      <c r="D25793">
        <v>2016</v>
      </c>
      <c r="E25793" t="s">
        <v>25</v>
      </c>
      <c r="F25793">
        <v>26</v>
      </c>
      <c r="G25793" t="s">
        <v>37</v>
      </c>
      <c r="H25793" t="s">
        <v>57</v>
      </c>
      <c r="I25793" t="s">
        <v>58</v>
      </c>
      <c r="J25793" t="s">
        <v>20</v>
      </c>
      <c r="K25793" t="s">
        <v>27</v>
      </c>
      <c r="L25793">
        <v>2</v>
      </c>
      <c r="M25793">
        <v>158</v>
      </c>
      <c r="N25793">
        <v>202</v>
      </c>
      <c r="O25793">
        <v>315</v>
      </c>
      <c r="P25793">
        <v>404</v>
      </c>
      <c r="Q25793">
        <v>89</v>
      </c>
    </row>
    <row r="25794" spans="2:17" x14ac:dyDescent="0.25">
      <c r="B25794">
        <v>25792</v>
      </c>
      <c r="C25794" s="7">
        <v>42477</v>
      </c>
      <c r="D25794">
        <v>2016</v>
      </c>
      <c r="E25794" t="s">
        <v>25</v>
      </c>
      <c r="F25794">
        <v>26</v>
      </c>
      <c r="G25794" t="s">
        <v>37</v>
      </c>
      <c r="H25794" t="s">
        <v>57</v>
      </c>
      <c r="I25794" t="s">
        <v>58</v>
      </c>
      <c r="J25794" t="s">
        <v>20</v>
      </c>
      <c r="K25794" t="s">
        <v>27</v>
      </c>
      <c r="L25794">
        <v>1</v>
      </c>
      <c r="M25794">
        <v>315</v>
      </c>
      <c r="N25794">
        <v>353</v>
      </c>
      <c r="O25794">
        <v>315</v>
      </c>
      <c r="P25794">
        <v>353</v>
      </c>
      <c r="Q25794">
        <v>38</v>
      </c>
    </row>
    <row r="25795" spans="2:17" x14ac:dyDescent="0.25">
      <c r="B25795">
        <v>25793</v>
      </c>
      <c r="C25795" s="7">
        <v>42485</v>
      </c>
      <c r="D25795">
        <v>2016</v>
      </c>
      <c r="E25795" t="s">
        <v>25</v>
      </c>
      <c r="F25795">
        <v>26</v>
      </c>
      <c r="G25795" t="s">
        <v>37</v>
      </c>
      <c r="H25795" t="s">
        <v>57</v>
      </c>
      <c r="I25795" t="s">
        <v>58</v>
      </c>
      <c r="J25795" t="s">
        <v>20</v>
      </c>
      <c r="K25795" t="s">
        <v>27</v>
      </c>
      <c r="L25795">
        <v>2</v>
      </c>
      <c r="M25795">
        <v>368</v>
      </c>
      <c r="N25795">
        <v>436</v>
      </c>
      <c r="O25795">
        <v>735</v>
      </c>
      <c r="P25795">
        <v>871</v>
      </c>
      <c r="Q25795">
        <v>136</v>
      </c>
    </row>
    <row r="25796" spans="2:17" x14ac:dyDescent="0.25">
      <c r="B25796">
        <v>25794</v>
      </c>
      <c r="C25796" s="7">
        <v>42525</v>
      </c>
      <c r="D25796">
        <v>2016</v>
      </c>
      <c r="E25796" t="s">
        <v>26</v>
      </c>
      <c r="F25796">
        <v>26</v>
      </c>
      <c r="G25796" t="s">
        <v>37</v>
      </c>
      <c r="H25796" t="s">
        <v>57</v>
      </c>
      <c r="I25796" t="s">
        <v>58</v>
      </c>
      <c r="J25796" t="s">
        <v>20</v>
      </c>
      <c r="K25796" t="s">
        <v>27</v>
      </c>
      <c r="L25796">
        <v>3</v>
      </c>
      <c r="M25796">
        <v>117</v>
      </c>
      <c r="N25796">
        <v>146</v>
      </c>
      <c r="O25796">
        <v>350</v>
      </c>
      <c r="P25796">
        <v>436</v>
      </c>
      <c r="Q25796">
        <v>86</v>
      </c>
    </row>
    <row r="25797" spans="2:17" x14ac:dyDescent="0.25">
      <c r="B25797">
        <v>25795</v>
      </c>
      <c r="C25797" s="7">
        <v>42528</v>
      </c>
      <c r="D25797">
        <v>2016</v>
      </c>
      <c r="E25797" t="s">
        <v>26</v>
      </c>
      <c r="F25797">
        <v>26</v>
      </c>
      <c r="G25797" t="s">
        <v>37</v>
      </c>
      <c r="H25797" t="s">
        <v>57</v>
      </c>
      <c r="I25797" t="s">
        <v>58</v>
      </c>
      <c r="J25797" t="s">
        <v>20</v>
      </c>
      <c r="K25797" t="s">
        <v>27</v>
      </c>
      <c r="L25797">
        <v>3</v>
      </c>
      <c r="M25797">
        <v>152</v>
      </c>
      <c r="N25797">
        <v>180</v>
      </c>
      <c r="O25797">
        <v>455</v>
      </c>
      <c r="P25797">
        <v>540</v>
      </c>
      <c r="Q25797">
        <v>85</v>
      </c>
    </row>
    <row r="25798" spans="2:17" x14ac:dyDescent="0.25">
      <c r="B25798">
        <v>25796</v>
      </c>
      <c r="C25798" s="7">
        <v>42224</v>
      </c>
      <c r="D25798">
        <v>2015</v>
      </c>
      <c r="E25798" t="s">
        <v>29</v>
      </c>
      <c r="F25798">
        <v>26</v>
      </c>
      <c r="G25798" t="s">
        <v>37</v>
      </c>
      <c r="H25798" t="s">
        <v>57</v>
      </c>
      <c r="I25798" t="s">
        <v>58</v>
      </c>
      <c r="J25798" t="s">
        <v>20</v>
      </c>
      <c r="K25798" t="s">
        <v>27</v>
      </c>
      <c r="L25798">
        <v>1</v>
      </c>
      <c r="M25798">
        <v>560</v>
      </c>
      <c r="N25798">
        <v>603</v>
      </c>
      <c r="O25798">
        <v>560</v>
      </c>
      <c r="P25798">
        <v>603</v>
      </c>
      <c r="Q25798">
        <v>43</v>
      </c>
    </row>
    <row r="25799" spans="2:17" x14ac:dyDescent="0.25">
      <c r="B25799">
        <v>25797</v>
      </c>
      <c r="C25799" s="7">
        <v>42230</v>
      </c>
      <c r="D25799">
        <v>2015</v>
      </c>
      <c r="E25799" t="s">
        <v>29</v>
      </c>
      <c r="F25799">
        <v>26</v>
      </c>
      <c r="G25799" t="s">
        <v>37</v>
      </c>
      <c r="H25799" t="s">
        <v>57</v>
      </c>
      <c r="I25799" t="s">
        <v>58</v>
      </c>
      <c r="J25799" t="s">
        <v>20</v>
      </c>
      <c r="K25799" t="s">
        <v>27</v>
      </c>
      <c r="L25799">
        <v>2</v>
      </c>
      <c r="M25799">
        <v>158</v>
      </c>
      <c r="N25799">
        <v>189</v>
      </c>
      <c r="O25799">
        <v>315</v>
      </c>
      <c r="P25799">
        <v>377</v>
      </c>
      <c r="Q25799">
        <v>62</v>
      </c>
    </row>
    <row r="25800" spans="2:17" x14ac:dyDescent="0.25">
      <c r="B25800">
        <v>25798</v>
      </c>
      <c r="C25800" s="7">
        <v>42284</v>
      </c>
      <c r="D25800">
        <v>2015</v>
      </c>
      <c r="E25800" t="s">
        <v>31</v>
      </c>
      <c r="F25800">
        <v>26</v>
      </c>
      <c r="G25800" t="s">
        <v>37</v>
      </c>
      <c r="H25800" t="s">
        <v>57</v>
      </c>
      <c r="I25800" t="s">
        <v>58</v>
      </c>
      <c r="J25800" t="s">
        <v>20</v>
      </c>
      <c r="K25800" t="s">
        <v>27</v>
      </c>
      <c r="L25800">
        <v>2</v>
      </c>
      <c r="M25800">
        <v>123</v>
      </c>
      <c r="N25800">
        <v>127</v>
      </c>
      <c r="O25800">
        <v>245</v>
      </c>
      <c r="P25800">
        <v>253</v>
      </c>
      <c r="Q25800">
        <v>8</v>
      </c>
    </row>
    <row r="25801" spans="2:17" x14ac:dyDescent="0.25">
      <c r="B25801">
        <v>25799</v>
      </c>
      <c r="C25801" s="7">
        <v>42342</v>
      </c>
      <c r="D25801">
        <v>2015</v>
      </c>
      <c r="E25801" t="s">
        <v>33</v>
      </c>
      <c r="F25801">
        <v>26</v>
      </c>
      <c r="G25801" t="s">
        <v>37</v>
      </c>
      <c r="H25801" t="s">
        <v>57</v>
      </c>
      <c r="I25801" t="s">
        <v>58</v>
      </c>
      <c r="J25801" t="s">
        <v>20</v>
      </c>
      <c r="K25801" t="s">
        <v>27</v>
      </c>
      <c r="L25801">
        <v>2</v>
      </c>
      <c r="M25801">
        <v>508</v>
      </c>
      <c r="N25801">
        <v>580</v>
      </c>
      <c r="O25801">
        <v>1015</v>
      </c>
      <c r="P25801">
        <v>1159</v>
      </c>
      <c r="Q25801">
        <v>144</v>
      </c>
    </row>
    <row r="25802" spans="2:17" x14ac:dyDescent="0.25">
      <c r="B25802">
        <v>25800</v>
      </c>
      <c r="C25802" s="7">
        <v>42343</v>
      </c>
      <c r="D25802">
        <v>2015</v>
      </c>
      <c r="E25802" t="s">
        <v>33</v>
      </c>
      <c r="F25802">
        <v>26</v>
      </c>
      <c r="G25802" t="s">
        <v>37</v>
      </c>
      <c r="H25802" t="s">
        <v>57</v>
      </c>
      <c r="I25802" t="s">
        <v>58</v>
      </c>
      <c r="J25802" t="s">
        <v>20</v>
      </c>
      <c r="K25802" t="s">
        <v>27</v>
      </c>
      <c r="L25802">
        <v>1</v>
      </c>
      <c r="M25802">
        <v>945</v>
      </c>
      <c r="N25802">
        <v>1062</v>
      </c>
      <c r="O25802">
        <v>945</v>
      </c>
      <c r="P25802">
        <v>1062</v>
      </c>
      <c r="Q25802">
        <v>117</v>
      </c>
    </row>
    <row r="25803" spans="2:17" x14ac:dyDescent="0.25">
      <c r="B25803">
        <v>25801</v>
      </c>
      <c r="C25803" s="7">
        <v>42485</v>
      </c>
      <c r="D25803">
        <v>2016</v>
      </c>
      <c r="E25803" t="s">
        <v>25</v>
      </c>
      <c r="F25803">
        <v>26</v>
      </c>
      <c r="G25803" t="s">
        <v>37</v>
      </c>
      <c r="H25803" t="s">
        <v>54</v>
      </c>
      <c r="I25803" t="s">
        <v>69</v>
      </c>
      <c r="J25803" t="s">
        <v>38</v>
      </c>
      <c r="K25803" t="s">
        <v>52</v>
      </c>
      <c r="L25803">
        <v>3</v>
      </c>
      <c r="M25803">
        <v>180</v>
      </c>
      <c r="N25803">
        <v>201</v>
      </c>
      <c r="O25803">
        <v>540</v>
      </c>
      <c r="P25803">
        <v>602</v>
      </c>
      <c r="Q25803">
        <v>62</v>
      </c>
    </row>
    <row r="25804" spans="2:17" x14ac:dyDescent="0.25">
      <c r="B25804">
        <v>25802</v>
      </c>
      <c r="C25804" s="7">
        <v>42485</v>
      </c>
      <c r="D25804">
        <v>2016</v>
      </c>
      <c r="E25804" t="s">
        <v>25</v>
      </c>
      <c r="F25804">
        <v>26</v>
      </c>
      <c r="G25804" t="s">
        <v>37</v>
      </c>
      <c r="H25804" t="s">
        <v>54</v>
      </c>
      <c r="I25804" t="s">
        <v>69</v>
      </c>
      <c r="J25804" t="s">
        <v>20</v>
      </c>
      <c r="K25804" t="s">
        <v>50</v>
      </c>
      <c r="L25804">
        <v>3</v>
      </c>
      <c r="M25804">
        <v>57</v>
      </c>
      <c r="N25804">
        <v>55</v>
      </c>
      <c r="O25804">
        <v>171</v>
      </c>
      <c r="P25804">
        <v>164</v>
      </c>
      <c r="Q25804">
        <v>-7</v>
      </c>
    </row>
    <row r="25805" spans="2:17" x14ac:dyDescent="0.25">
      <c r="B25805">
        <v>25803</v>
      </c>
      <c r="C25805" s="7">
        <v>42485</v>
      </c>
      <c r="D25805">
        <v>2016</v>
      </c>
      <c r="E25805" t="s">
        <v>25</v>
      </c>
      <c r="F25805">
        <v>26</v>
      </c>
      <c r="G25805" t="s">
        <v>37</v>
      </c>
      <c r="H25805" t="s">
        <v>54</v>
      </c>
      <c r="I25805" t="s">
        <v>69</v>
      </c>
      <c r="J25805" t="s">
        <v>20</v>
      </c>
      <c r="K25805" t="s">
        <v>50</v>
      </c>
      <c r="L25805">
        <v>1</v>
      </c>
      <c r="M25805">
        <v>105</v>
      </c>
      <c r="N25805">
        <v>121</v>
      </c>
      <c r="O25805">
        <v>105</v>
      </c>
      <c r="P25805">
        <v>121</v>
      </c>
      <c r="Q25805">
        <v>16</v>
      </c>
    </row>
    <row r="25806" spans="2:17" x14ac:dyDescent="0.25">
      <c r="B25806">
        <v>25804</v>
      </c>
      <c r="C25806" s="7">
        <v>42485</v>
      </c>
      <c r="D25806">
        <v>2016</v>
      </c>
      <c r="E25806" t="s">
        <v>25</v>
      </c>
      <c r="F25806">
        <v>26</v>
      </c>
      <c r="G25806" t="s">
        <v>37</v>
      </c>
      <c r="H25806" t="s">
        <v>54</v>
      </c>
      <c r="I25806" t="s">
        <v>69</v>
      </c>
      <c r="J25806" t="s">
        <v>20</v>
      </c>
      <c r="K25806" t="s">
        <v>27</v>
      </c>
      <c r="L25806">
        <v>3</v>
      </c>
      <c r="M25806">
        <v>199</v>
      </c>
      <c r="N25806">
        <v>207</v>
      </c>
      <c r="O25806">
        <v>595</v>
      </c>
      <c r="P25806">
        <v>619</v>
      </c>
      <c r="Q25806">
        <v>24</v>
      </c>
    </row>
    <row r="25807" spans="2:17" x14ac:dyDescent="0.25">
      <c r="B25807">
        <v>25805</v>
      </c>
      <c r="C25807" s="7">
        <v>42395</v>
      </c>
      <c r="D25807">
        <v>2016</v>
      </c>
      <c r="E25807" t="s">
        <v>45</v>
      </c>
      <c r="F25807">
        <v>27</v>
      </c>
      <c r="G25807" t="s">
        <v>37</v>
      </c>
      <c r="H25807" t="s">
        <v>54</v>
      </c>
      <c r="I25807" t="s">
        <v>70</v>
      </c>
      <c r="J25807" t="s">
        <v>22</v>
      </c>
      <c r="K25807" t="s">
        <v>42</v>
      </c>
      <c r="L25807">
        <v>1</v>
      </c>
      <c r="M25807">
        <v>700</v>
      </c>
      <c r="N25807">
        <v>665</v>
      </c>
      <c r="O25807">
        <v>700</v>
      </c>
      <c r="P25807">
        <v>665</v>
      </c>
      <c r="Q25807">
        <v>-35</v>
      </c>
    </row>
    <row r="25808" spans="2:17" x14ac:dyDescent="0.25">
      <c r="B25808">
        <v>25806</v>
      </c>
      <c r="C25808" s="7">
        <v>42108</v>
      </c>
      <c r="D25808">
        <v>2015</v>
      </c>
      <c r="E25808" t="s">
        <v>25</v>
      </c>
      <c r="F25808">
        <v>27</v>
      </c>
      <c r="G25808" t="s">
        <v>37</v>
      </c>
      <c r="H25808" t="s">
        <v>54</v>
      </c>
      <c r="I25808" t="s">
        <v>70</v>
      </c>
      <c r="J25808" t="s">
        <v>38</v>
      </c>
      <c r="K25808" t="s">
        <v>52</v>
      </c>
      <c r="L25808">
        <v>3</v>
      </c>
      <c r="M25808">
        <v>261</v>
      </c>
      <c r="N25808">
        <v>339</v>
      </c>
      <c r="O25808">
        <v>783</v>
      </c>
      <c r="P25808">
        <v>1015</v>
      </c>
      <c r="Q25808">
        <v>232</v>
      </c>
    </row>
    <row r="25809" spans="2:17" x14ac:dyDescent="0.25">
      <c r="B25809">
        <v>25807</v>
      </c>
      <c r="C25809" s="7">
        <v>42259</v>
      </c>
      <c r="D25809">
        <v>2015</v>
      </c>
      <c r="E25809" t="s">
        <v>30</v>
      </c>
      <c r="F25809">
        <v>27</v>
      </c>
      <c r="G25809" t="s">
        <v>37</v>
      </c>
      <c r="H25809" t="s">
        <v>54</v>
      </c>
      <c r="I25809" t="s">
        <v>70</v>
      </c>
      <c r="J25809" t="s">
        <v>38</v>
      </c>
      <c r="K25809" t="s">
        <v>52</v>
      </c>
      <c r="L25809">
        <v>1</v>
      </c>
      <c r="M25809">
        <v>1120</v>
      </c>
      <c r="N25809">
        <v>1438</v>
      </c>
      <c r="O25809">
        <v>1120</v>
      </c>
      <c r="P25809">
        <v>1438</v>
      </c>
      <c r="Q25809">
        <v>318</v>
      </c>
    </row>
    <row r="25810" spans="2:17" x14ac:dyDescent="0.25">
      <c r="B25810">
        <v>25808</v>
      </c>
      <c r="C25810" s="7">
        <v>42276</v>
      </c>
      <c r="D25810">
        <v>2015</v>
      </c>
      <c r="E25810" t="s">
        <v>30</v>
      </c>
      <c r="F25810">
        <v>27</v>
      </c>
      <c r="G25810" t="s">
        <v>37</v>
      </c>
      <c r="H25810" t="s">
        <v>54</v>
      </c>
      <c r="I25810" t="s">
        <v>70</v>
      </c>
      <c r="J25810" t="s">
        <v>38</v>
      </c>
      <c r="K25810" t="s">
        <v>52</v>
      </c>
      <c r="L25810">
        <v>3</v>
      </c>
      <c r="M25810">
        <v>567</v>
      </c>
      <c r="N25810">
        <v>409</v>
      </c>
      <c r="O25810">
        <v>1701</v>
      </c>
      <c r="P25810">
        <v>1225</v>
      </c>
      <c r="Q25810">
        <v>-476</v>
      </c>
    </row>
    <row r="25811" spans="2:17" x14ac:dyDescent="0.25">
      <c r="B25811">
        <v>25809</v>
      </c>
      <c r="C25811" s="7">
        <v>42276</v>
      </c>
      <c r="D25811">
        <v>2015</v>
      </c>
      <c r="E25811" t="s">
        <v>30</v>
      </c>
      <c r="F25811">
        <v>27</v>
      </c>
      <c r="G25811" t="s">
        <v>37</v>
      </c>
      <c r="H25811" t="s">
        <v>54</v>
      </c>
      <c r="I25811" t="s">
        <v>70</v>
      </c>
      <c r="J25811" t="s">
        <v>22</v>
      </c>
      <c r="K25811" t="s">
        <v>42</v>
      </c>
      <c r="L25811">
        <v>3</v>
      </c>
      <c r="M25811">
        <v>317</v>
      </c>
      <c r="N25811">
        <v>251</v>
      </c>
      <c r="O25811">
        <v>950</v>
      </c>
      <c r="P25811">
        <v>752</v>
      </c>
      <c r="Q25811">
        <v>-198</v>
      </c>
    </row>
    <row r="25812" spans="2:17" x14ac:dyDescent="0.25">
      <c r="B25812">
        <v>25810</v>
      </c>
      <c r="C25812" s="7">
        <v>42379</v>
      </c>
      <c r="D25812">
        <v>2016</v>
      </c>
      <c r="E25812" t="s">
        <v>45</v>
      </c>
      <c r="F25812">
        <v>43</v>
      </c>
      <c r="G25812" t="s">
        <v>17</v>
      </c>
      <c r="H25812" t="s">
        <v>18</v>
      </c>
      <c r="I25812" t="s">
        <v>19</v>
      </c>
      <c r="J25812" t="s">
        <v>22</v>
      </c>
      <c r="K25812" t="s">
        <v>47</v>
      </c>
      <c r="L25812">
        <v>2</v>
      </c>
      <c r="M25812">
        <v>131</v>
      </c>
      <c r="N25812">
        <v>166</v>
      </c>
      <c r="O25812">
        <v>261</v>
      </c>
      <c r="P25812">
        <v>331</v>
      </c>
      <c r="Q25812">
        <v>70</v>
      </c>
    </row>
    <row r="25813" spans="2:17" x14ac:dyDescent="0.25">
      <c r="B25813">
        <v>25811</v>
      </c>
      <c r="C25813" s="7">
        <v>42380</v>
      </c>
      <c r="D25813">
        <v>2016</v>
      </c>
      <c r="E25813" t="s">
        <v>45</v>
      </c>
      <c r="F25813">
        <v>43</v>
      </c>
      <c r="G25813" t="s">
        <v>17</v>
      </c>
      <c r="H25813" t="s">
        <v>18</v>
      </c>
      <c r="I25813" t="s">
        <v>19</v>
      </c>
      <c r="J25813" t="s">
        <v>22</v>
      </c>
      <c r="K25813" t="s">
        <v>47</v>
      </c>
      <c r="L25813">
        <v>3</v>
      </c>
      <c r="M25813">
        <v>72</v>
      </c>
      <c r="N25813">
        <v>86</v>
      </c>
      <c r="O25813">
        <v>216</v>
      </c>
      <c r="P25813">
        <v>256</v>
      </c>
      <c r="Q25813">
        <v>40</v>
      </c>
    </row>
    <row r="25814" spans="2:17" x14ac:dyDescent="0.25">
      <c r="B25814">
        <v>25812</v>
      </c>
      <c r="C25814" s="7">
        <v>42408</v>
      </c>
      <c r="D25814">
        <v>2016</v>
      </c>
      <c r="E25814" t="s">
        <v>15</v>
      </c>
      <c r="F25814">
        <v>43</v>
      </c>
      <c r="G25814" t="s">
        <v>37</v>
      </c>
      <c r="H25814" t="s">
        <v>18</v>
      </c>
      <c r="I25814" t="s">
        <v>34</v>
      </c>
      <c r="J25814" t="s">
        <v>38</v>
      </c>
      <c r="K25814" t="s">
        <v>49</v>
      </c>
      <c r="L25814">
        <v>1</v>
      </c>
      <c r="M25814">
        <v>2384</v>
      </c>
      <c r="N25814">
        <v>2329</v>
      </c>
      <c r="O25814">
        <v>2384</v>
      </c>
      <c r="P25814">
        <v>2329</v>
      </c>
      <c r="Q25814">
        <v>-55</v>
      </c>
    </row>
    <row r="25815" spans="2:17" x14ac:dyDescent="0.25">
      <c r="B25815">
        <v>25813</v>
      </c>
      <c r="C25815" s="7">
        <v>42423</v>
      </c>
      <c r="D25815">
        <v>2016</v>
      </c>
      <c r="E25815" t="s">
        <v>15</v>
      </c>
      <c r="F25815">
        <v>43</v>
      </c>
      <c r="G25815" t="s">
        <v>37</v>
      </c>
      <c r="H25815" t="s">
        <v>18</v>
      </c>
      <c r="I25815" t="s">
        <v>34</v>
      </c>
      <c r="J25815" t="s">
        <v>38</v>
      </c>
      <c r="K25815" t="s">
        <v>49</v>
      </c>
      <c r="L25815">
        <v>3</v>
      </c>
      <c r="M25815">
        <v>405</v>
      </c>
      <c r="N25815">
        <v>428</v>
      </c>
      <c r="O25815">
        <v>1215</v>
      </c>
      <c r="P25815">
        <v>1284</v>
      </c>
      <c r="Q25815">
        <v>69</v>
      </c>
    </row>
    <row r="25816" spans="2:17" x14ac:dyDescent="0.25">
      <c r="B25816">
        <v>25814</v>
      </c>
      <c r="C25816" s="7">
        <v>42456</v>
      </c>
      <c r="D25816">
        <v>2016</v>
      </c>
      <c r="E25816" t="s">
        <v>24</v>
      </c>
      <c r="F25816">
        <v>43</v>
      </c>
      <c r="G25816" t="s">
        <v>37</v>
      </c>
      <c r="H25816" t="s">
        <v>18</v>
      </c>
      <c r="I25816" t="s">
        <v>34</v>
      </c>
      <c r="J25816" t="s">
        <v>38</v>
      </c>
      <c r="K25816" t="s">
        <v>49</v>
      </c>
      <c r="L25816">
        <v>2</v>
      </c>
      <c r="M25816">
        <v>608</v>
      </c>
      <c r="N25816">
        <v>595</v>
      </c>
      <c r="O25816">
        <v>1215</v>
      </c>
      <c r="P25816">
        <v>1189</v>
      </c>
      <c r="Q25816">
        <v>-26</v>
      </c>
    </row>
    <row r="25817" spans="2:17" x14ac:dyDescent="0.25">
      <c r="B25817">
        <v>25815</v>
      </c>
      <c r="C25817" s="7">
        <v>42214</v>
      </c>
      <c r="D25817">
        <v>2015</v>
      </c>
      <c r="E25817" t="s">
        <v>28</v>
      </c>
      <c r="F25817">
        <v>43</v>
      </c>
      <c r="G25817" t="s">
        <v>37</v>
      </c>
      <c r="H25817" t="s">
        <v>18</v>
      </c>
      <c r="I25817" t="s">
        <v>34</v>
      </c>
      <c r="J25817" t="s">
        <v>38</v>
      </c>
      <c r="K25817" t="s">
        <v>49</v>
      </c>
      <c r="L25817">
        <v>2</v>
      </c>
      <c r="M25817">
        <v>1192</v>
      </c>
      <c r="N25817">
        <v>1098</v>
      </c>
      <c r="O25817">
        <v>2384</v>
      </c>
      <c r="P25817">
        <v>2196</v>
      </c>
      <c r="Q25817">
        <v>-188</v>
      </c>
    </row>
    <row r="25818" spans="2:17" x14ac:dyDescent="0.25">
      <c r="B25818">
        <v>25816</v>
      </c>
      <c r="C25818" s="7">
        <v>42267</v>
      </c>
      <c r="D25818">
        <v>2015</v>
      </c>
      <c r="E25818" t="s">
        <v>30</v>
      </c>
      <c r="F25818">
        <v>43</v>
      </c>
      <c r="G25818" t="s">
        <v>37</v>
      </c>
      <c r="H25818" t="s">
        <v>18</v>
      </c>
      <c r="I25818" t="s">
        <v>34</v>
      </c>
      <c r="J25818" t="s">
        <v>38</v>
      </c>
      <c r="K25818" t="s">
        <v>49</v>
      </c>
      <c r="L25818">
        <v>3</v>
      </c>
      <c r="M25818">
        <v>405</v>
      </c>
      <c r="N25818">
        <v>377</v>
      </c>
      <c r="O25818">
        <v>1215</v>
      </c>
      <c r="P25818">
        <v>1131</v>
      </c>
      <c r="Q25818">
        <v>-84</v>
      </c>
    </row>
    <row r="25819" spans="2:17" x14ac:dyDescent="0.25">
      <c r="B25819">
        <v>25817</v>
      </c>
      <c r="C25819" s="7">
        <v>42319</v>
      </c>
      <c r="D25819">
        <v>2015</v>
      </c>
      <c r="E25819" t="s">
        <v>32</v>
      </c>
      <c r="F25819">
        <v>43</v>
      </c>
      <c r="G25819" t="s">
        <v>37</v>
      </c>
      <c r="H25819" t="s">
        <v>18</v>
      </c>
      <c r="I25819" t="s">
        <v>34</v>
      </c>
      <c r="J25819" t="s">
        <v>38</v>
      </c>
      <c r="K25819" t="s">
        <v>49</v>
      </c>
      <c r="L25819">
        <v>1</v>
      </c>
      <c r="M25819">
        <v>2384</v>
      </c>
      <c r="N25819">
        <v>2381</v>
      </c>
      <c r="O25819">
        <v>2384</v>
      </c>
      <c r="P25819">
        <v>2381</v>
      </c>
      <c r="Q25819">
        <v>-3</v>
      </c>
    </row>
    <row r="25820" spans="2:17" x14ac:dyDescent="0.25">
      <c r="B25820">
        <v>25818</v>
      </c>
      <c r="C25820" s="7">
        <v>42377</v>
      </c>
      <c r="D25820">
        <v>2016</v>
      </c>
      <c r="E25820" t="s">
        <v>45</v>
      </c>
      <c r="F25820">
        <v>42</v>
      </c>
      <c r="G25820" t="s">
        <v>17</v>
      </c>
      <c r="H25820" t="s">
        <v>18</v>
      </c>
      <c r="I25820" t="s">
        <v>40</v>
      </c>
      <c r="J25820" t="s">
        <v>20</v>
      </c>
      <c r="K25820" t="s">
        <v>46</v>
      </c>
      <c r="L25820">
        <v>3</v>
      </c>
      <c r="M25820">
        <v>3</v>
      </c>
      <c r="N25820">
        <v>4</v>
      </c>
      <c r="O25820">
        <v>8</v>
      </c>
      <c r="P25820">
        <v>10</v>
      </c>
      <c r="Q25820">
        <v>2</v>
      </c>
    </row>
    <row r="25821" spans="2:17" x14ac:dyDescent="0.25">
      <c r="B25821">
        <v>25819</v>
      </c>
      <c r="C25821" s="7">
        <v>42348</v>
      </c>
      <c r="D25821">
        <v>2015</v>
      </c>
      <c r="E25821" t="s">
        <v>33</v>
      </c>
      <c r="F25821">
        <v>42</v>
      </c>
      <c r="G25821" t="s">
        <v>17</v>
      </c>
      <c r="H25821" t="s">
        <v>18</v>
      </c>
      <c r="I25821" t="s">
        <v>40</v>
      </c>
      <c r="J25821" t="s">
        <v>20</v>
      </c>
      <c r="K25821" t="s">
        <v>46</v>
      </c>
      <c r="L25821">
        <v>1</v>
      </c>
      <c r="M25821">
        <v>167</v>
      </c>
      <c r="N25821">
        <v>182</v>
      </c>
      <c r="O25821">
        <v>167</v>
      </c>
      <c r="P25821">
        <v>182</v>
      </c>
      <c r="Q25821">
        <v>15</v>
      </c>
    </row>
    <row r="25822" spans="2:17" x14ac:dyDescent="0.25">
      <c r="B25822">
        <v>25820</v>
      </c>
      <c r="C25822" s="7">
        <v>42387</v>
      </c>
      <c r="D25822">
        <v>2016</v>
      </c>
      <c r="E25822" t="s">
        <v>45</v>
      </c>
      <c r="F25822">
        <v>40</v>
      </c>
      <c r="G25822" t="s">
        <v>17</v>
      </c>
      <c r="H25822" t="s">
        <v>18</v>
      </c>
      <c r="I25822" t="s">
        <v>40</v>
      </c>
      <c r="J25822" t="s">
        <v>20</v>
      </c>
      <c r="K25822" t="s">
        <v>21</v>
      </c>
      <c r="L25822">
        <v>3</v>
      </c>
      <c r="M25822">
        <v>34</v>
      </c>
      <c r="N25822">
        <v>41</v>
      </c>
      <c r="O25822">
        <v>100</v>
      </c>
      <c r="P25822">
        <v>121</v>
      </c>
      <c r="Q25822">
        <v>21</v>
      </c>
    </row>
    <row r="25823" spans="2:17" x14ac:dyDescent="0.25">
      <c r="B25823">
        <v>25821</v>
      </c>
      <c r="C25823" s="7">
        <v>42387</v>
      </c>
      <c r="D25823">
        <v>2016</v>
      </c>
      <c r="E25823" t="s">
        <v>45</v>
      </c>
      <c r="F25823">
        <v>40</v>
      </c>
      <c r="G25823" t="s">
        <v>17</v>
      </c>
      <c r="H25823" t="s">
        <v>18</v>
      </c>
      <c r="I25823" t="s">
        <v>40</v>
      </c>
      <c r="J25823" t="s">
        <v>20</v>
      </c>
      <c r="K25823" t="s">
        <v>21</v>
      </c>
      <c r="L25823">
        <v>2</v>
      </c>
      <c r="M25823">
        <v>25</v>
      </c>
      <c r="N25823">
        <v>30</v>
      </c>
      <c r="O25823">
        <v>50</v>
      </c>
      <c r="P25823">
        <v>60</v>
      </c>
      <c r="Q25823">
        <v>10</v>
      </c>
    </row>
    <row r="25824" spans="2:17" x14ac:dyDescent="0.25">
      <c r="B25824">
        <v>25822</v>
      </c>
      <c r="C25824" s="7">
        <v>42526</v>
      </c>
      <c r="D25824">
        <v>2016</v>
      </c>
      <c r="E25824" t="s">
        <v>26</v>
      </c>
      <c r="F25824">
        <v>40</v>
      </c>
      <c r="G25824" t="s">
        <v>17</v>
      </c>
      <c r="H25824" t="s">
        <v>18</v>
      </c>
      <c r="I25824" t="s">
        <v>40</v>
      </c>
      <c r="J25824" t="s">
        <v>20</v>
      </c>
      <c r="K25824" t="s">
        <v>21</v>
      </c>
      <c r="L25824">
        <v>3</v>
      </c>
      <c r="M25824">
        <v>66</v>
      </c>
      <c r="N25824">
        <v>73</v>
      </c>
      <c r="O25824">
        <v>196</v>
      </c>
      <c r="P25824">
        <v>217</v>
      </c>
      <c r="Q25824">
        <v>21</v>
      </c>
    </row>
    <row r="25825" spans="2:17" x14ac:dyDescent="0.25">
      <c r="B25825">
        <v>25823</v>
      </c>
      <c r="C25825" s="7">
        <v>42559</v>
      </c>
      <c r="D25825">
        <v>2016</v>
      </c>
      <c r="E25825" t="s">
        <v>28</v>
      </c>
      <c r="F25825">
        <v>40</v>
      </c>
      <c r="G25825" t="s">
        <v>17</v>
      </c>
      <c r="H25825" t="s">
        <v>18</v>
      </c>
      <c r="I25825" t="s">
        <v>40</v>
      </c>
      <c r="J25825" t="s">
        <v>20</v>
      </c>
      <c r="K25825" t="s">
        <v>21</v>
      </c>
      <c r="L25825">
        <v>3</v>
      </c>
      <c r="M25825">
        <v>350</v>
      </c>
      <c r="N25825">
        <v>469</v>
      </c>
      <c r="O25825">
        <v>1050</v>
      </c>
      <c r="P25825">
        <v>1406</v>
      </c>
      <c r="Q25825">
        <v>356</v>
      </c>
    </row>
    <row r="25826" spans="2:17" x14ac:dyDescent="0.25">
      <c r="B25826">
        <v>25824</v>
      </c>
      <c r="C25826" s="7">
        <v>42559</v>
      </c>
      <c r="D25826">
        <v>2016</v>
      </c>
      <c r="E25826" t="s">
        <v>28</v>
      </c>
      <c r="F25826">
        <v>40</v>
      </c>
      <c r="G25826" t="s">
        <v>17</v>
      </c>
      <c r="H25826" t="s">
        <v>18</v>
      </c>
      <c r="I25826" t="s">
        <v>40</v>
      </c>
      <c r="J25826" t="s">
        <v>20</v>
      </c>
      <c r="K25826" t="s">
        <v>21</v>
      </c>
      <c r="L25826">
        <v>1</v>
      </c>
      <c r="M25826">
        <v>55</v>
      </c>
      <c r="N25826">
        <v>72</v>
      </c>
      <c r="O25826">
        <v>55</v>
      </c>
      <c r="P25826">
        <v>72</v>
      </c>
      <c r="Q25826">
        <v>17</v>
      </c>
    </row>
    <row r="25827" spans="2:17" x14ac:dyDescent="0.25">
      <c r="B25827">
        <v>25825</v>
      </c>
      <c r="C25827" s="7">
        <v>42235</v>
      </c>
      <c r="D25827">
        <v>2015</v>
      </c>
      <c r="E25827" t="s">
        <v>29</v>
      </c>
      <c r="F25827">
        <v>40</v>
      </c>
      <c r="G25827" t="s">
        <v>17</v>
      </c>
      <c r="H25827" t="s">
        <v>18</v>
      </c>
      <c r="I25827" t="s">
        <v>40</v>
      </c>
      <c r="J25827" t="s">
        <v>20</v>
      </c>
      <c r="K25827" t="s">
        <v>21</v>
      </c>
      <c r="L25827">
        <v>3</v>
      </c>
      <c r="M25827">
        <v>142</v>
      </c>
      <c r="N25827">
        <v>165</v>
      </c>
      <c r="O25827">
        <v>424</v>
      </c>
      <c r="P25827">
        <v>494</v>
      </c>
      <c r="Q25827">
        <v>70</v>
      </c>
    </row>
    <row r="25828" spans="2:17" x14ac:dyDescent="0.25">
      <c r="B25828">
        <v>25826</v>
      </c>
      <c r="C25828" s="7">
        <v>42281</v>
      </c>
      <c r="D25828">
        <v>2015</v>
      </c>
      <c r="E25828" t="s">
        <v>31</v>
      </c>
      <c r="F25828">
        <v>40</v>
      </c>
      <c r="G25828" t="s">
        <v>17</v>
      </c>
      <c r="H25828" t="s">
        <v>18</v>
      </c>
      <c r="I25828" t="s">
        <v>40</v>
      </c>
      <c r="J25828" t="s">
        <v>20</v>
      </c>
      <c r="K25828" t="s">
        <v>21</v>
      </c>
      <c r="L25828">
        <v>3</v>
      </c>
      <c r="M25828">
        <v>40</v>
      </c>
      <c r="N25828">
        <v>47</v>
      </c>
      <c r="O25828">
        <v>120</v>
      </c>
      <c r="P25828">
        <v>140</v>
      </c>
      <c r="Q25828">
        <v>20</v>
      </c>
    </row>
    <row r="25829" spans="2:17" x14ac:dyDescent="0.25">
      <c r="B25829">
        <v>25827</v>
      </c>
      <c r="C25829" s="7">
        <v>42281</v>
      </c>
      <c r="D25829">
        <v>2015</v>
      </c>
      <c r="E25829" t="s">
        <v>31</v>
      </c>
      <c r="F25829">
        <v>40</v>
      </c>
      <c r="G25829" t="s">
        <v>17</v>
      </c>
      <c r="H25829" t="s">
        <v>18</v>
      </c>
      <c r="I25829" t="s">
        <v>40</v>
      </c>
      <c r="J25829" t="s">
        <v>20</v>
      </c>
      <c r="K25829" t="s">
        <v>21</v>
      </c>
      <c r="L25829">
        <v>1</v>
      </c>
      <c r="M25829">
        <v>50</v>
      </c>
      <c r="N25829">
        <v>56</v>
      </c>
      <c r="O25829">
        <v>50</v>
      </c>
      <c r="P25829">
        <v>56</v>
      </c>
      <c r="Q25829">
        <v>6</v>
      </c>
    </row>
    <row r="25830" spans="2:17" x14ac:dyDescent="0.25">
      <c r="B25830">
        <v>25828</v>
      </c>
      <c r="C25830" s="7">
        <v>42284</v>
      </c>
      <c r="D25830">
        <v>2015</v>
      </c>
      <c r="E25830" t="s">
        <v>31</v>
      </c>
      <c r="F25830">
        <v>40</v>
      </c>
      <c r="G25830" t="s">
        <v>17</v>
      </c>
      <c r="H25830" t="s">
        <v>18</v>
      </c>
      <c r="I25830" t="s">
        <v>40</v>
      </c>
      <c r="J25830" t="s">
        <v>20</v>
      </c>
      <c r="K25830" t="s">
        <v>21</v>
      </c>
      <c r="L25830">
        <v>2</v>
      </c>
      <c r="M25830">
        <v>125</v>
      </c>
      <c r="N25830">
        <v>130</v>
      </c>
      <c r="O25830">
        <v>250</v>
      </c>
      <c r="P25830">
        <v>260</v>
      </c>
      <c r="Q25830">
        <v>10</v>
      </c>
    </row>
    <row r="25831" spans="2:17" x14ac:dyDescent="0.25">
      <c r="B25831">
        <v>25829</v>
      </c>
      <c r="C25831" s="7">
        <v>42310</v>
      </c>
      <c r="D25831">
        <v>2015</v>
      </c>
      <c r="E25831" t="s">
        <v>32</v>
      </c>
      <c r="F25831">
        <v>40</v>
      </c>
      <c r="G25831" t="s">
        <v>17</v>
      </c>
      <c r="H25831" t="s">
        <v>18</v>
      </c>
      <c r="I25831" t="s">
        <v>40</v>
      </c>
      <c r="J25831" t="s">
        <v>20</v>
      </c>
      <c r="K25831" t="s">
        <v>21</v>
      </c>
      <c r="L25831">
        <v>1</v>
      </c>
      <c r="M25831">
        <v>240</v>
      </c>
      <c r="N25831">
        <v>259</v>
      </c>
      <c r="O25831">
        <v>240</v>
      </c>
      <c r="P25831">
        <v>259</v>
      </c>
      <c r="Q25831">
        <v>19</v>
      </c>
    </row>
    <row r="25832" spans="2:17" x14ac:dyDescent="0.25">
      <c r="B25832">
        <v>25830</v>
      </c>
      <c r="C25832" s="7">
        <v>42310</v>
      </c>
      <c r="D25832">
        <v>2015</v>
      </c>
      <c r="E25832" t="s">
        <v>32</v>
      </c>
      <c r="F25832">
        <v>40</v>
      </c>
      <c r="G25832" t="s">
        <v>17</v>
      </c>
      <c r="H25832" t="s">
        <v>18</v>
      </c>
      <c r="I25832" t="s">
        <v>40</v>
      </c>
      <c r="J25832" t="s">
        <v>20</v>
      </c>
      <c r="K25832" t="s">
        <v>21</v>
      </c>
      <c r="L25832">
        <v>1</v>
      </c>
      <c r="M25832">
        <v>130</v>
      </c>
      <c r="N25832">
        <v>132</v>
      </c>
      <c r="O25832">
        <v>130</v>
      </c>
      <c r="P25832">
        <v>132</v>
      </c>
      <c r="Q25832">
        <v>2</v>
      </c>
    </row>
    <row r="25833" spans="2:17" x14ac:dyDescent="0.25">
      <c r="B25833">
        <v>25831</v>
      </c>
      <c r="C25833" s="7">
        <v>42310</v>
      </c>
      <c r="D25833">
        <v>2015</v>
      </c>
      <c r="E25833" t="s">
        <v>32</v>
      </c>
      <c r="F25833">
        <v>40</v>
      </c>
      <c r="G25833" t="s">
        <v>17</v>
      </c>
      <c r="H25833" t="s">
        <v>18</v>
      </c>
      <c r="I25833" t="s">
        <v>40</v>
      </c>
      <c r="J25833" t="s">
        <v>20</v>
      </c>
      <c r="K25833" t="s">
        <v>21</v>
      </c>
      <c r="L25833">
        <v>2</v>
      </c>
      <c r="M25833">
        <v>31</v>
      </c>
      <c r="N25833">
        <v>39</v>
      </c>
      <c r="O25833">
        <v>62</v>
      </c>
      <c r="P25833">
        <v>78</v>
      </c>
      <c r="Q25833">
        <v>16</v>
      </c>
    </row>
    <row r="25834" spans="2:17" x14ac:dyDescent="0.25">
      <c r="B25834">
        <v>25832</v>
      </c>
      <c r="C25834" s="7">
        <v>42420</v>
      </c>
      <c r="D25834">
        <v>2016</v>
      </c>
      <c r="E25834" t="s">
        <v>15</v>
      </c>
      <c r="F25834">
        <v>39</v>
      </c>
      <c r="G25834" t="s">
        <v>37</v>
      </c>
      <c r="H25834" t="s">
        <v>18</v>
      </c>
      <c r="I25834" t="s">
        <v>40</v>
      </c>
      <c r="J25834" t="s">
        <v>20</v>
      </c>
      <c r="K25834" t="s">
        <v>21</v>
      </c>
      <c r="L25834">
        <v>3</v>
      </c>
      <c r="M25834">
        <v>27</v>
      </c>
      <c r="N25834">
        <v>29</v>
      </c>
      <c r="O25834">
        <v>80</v>
      </c>
      <c r="P25834">
        <v>87</v>
      </c>
      <c r="Q25834">
        <v>7</v>
      </c>
    </row>
    <row r="25835" spans="2:17" x14ac:dyDescent="0.25">
      <c r="B25835">
        <v>25833</v>
      </c>
      <c r="C25835" s="7">
        <v>42457</v>
      </c>
      <c r="D25835">
        <v>2016</v>
      </c>
      <c r="E25835" t="s">
        <v>24</v>
      </c>
      <c r="F25835">
        <v>39</v>
      </c>
      <c r="G25835" t="s">
        <v>37</v>
      </c>
      <c r="H25835" t="s">
        <v>18</v>
      </c>
      <c r="I25835" t="s">
        <v>40</v>
      </c>
      <c r="J25835" t="s">
        <v>20</v>
      </c>
      <c r="K25835" t="s">
        <v>21</v>
      </c>
      <c r="L25835">
        <v>3</v>
      </c>
      <c r="M25835">
        <v>55</v>
      </c>
      <c r="N25835">
        <v>64</v>
      </c>
      <c r="O25835">
        <v>163</v>
      </c>
      <c r="P25835">
        <v>190</v>
      </c>
      <c r="Q25835">
        <v>27</v>
      </c>
    </row>
    <row r="25836" spans="2:17" x14ac:dyDescent="0.25">
      <c r="B25836">
        <v>25834</v>
      </c>
      <c r="C25836" s="7">
        <v>42352</v>
      </c>
      <c r="D25836">
        <v>2015</v>
      </c>
      <c r="E25836" t="s">
        <v>33</v>
      </c>
      <c r="F25836">
        <v>39</v>
      </c>
      <c r="G25836" t="s">
        <v>37</v>
      </c>
      <c r="H25836" t="s">
        <v>18</v>
      </c>
      <c r="I25836" t="s">
        <v>40</v>
      </c>
      <c r="J25836" t="s">
        <v>20</v>
      </c>
      <c r="K25836" t="s">
        <v>21</v>
      </c>
      <c r="L25836">
        <v>3</v>
      </c>
      <c r="M25836">
        <v>17</v>
      </c>
      <c r="N25836">
        <v>20</v>
      </c>
      <c r="O25836">
        <v>50</v>
      </c>
      <c r="P25836">
        <v>58</v>
      </c>
      <c r="Q25836">
        <v>8</v>
      </c>
    </row>
    <row r="25837" spans="2:17" x14ac:dyDescent="0.25">
      <c r="B25837">
        <v>25835</v>
      </c>
      <c r="C25837" s="7">
        <v>42352</v>
      </c>
      <c r="D25837">
        <v>2015</v>
      </c>
      <c r="E25837" t="s">
        <v>33</v>
      </c>
      <c r="F25837">
        <v>39</v>
      </c>
      <c r="G25837" t="s">
        <v>37</v>
      </c>
      <c r="H25837" t="s">
        <v>18</v>
      </c>
      <c r="I25837" t="s">
        <v>40</v>
      </c>
      <c r="J25837" t="s">
        <v>20</v>
      </c>
      <c r="K25837" t="s">
        <v>21</v>
      </c>
      <c r="L25837">
        <v>2</v>
      </c>
      <c r="M25837">
        <v>54</v>
      </c>
      <c r="N25837">
        <v>54</v>
      </c>
      <c r="O25837">
        <v>108</v>
      </c>
      <c r="P25837">
        <v>107</v>
      </c>
      <c r="Q25837">
        <v>-1</v>
      </c>
    </row>
    <row r="25838" spans="2:17" x14ac:dyDescent="0.25">
      <c r="B25838">
        <v>25836</v>
      </c>
      <c r="C25838" s="7">
        <v>42487</v>
      </c>
      <c r="D25838">
        <v>2016</v>
      </c>
      <c r="E25838" t="s">
        <v>25</v>
      </c>
      <c r="F25838">
        <v>39</v>
      </c>
      <c r="G25838" t="s">
        <v>37</v>
      </c>
      <c r="H25838" t="s">
        <v>18</v>
      </c>
      <c r="I25838" t="s">
        <v>34</v>
      </c>
      <c r="J25838" t="s">
        <v>22</v>
      </c>
      <c r="K25838" t="s">
        <v>47</v>
      </c>
      <c r="L25838">
        <v>3</v>
      </c>
      <c r="M25838">
        <v>48</v>
      </c>
      <c r="N25838">
        <v>63</v>
      </c>
      <c r="O25838">
        <v>144</v>
      </c>
      <c r="P25838">
        <v>189</v>
      </c>
      <c r="Q25838">
        <v>45</v>
      </c>
    </row>
    <row r="25839" spans="2:17" x14ac:dyDescent="0.25">
      <c r="B25839">
        <v>25837</v>
      </c>
      <c r="C25839" s="7">
        <v>42451</v>
      </c>
      <c r="D25839">
        <v>2016</v>
      </c>
      <c r="E25839" t="s">
        <v>24</v>
      </c>
      <c r="F25839">
        <v>24</v>
      </c>
      <c r="G25839" t="s">
        <v>17</v>
      </c>
      <c r="H25839" t="s">
        <v>18</v>
      </c>
      <c r="I25839" t="s">
        <v>40</v>
      </c>
      <c r="J25839" t="s">
        <v>20</v>
      </c>
      <c r="K25839" t="s">
        <v>21</v>
      </c>
      <c r="L25839">
        <v>1</v>
      </c>
      <c r="M25839">
        <v>116</v>
      </c>
      <c r="N25839">
        <v>152</v>
      </c>
      <c r="O25839">
        <v>116</v>
      </c>
      <c r="P25839">
        <v>152</v>
      </c>
      <c r="Q25839">
        <v>36</v>
      </c>
    </row>
    <row r="25840" spans="2:17" x14ac:dyDescent="0.25">
      <c r="B25840">
        <v>25838</v>
      </c>
      <c r="C25840" s="7">
        <v>42453</v>
      </c>
      <c r="D25840">
        <v>2016</v>
      </c>
      <c r="E25840" t="s">
        <v>24</v>
      </c>
      <c r="F25840">
        <v>24</v>
      </c>
      <c r="G25840" t="s">
        <v>17</v>
      </c>
      <c r="H25840" t="s">
        <v>18</v>
      </c>
      <c r="I25840" t="s">
        <v>40</v>
      </c>
      <c r="J25840" t="s">
        <v>20</v>
      </c>
      <c r="K25840" t="s">
        <v>21</v>
      </c>
      <c r="L25840">
        <v>1</v>
      </c>
      <c r="M25840">
        <v>135</v>
      </c>
      <c r="N25840">
        <v>158</v>
      </c>
      <c r="O25840">
        <v>135</v>
      </c>
      <c r="P25840">
        <v>158</v>
      </c>
      <c r="Q25840">
        <v>23</v>
      </c>
    </row>
    <row r="25841" spans="2:17" x14ac:dyDescent="0.25">
      <c r="B25841">
        <v>25839</v>
      </c>
      <c r="C25841" s="7">
        <v>42538</v>
      </c>
      <c r="D25841">
        <v>2016</v>
      </c>
      <c r="E25841" t="s">
        <v>26</v>
      </c>
      <c r="F25841">
        <v>24</v>
      </c>
      <c r="G25841" t="s">
        <v>17</v>
      </c>
      <c r="H25841" t="s">
        <v>18</v>
      </c>
      <c r="I25841" t="s">
        <v>40</v>
      </c>
      <c r="J25841" t="s">
        <v>20</v>
      </c>
      <c r="K25841" t="s">
        <v>21</v>
      </c>
      <c r="L25841">
        <v>2</v>
      </c>
      <c r="M25841">
        <v>68</v>
      </c>
      <c r="N25841">
        <v>79</v>
      </c>
      <c r="O25841">
        <v>135</v>
      </c>
      <c r="P25841">
        <v>158</v>
      </c>
      <c r="Q25841">
        <v>23</v>
      </c>
    </row>
    <row r="25842" spans="2:17" x14ac:dyDescent="0.25">
      <c r="B25842">
        <v>25840</v>
      </c>
      <c r="C25842" s="7">
        <v>42538</v>
      </c>
      <c r="D25842">
        <v>2016</v>
      </c>
      <c r="E25842" t="s">
        <v>26</v>
      </c>
      <c r="F25842">
        <v>24</v>
      </c>
      <c r="G25842" t="s">
        <v>17</v>
      </c>
      <c r="H25842" t="s">
        <v>18</v>
      </c>
      <c r="I25842" t="s">
        <v>40</v>
      </c>
      <c r="J25842" t="s">
        <v>20</v>
      </c>
      <c r="K25842" t="s">
        <v>21</v>
      </c>
      <c r="L25842">
        <v>2</v>
      </c>
      <c r="M25842">
        <v>22</v>
      </c>
      <c r="N25842">
        <v>29</v>
      </c>
      <c r="O25842">
        <v>44</v>
      </c>
      <c r="P25842">
        <v>57</v>
      </c>
      <c r="Q25842">
        <v>13</v>
      </c>
    </row>
    <row r="25843" spans="2:17" x14ac:dyDescent="0.25">
      <c r="B25843">
        <v>25841</v>
      </c>
      <c r="C25843" s="7">
        <v>42549</v>
      </c>
      <c r="D25843">
        <v>2016</v>
      </c>
      <c r="E25843" t="s">
        <v>26</v>
      </c>
      <c r="F25843">
        <v>24</v>
      </c>
      <c r="G25843" t="s">
        <v>17</v>
      </c>
      <c r="H25843" t="s">
        <v>18</v>
      </c>
      <c r="I25843" t="s">
        <v>40</v>
      </c>
      <c r="J25843" t="s">
        <v>20</v>
      </c>
      <c r="K25843" t="s">
        <v>21</v>
      </c>
      <c r="L25843">
        <v>1</v>
      </c>
      <c r="M25843">
        <v>120</v>
      </c>
      <c r="N25843">
        <v>143</v>
      </c>
      <c r="O25843">
        <v>120</v>
      </c>
      <c r="P25843">
        <v>143</v>
      </c>
      <c r="Q25843">
        <v>23</v>
      </c>
    </row>
    <row r="25844" spans="2:17" x14ac:dyDescent="0.25">
      <c r="B25844">
        <v>25842</v>
      </c>
      <c r="C25844" s="7">
        <v>42549</v>
      </c>
      <c r="D25844">
        <v>2016</v>
      </c>
      <c r="E25844" t="s">
        <v>26</v>
      </c>
      <c r="F25844">
        <v>24</v>
      </c>
      <c r="G25844" t="s">
        <v>17</v>
      </c>
      <c r="H25844" t="s">
        <v>18</v>
      </c>
      <c r="I25844" t="s">
        <v>40</v>
      </c>
      <c r="J25844" t="s">
        <v>20</v>
      </c>
      <c r="K25844" t="s">
        <v>21</v>
      </c>
      <c r="L25844">
        <v>3</v>
      </c>
      <c r="M25844">
        <v>6</v>
      </c>
      <c r="N25844">
        <v>9</v>
      </c>
      <c r="O25844">
        <v>18</v>
      </c>
      <c r="P25844">
        <v>26</v>
      </c>
      <c r="Q25844">
        <v>8</v>
      </c>
    </row>
    <row r="25845" spans="2:17" x14ac:dyDescent="0.25">
      <c r="B25845">
        <v>25843</v>
      </c>
      <c r="C25845" s="7">
        <v>42561</v>
      </c>
      <c r="D25845">
        <v>2016</v>
      </c>
      <c r="E25845" t="s">
        <v>28</v>
      </c>
      <c r="F25845">
        <v>24</v>
      </c>
      <c r="G25845" t="s">
        <v>17</v>
      </c>
      <c r="H25845" t="s">
        <v>18</v>
      </c>
      <c r="I25845" t="s">
        <v>40</v>
      </c>
      <c r="J25845" t="s">
        <v>20</v>
      </c>
      <c r="K25845" t="s">
        <v>21</v>
      </c>
      <c r="L25845">
        <v>1</v>
      </c>
      <c r="M25845">
        <v>210</v>
      </c>
      <c r="N25845">
        <v>273</v>
      </c>
      <c r="O25845">
        <v>210</v>
      </c>
      <c r="P25845">
        <v>273</v>
      </c>
      <c r="Q25845">
        <v>63</v>
      </c>
    </row>
    <row r="25846" spans="2:17" x14ac:dyDescent="0.25">
      <c r="B25846">
        <v>25844</v>
      </c>
      <c r="C25846" s="7">
        <v>42269</v>
      </c>
      <c r="D25846">
        <v>2015</v>
      </c>
      <c r="E25846" t="s">
        <v>30</v>
      </c>
      <c r="F25846">
        <v>24</v>
      </c>
      <c r="G25846" t="s">
        <v>17</v>
      </c>
      <c r="H25846" t="s">
        <v>18</v>
      </c>
      <c r="I25846" t="s">
        <v>40</v>
      </c>
      <c r="J25846" t="s">
        <v>20</v>
      </c>
      <c r="K25846" t="s">
        <v>21</v>
      </c>
      <c r="L25846">
        <v>3</v>
      </c>
      <c r="M25846">
        <v>42</v>
      </c>
      <c r="N25846">
        <v>43</v>
      </c>
      <c r="O25846">
        <v>125</v>
      </c>
      <c r="P25846">
        <v>129</v>
      </c>
      <c r="Q25846">
        <v>4</v>
      </c>
    </row>
    <row r="25847" spans="2:17" x14ac:dyDescent="0.25">
      <c r="B25847">
        <v>25845</v>
      </c>
      <c r="C25847" s="7">
        <v>42313</v>
      </c>
      <c r="D25847">
        <v>2015</v>
      </c>
      <c r="E25847" t="s">
        <v>32</v>
      </c>
      <c r="F25847">
        <v>24</v>
      </c>
      <c r="G25847" t="s">
        <v>17</v>
      </c>
      <c r="H25847" t="s">
        <v>18</v>
      </c>
      <c r="I25847" t="s">
        <v>40</v>
      </c>
      <c r="J25847" t="s">
        <v>20</v>
      </c>
      <c r="K25847" t="s">
        <v>21</v>
      </c>
      <c r="L25847">
        <v>1</v>
      </c>
      <c r="M25847">
        <v>225</v>
      </c>
      <c r="N25847">
        <v>237</v>
      </c>
      <c r="O25847">
        <v>225</v>
      </c>
      <c r="P25847">
        <v>237</v>
      </c>
      <c r="Q25847">
        <v>12</v>
      </c>
    </row>
    <row r="25848" spans="2:17" x14ac:dyDescent="0.25">
      <c r="B25848">
        <v>25846</v>
      </c>
      <c r="C25848" s="7">
        <v>42314</v>
      </c>
      <c r="D25848">
        <v>2015</v>
      </c>
      <c r="E25848" t="s">
        <v>32</v>
      </c>
      <c r="F25848">
        <v>24</v>
      </c>
      <c r="G25848" t="s">
        <v>17</v>
      </c>
      <c r="H25848" t="s">
        <v>18</v>
      </c>
      <c r="I25848" t="s">
        <v>40</v>
      </c>
      <c r="J25848" t="s">
        <v>20</v>
      </c>
      <c r="K25848" t="s">
        <v>21</v>
      </c>
      <c r="L25848">
        <v>1</v>
      </c>
      <c r="M25848">
        <v>480</v>
      </c>
      <c r="N25848">
        <v>560</v>
      </c>
      <c r="O25848">
        <v>480</v>
      </c>
      <c r="P25848">
        <v>560</v>
      </c>
      <c r="Q25848">
        <v>80</v>
      </c>
    </row>
    <row r="25849" spans="2:17" x14ac:dyDescent="0.25">
      <c r="B25849">
        <v>25847</v>
      </c>
      <c r="C25849" s="7">
        <v>42314</v>
      </c>
      <c r="D25849">
        <v>2015</v>
      </c>
      <c r="E25849" t="s">
        <v>32</v>
      </c>
      <c r="F25849">
        <v>24</v>
      </c>
      <c r="G25849" t="s">
        <v>17</v>
      </c>
      <c r="H25849" t="s">
        <v>18</v>
      </c>
      <c r="I25849" t="s">
        <v>40</v>
      </c>
      <c r="J25849" t="s">
        <v>20</v>
      </c>
      <c r="K25849" t="s">
        <v>21</v>
      </c>
      <c r="L25849">
        <v>2</v>
      </c>
      <c r="M25849">
        <v>33</v>
      </c>
      <c r="N25849">
        <v>38</v>
      </c>
      <c r="O25849">
        <v>65</v>
      </c>
      <c r="P25849">
        <v>76</v>
      </c>
      <c r="Q25849">
        <v>11</v>
      </c>
    </row>
    <row r="25850" spans="2:17" x14ac:dyDescent="0.25">
      <c r="B25850">
        <v>25848</v>
      </c>
      <c r="C25850" s="7">
        <v>42314</v>
      </c>
      <c r="D25850">
        <v>2015</v>
      </c>
      <c r="E25850" t="s">
        <v>32</v>
      </c>
      <c r="F25850">
        <v>24</v>
      </c>
      <c r="G25850" t="s">
        <v>17</v>
      </c>
      <c r="H25850" t="s">
        <v>18</v>
      </c>
      <c r="I25850" t="s">
        <v>40</v>
      </c>
      <c r="J25850" t="s">
        <v>20</v>
      </c>
      <c r="K25850" t="s">
        <v>21</v>
      </c>
      <c r="L25850">
        <v>2</v>
      </c>
      <c r="M25850">
        <v>12</v>
      </c>
      <c r="N25850">
        <v>13</v>
      </c>
      <c r="O25850">
        <v>23</v>
      </c>
      <c r="P25850">
        <v>25</v>
      </c>
      <c r="Q25850">
        <v>2</v>
      </c>
    </row>
    <row r="25851" spans="2:17" x14ac:dyDescent="0.25">
      <c r="B25851">
        <v>25849</v>
      </c>
      <c r="C25851" s="7">
        <v>42340</v>
      </c>
      <c r="D25851">
        <v>2015</v>
      </c>
      <c r="E25851" t="s">
        <v>33</v>
      </c>
      <c r="F25851">
        <v>24</v>
      </c>
      <c r="G25851" t="s">
        <v>17</v>
      </c>
      <c r="H25851" t="s">
        <v>18</v>
      </c>
      <c r="I25851" t="s">
        <v>40</v>
      </c>
      <c r="J25851" t="s">
        <v>20</v>
      </c>
      <c r="K25851" t="s">
        <v>21</v>
      </c>
      <c r="L25851">
        <v>1</v>
      </c>
      <c r="M25851">
        <v>595</v>
      </c>
      <c r="N25851">
        <v>658</v>
      </c>
      <c r="O25851">
        <v>595</v>
      </c>
      <c r="P25851">
        <v>658</v>
      </c>
      <c r="Q25851">
        <v>63</v>
      </c>
    </row>
    <row r="25852" spans="2:17" x14ac:dyDescent="0.25">
      <c r="B25852">
        <v>25850</v>
      </c>
      <c r="C25852" s="7">
        <v>42340</v>
      </c>
      <c r="D25852">
        <v>2015</v>
      </c>
      <c r="E25852" t="s">
        <v>33</v>
      </c>
      <c r="F25852">
        <v>24</v>
      </c>
      <c r="G25852" t="s">
        <v>17</v>
      </c>
      <c r="H25852" t="s">
        <v>18</v>
      </c>
      <c r="I25852" t="s">
        <v>40</v>
      </c>
      <c r="J25852" t="s">
        <v>20</v>
      </c>
      <c r="K25852" t="s">
        <v>21</v>
      </c>
      <c r="L25852">
        <v>3</v>
      </c>
      <c r="M25852">
        <v>15</v>
      </c>
      <c r="N25852">
        <v>15</v>
      </c>
      <c r="O25852">
        <v>45</v>
      </c>
      <c r="P25852">
        <v>45</v>
      </c>
      <c r="Q25852">
        <v>0</v>
      </c>
    </row>
    <row r="25853" spans="2:17" x14ac:dyDescent="0.25">
      <c r="B25853">
        <v>25851</v>
      </c>
      <c r="C25853" s="7">
        <v>42340</v>
      </c>
      <c r="D25853">
        <v>2015</v>
      </c>
      <c r="E25853" t="s">
        <v>33</v>
      </c>
      <c r="F25853">
        <v>24</v>
      </c>
      <c r="G25853" t="s">
        <v>17</v>
      </c>
      <c r="H25853" t="s">
        <v>18</v>
      </c>
      <c r="I25853" t="s">
        <v>40</v>
      </c>
      <c r="J25853" t="s">
        <v>20</v>
      </c>
      <c r="K25853" t="s">
        <v>21</v>
      </c>
      <c r="L25853">
        <v>3</v>
      </c>
      <c r="M25853">
        <v>23</v>
      </c>
      <c r="N25853">
        <v>28</v>
      </c>
      <c r="O25853">
        <v>69</v>
      </c>
      <c r="P25853">
        <v>84</v>
      </c>
      <c r="Q25853">
        <v>15</v>
      </c>
    </row>
    <row r="25854" spans="2:17" x14ac:dyDescent="0.25">
      <c r="B25854">
        <v>25852</v>
      </c>
      <c r="C25854" s="7">
        <v>42502</v>
      </c>
      <c r="D25854">
        <v>2016</v>
      </c>
      <c r="E25854" t="s">
        <v>43</v>
      </c>
      <c r="F25854">
        <v>25</v>
      </c>
      <c r="G25854" t="s">
        <v>37</v>
      </c>
      <c r="H25854" t="s">
        <v>18</v>
      </c>
      <c r="I25854" t="s">
        <v>19</v>
      </c>
      <c r="J25854" t="s">
        <v>20</v>
      </c>
      <c r="K25854" t="s">
        <v>46</v>
      </c>
      <c r="L25854">
        <v>2</v>
      </c>
      <c r="M25854">
        <v>116</v>
      </c>
      <c r="N25854">
        <v>136</v>
      </c>
      <c r="O25854">
        <v>231</v>
      </c>
      <c r="P25854">
        <v>271</v>
      </c>
      <c r="Q25854">
        <v>40</v>
      </c>
    </row>
    <row r="25855" spans="2:17" x14ac:dyDescent="0.25">
      <c r="B25855">
        <v>25853</v>
      </c>
      <c r="C25855" s="7">
        <v>42388</v>
      </c>
      <c r="D25855">
        <v>2016</v>
      </c>
      <c r="E25855" t="s">
        <v>45</v>
      </c>
      <c r="F25855">
        <v>27</v>
      </c>
      <c r="G25855" t="s">
        <v>17</v>
      </c>
      <c r="H25855" t="s">
        <v>18</v>
      </c>
      <c r="I25855" t="s">
        <v>34</v>
      </c>
      <c r="J25855" t="s">
        <v>22</v>
      </c>
      <c r="K25855" t="s">
        <v>48</v>
      </c>
      <c r="L25855">
        <v>3</v>
      </c>
      <c r="M25855">
        <v>54</v>
      </c>
      <c r="N25855">
        <v>71</v>
      </c>
      <c r="O25855">
        <v>162</v>
      </c>
      <c r="P25855">
        <v>212</v>
      </c>
      <c r="Q25855">
        <v>50</v>
      </c>
    </row>
    <row r="25856" spans="2:17" x14ac:dyDescent="0.25">
      <c r="B25856">
        <v>25854</v>
      </c>
      <c r="C25856" s="7">
        <v>42515</v>
      </c>
      <c r="D25856">
        <v>2016</v>
      </c>
      <c r="E25856" t="s">
        <v>43</v>
      </c>
      <c r="F25856">
        <v>27</v>
      </c>
      <c r="G25856" t="s">
        <v>17</v>
      </c>
      <c r="H25856" t="s">
        <v>18</v>
      </c>
      <c r="I25856" t="s">
        <v>34</v>
      </c>
      <c r="J25856" t="s">
        <v>22</v>
      </c>
      <c r="K25856" t="s">
        <v>48</v>
      </c>
      <c r="L25856">
        <v>2</v>
      </c>
      <c r="M25856">
        <v>81</v>
      </c>
      <c r="N25856">
        <v>102</v>
      </c>
      <c r="O25856">
        <v>162</v>
      </c>
      <c r="P25856">
        <v>203</v>
      </c>
      <c r="Q25856">
        <v>41</v>
      </c>
    </row>
    <row r="25857" spans="2:17" x14ac:dyDescent="0.25">
      <c r="B25857">
        <v>25855</v>
      </c>
      <c r="C25857" s="7">
        <v>42529</v>
      </c>
      <c r="D25857">
        <v>2016</v>
      </c>
      <c r="E25857" t="s">
        <v>26</v>
      </c>
      <c r="F25857">
        <v>27</v>
      </c>
      <c r="G25857" t="s">
        <v>17</v>
      </c>
      <c r="H25857" t="s">
        <v>18</v>
      </c>
      <c r="I25857" t="s">
        <v>34</v>
      </c>
      <c r="J25857" t="s">
        <v>22</v>
      </c>
      <c r="K25857" t="s">
        <v>48</v>
      </c>
      <c r="L25857">
        <v>1</v>
      </c>
      <c r="M25857">
        <v>198</v>
      </c>
      <c r="N25857">
        <v>224</v>
      </c>
      <c r="O25857">
        <v>198</v>
      </c>
      <c r="P25857">
        <v>224</v>
      </c>
      <c r="Q25857">
        <v>26</v>
      </c>
    </row>
    <row r="25858" spans="2:17" x14ac:dyDescent="0.25">
      <c r="B25858">
        <v>25856</v>
      </c>
      <c r="C25858" s="7">
        <v>42305</v>
      </c>
      <c r="D25858">
        <v>2015</v>
      </c>
      <c r="E25858" t="s">
        <v>31</v>
      </c>
      <c r="F25858">
        <v>27</v>
      </c>
      <c r="G25858" t="s">
        <v>17</v>
      </c>
      <c r="H25858" t="s">
        <v>18</v>
      </c>
      <c r="I25858" t="s">
        <v>34</v>
      </c>
      <c r="J25858" t="s">
        <v>22</v>
      </c>
      <c r="K25858" t="s">
        <v>48</v>
      </c>
      <c r="L25858">
        <v>2</v>
      </c>
      <c r="M25858">
        <v>135</v>
      </c>
      <c r="N25858">
        <v>155</v>
      </c>
      <c r="O25858">
        <v>270</v>
      </c>
      <c r="P25858">
        <v>310</v>
      </c>
      <c r="Q25858">
        <v>40</v>
      </c>
    </row>
    <row r="25859" spans="2:17" x14ac:dyDescent="0.25">
      <c r="B25859">
        <v>25857</v>
      </c>
      <c r="C25859" s="7">
        <v>42343</v>
      </c>
      <c r="D25859">
        <v>2015</v>
      </c>
      <c r="E25859" t="s">
        <v>33</v>
      </c>
      <c r="F25859">
        <v>27</v>
      </c>
      <c r="G25859" t="s">
        <v>17</v>
      </c>
      <c r="H25859" t="s">
        <v>18</v>
      </c>
      <c r="I25859" t="s">
        <v>34</v>
      </c>
      <c r="J25859" t="s">
        <v>22</v>
      </c>
      <c r="K25859" t="s">
        <v>48</v>
      </c>
      <c r="L25859">
        <v>2</v>
      </c>
      <c r="M25859">
        <v>99</v>
      </c>
      <c r="N25859">
        <v>99</v>
      </c>
      <c r="O25859">
        <v>198</v>
      </c>
      <c r="P25859">
        <v>198</v>
      </c>
      <c r="Q25859">
        <v>0</v>
      </c>
    </row>
    <row r="25860" spans="2:17" x14ac:dyDescent="0.25">
      <c r="B25860">
        <v>25858</v>
      </c>
      <c r="C25860" s="7">
        <v>42511</v>
      </c>
      <c r="D25860">
        <v>2016</v>
      </c>
      <c r="E25860" t="s">
        <v>43</v>
      </c>
      <c r="F25860">
        <v>27</v>
      </c>
      <c r="G25860" t="s">
        <v>37</v>
      </c>
      <c r="H25860" t="s">
        <v>18</v>
      </c>
      <c r="I25860" t="s">
        <v>34</v>
      </c>
      <c r="J25860" t="s">
        <v>22</v>
      </c>
      <c r="K25860" t="s">
        <v>47</v>
      </c>
      <c r="L25860">
        <v>3</v>
      </c>
      <c r="M25860">
        <v>51</v>
      </c>
      <c r="N25860">
        <v>62</v>
      </c>
      <c r="O25860">
        <v>153</v>
      </c>
      <c r="P25860">
        <v>184</v>
      </c>
      <c r="Q25860">
        <v>31</v>
      </c>
    </row>
    <row r="25861" spans="2:17" x14ac:dyDescent="0.25">
      <c r="B25861">
        <v>25859</v>
      </c>
      <c r="C25861" s="7">
        <v>42219</v>
      </c>
      <c r="D25861">
        <v>2015</v>
      </c>
      <c r="E25861" t="s">
        <v>29</v>
      </c>
      <c r="F25861">
        <v>27</v>
      </c>
      <c r="G25861" t="s">
        <v>37</v>
      </c>
      <c r="H25861" t="s">
        <v>18</v>
      </c>
      <c r="I25861" t="s">
        <v>34</v>
      </c>
      <c r="J25861" t="s">
        <v>22</v>
      </c>
      <c r="K25861" t="s">
        <v>47</v>
      </c>
      <c r="L25861">
        <v>2</v>
      </c>
      <c r="M25861">
        <v>27</v>
      </c>
      <c r="N25861">
        <v>32</v>
      </c>
      <c r="O25861">
        <v>54</v>
      </c>
      <c r="P25861">
        <v>64</v>
      </c>
      <c r="Q25861">
        <v>10</v>
      </c>
    </row>
    <row r="25862" spans="2:17" x14ac:dyDescent="0.25">
      <c r="B25862">
        <v>25860</v>
      </c>
      <c r="C25862" s="7">
        <v>42498</v>
      </c>
      <c r="D25862">
        <v>2016</v>
      </c>
      <c r="E25862" t="s">
        <v>43</v>
      </c>
      <c r="F25862">
        <v>29</v>
      </c>
      <c r="G25862" t="s">
        <v>37</v>
      </c>
      <c r="H25862" t="s">
        <v>18</v>
      </c>
      <c r="I25862" t="s">
        <v>19</v>
      </c>
      <c r="J25862" t="s">
        <v>22</v>
      </c>
      <c r="K25862" t="s">
        <v>48</v>
      </c>
      <c r="L25862">
        <v>2</v>
      </c>
      <c r="M25862">
        <v>50</v>
      </c>
      <c r="N25862">
        <v>67</v>
      </c>
      <c r="O25862">
        <v>99</v>
      </c>
      <c r="P25862">
        <v>133</v>
      </c>
      <c r="Q25862">
        <v>34</v>
      </c>
    </row>
    <row r="25863" spans="2:17" x14ac:dyDescent="0.25">
      <c r="B25863">
        <v>25861</v>
      </c>
      <c r="C25863" s="7">
        <v>42461</v>
      </c>
      <c r="D25863">
        <v>2016</v>
      </c>
      <c r="E25863" t="s">
        <v>25</v>
      </c>
      <c r="F25863">
        <v>27</v>
      </c>
      <c r="G25863" t="s">
        <v>37</v>
      </c>
      <c r="H25863" t="s">
        <v>18</v>
      </c>
      <c r="I25863" t="s">
        <v>19</v>
      </c>
      <c r="J25863" t="s">
        <v>20</v>
      </c>
      <c r="K25863" t="s">
        <v>21</v>
      </c>
      <c r="L25863">
        <v>3</v>
      </c>
      <c r="M25863">
        <v>47</v>
      </c>
      <c r="N25863">
        <v>66</v>
      </c>
      <c r="O25863">
        <v>140</v>
      </c>
      <c r="P25863">
        <v>197</v>
      </c>
      <c r="Q25863">
        <v>57</v>
      </c>
    </row>
    <row r="25864" spans="2:17" x14ac:dyDescent="0.25">
      <c r="B25864">
        <v>25862</v>
      </c>
      <c r="C25864" s="7">
        <v>42235</v>
      </c>
      <c r="D25864">
        <v>2015</v>
      </c>
      <c r="E25864" t="s">
        <v>29</v>
      </c>
      <c r="F25864">
        <v>27</v>
      </c>
      <c r="G25864" t="s">
        <v>37</v>
      </c>
      <c r="H25864" t="s">
        <v>18</v>
      </c>
      <c r="I25864" t="s">
        <v>19</v>
      </c>
      <c r="J25864" t="s">
        <v>20</v>
      </c>
      <c r="K25864" t="s">
        <v>21</v>
      </c>
      <c r="L25864">
        <v>3</v>
      </c>
      <c r="M25864">
        <v>105</v>
      </c>
      <c r="N25864">
        <v>106</v>
      </c>
      <c r="O25864">
        <v>315</v>
      </c>
      <c r="P25864">
        <v>316</v>
      </c>
      <c r="Q25864">
        <v>1</v>
      </c>
    </row>
    <row r="25865" spans="2:17" x14ac:dyDescent="0.25">
      <c r="B25865">
        <v>25863</v>
      </c>
      <c r="C25865" s="7">
        <v>42235</v>
      </c>
      <c r="D25865">
        <v>2015</v>
      </c>
      <c r="E25865" t="s">
        <v>29</v>
      </c>
      <c r="F25865">
        <v>27</v>
      </c>
      <c r="G25865" t="s">
        <v>37</v>
      </c>
      <c r="H25865" t="s">
        <v>18</v>
      </c>
      <c r="I25865" t="s">
        <v>19</v>
      </c>
      <c r="J25865" t="s">
        <v>20</v>
      </c>
      <c r="K25865" t="s">
        <v>21</v>
      </c>
      <c r="L25865">
        <v>2</v>
      </c>
      <c r="M25865">
        <v>50</v>
      </c>
      <c r="N25865">
        <v>59</v>
      </c>
      <c r="O25865">
        <v>100</v>
      </c>
      <c r="P25865">
        <v>118</v>
      </c>
      <c r="Q25865">
        <v>18</v>
      </c>
    </row>
    <row r="25866" spans="2:17" x14ac:dyDescent="0.25">
      <c r="B25866">
        <v>25864</v>
      </c>
      <c r="C25866" s="7">
        <v>42254</v>
      </c>
      <c r="D25866">
        <v>2015</v>
      </c>
      <c r="E25866" t="s">
        <v>30</v>
      </c>
      <c r="F25866">
        <v>27</v>
      </c>
      <c r="G25866" t="s">
        <v>37</v>
      </c>
      <c r="H25866" t="s">
        <v>18</v>
      </c>
      <c r="I25866" t="s">
        <v>19</v>
      </c>
      <c r="J25866" t="s">
        <v>20</v>
      </c>
      <c r="K25866" t="s">
        <v>21</v>
      </c>
      <c r="L25866">
        <v>1</v>
      </c>
      <c r="M25866">
        <v>720</v>
      </c>
      <c r="N25866">
        <v>711</v>
      </c>
      <c r="O25866">
        <v>720</v>
      </c>
      <c r="P25866">
        <v>711</v>
      </c>
      <c r="Q25866">
        <v>-9</v>
      </c>
    </row>
    <row r="25867" spans="2:17" x14ac:dyDescent="0.25">
      <c r="B25867">
        <v>25865</v>
      </c>
      <c r="C25867" s="7">
        <v>42254</v>
      </c>
      <c r="D25867">
        <v>2015</v>
      </c>
      <c r="E25867" t="s">
        <v>30</v>
      </c>
      <c r="F25867">
        <v>27</v>
      </c>
      <c r="G25867" t="s">
        <v>37</v>
      </c>
      <c r="H25867" t="s">
        <v>18</v>
      </c>
      <c r="I25867" t="s">
        <v>19</v>
      </c>
      <c r="J25867" t="s">
        <v>20</v>
      </c>
      <c r="K25867" t="s">
        <v>21</v>
      </c>
      <c r="L25867">
        <v>2</v>
      </c>
      <c r="M25867">
        <v>15</v>
      </c>
      <c r="N25867">
        <v>16</v>
      </c>
      <c r="O25867">
        <v>30</v>
      </c>
      <c r="P25867">
        <v>32</v>
      </c>
      <c r="Q25867">
        <v>2</v>
      </c>
    </row>
    <row r="25868" spans="2:17" x14ac:dyDescent="0.25">
      <c r="B25868">
        <v>25866</v>
      </c>
      <c r="C25868" s="7">
        <v>42254</v>
      </c>
      <c r="D25868">
        <v>2015</v>
      </c>
      <c r="E25868" t="s">
        <v>30</v>
      </c>
      <c r="F25868">
        <v>27</v>
      </c>
      <c r="G25868" t="s">
        <v>37</v>
      </c>
      <c r="H25868" t="s">
        <v>18</v>
      </c>
      <c r="I25868" t="s">
        <v>19</v>
      </c>
      <c r="J25868" t="s">
        <v>20</v>
      </c>
      <c r="K25868" t="s">
        <v>21</v>
      </c>
      <c r="L25868">
        <v>1</v>
      </c>
      <c r="M25868">
        <v>16</v>
      </c>
      <c r="N25868">
        <v>18</v>
      </c>
      <c r="O25868">
        <v>16</v>
      </c>
      <c r="P25868">
        <v>18</v>
      </c>
      <c r="Q25868">
        <v>2</v>
      </c>
    </row>
    <row r="25869" spans="2:17" x14ac:dyDescent="0.25">
      <c r="B25869">
        <v>25867</v>
      </c>
      <c r="C25869" s="7">
        <v>42258</v>
      </c>
      <c r="D25869">
        <v>2015</v>
      </c>
      <c r="E25869" t="s">
        <v>30</v>
      </c>
      <c r="F25869">
        <v>27</v>
      </c>
      <c r="G25869" t="s">
        <v>37</v>
      </c>
      <c r="H25869" t="s">
        <v>18</v>
      </c>
      <c r="I25869" t="s">
        <v>19</v>
      </c>
      <c r="J25869" t="s">
        <v>20</v>
      </c>
      <c r="K25869" t="s">
        <v>21</v>
      </c>
      <c r="L25869">
        <v>2</v>
      </c>
      <c r="M25869">
        <v>360</v>
      </c>
      <c r="N25869">
        <v>437</v>
      </c>
      <c r="O25869">
        <v>720</v>
      </c>
      <c r="P25869">
        <v>874</v>
      </c>
      <c r="Q25869">
        <v>154</v>
      </c>
    </row>
    <row r="25870" spans="2:17" x14ac:dyDescent="0.25">
      <c r="B25870">
        <v>25868</v>
      </c>
      <c r="C25870" s="7">
        <v>42258</v>
      </c>
      <c r="D25870">
        <v>2015</v>
      </c>
      <c r="E25870" t="s">
        <v>30</v>
      </c>
      <c r="F25870">
        <v>27</v>
      </c>
      <c r="G25870" t="s">
        <v>37</v>
      </c>
      <c r="H25870" t="s">
        <v>18</v>
      </c>
      <c r="I25870" t="s">
        <v>19</v>
      </c>
      <c r="J25870" t="s">
        <v>20</v>
      </c>
      <c r="K25870" t="s">
        <v>21</v>
      </c>
      <c r="L25870">
        <v>3</v>
      </c>
      <c r="M25870">
        <v>5</v>
      </c>
      <c r="N25870">
        <v>6</v>
      </c>
      <c r="O25870">
        <v>15</v>
      </c>
      <c r="P25870">
        <v>17</v>
      </c>
      <c r="Q25870">
        <v>2</v>
      </c>
    </row>
    <row r="25871" spans="2:17" x14ac:dyDescent="0.25">
      <c r="B25871">
        <v>25869</v>
      </c>
      <c r="C25871" s="7">
        <v>42344</v>
      </c>
      <c r="D25871">
        <v>2015</v>
      </c>
      <c r="E25871" t="s">
        <v>33</v>
      </c>
      <c r="F25871">
        <v>27</v>
      </c>
      <c r="G25871" t="s">
        <v>37</v>
      </c>
      <c r="H25871" t="s">
        <v>18</v>
      </c>
      <c r="I25871" t="s">
        <v>19</v>
      </c>
      <c r="J25871" t="s">
        <v>20</v>
      </c>
      <c r="K25871" t="s">
        <v>21</v>
      </c>
      <c r="L25871">
        <v>3</v>
      </c>
      <c r="M25871">
        <v>120</v>
      </c>
      <c r="N25871">
        <v>140</v>
      </c>
      <c r="O25871">
        <v>360</v>
      </c>
      <c r="P25871">
        <v>420</v>
      </c>
      <c r="Q25871">
        <v>60</v>
      </c>
    </row>
    <row r="25872" spans="2:17" x14ac:dyDescent="0.25">
      <c r="B25872">
        <v>25870</v>
      </c>
      <c r="C25872" s="7">
        <v>42344</v>
      </c>
      <c r="D25872">
        <v>2015</v>
      </c>
      <c r="E25872" t="s">
        <v>33</v>
      </c>
      <c r="F25872">
        <v>27</v>
      </c>
      <c r="G25872" t="s">
        <v>37</v>
      </c>
      <c r="H25872" t="s">
        <v>18</v>
      </c>
      <c r="I25872" t="s">
        <v>19</v>
      </c>
      <c r="J25872" t="s">
        <v>20</v>
      </c>
      <c r="K25872" t="s">
        <v>21</v>
      </c>
      <c r="L25872">
        <v>1</v>
      </c>
      <c r="M25872">
        <v>34</v>
      </c>
      <c r="N25872">
        <v>37</v>
      </c>
      <c r="O25872">
        <v>34</v>
      </c>
      <c r="P25872">
        <v>37</v>
      </c>
      <c r="Q25872">
        <v>3</v>
      </c>
    </row>
    <row r="25873" spans="2:17" x14ac:dyDescent="0.25">
      <c r="B25873">
        <v>25871</v>
      </c>
      <c r="C25873" s="7">
        <v>42433</v>
      </c>
      <c r="D25873">
        <v>2016</v>
      </c>
      <c r="E25873" t="s">
        <v>24</v>
      </c>
      <c r="F25873">
        <v>27</v>
      </c>
      <c r="G25873" t="s">
        <v>37</v>
      </c>
      <c r="H25873" t="s">
        <v>18</v>
      </c>
      <c r="I25873" t="s">
        <v>40</v>
      </c>
      <c r="J25873" t="s">
        <v>22</v>
      </c>
      <c r="K25873" t="s">
        <v>23</v>
      </c>
      <c r="L25873">
        <v>3</v>
      </c>
      <c r="M25873">
        <v>204</v>
      </c>
      <c r="N25873">
        <v>233</v>
      </c>
      <c r="O25873">
        <v>612</v>
      </c>
      <c r="P25873">
        <v>697</v>
      </c>
      <c r="Q25873">
        <v>85</v>
      </c>
    </row>
    <row r="25874" spans="2:17" x14ac:dyDescent="0.25">
      <c r="B25874">
        <v>25872</v>
      </c>
      <c r="C25874" s="7">
        <v>42515</v>
      </c>
      <c r="D25874">
        <v>2016</v>
      </c>
      <c r="E25874" t="s">
        <v>43</v>
      </c>
      <c r="F25874">
        <v>27</v>
      </c>
      <c r="G25874" t="s">
        <v>37</v>
      </c>
      <c r="H25874" t="s">
        <v>18</v>
      </c>
      <c r="I25874" t="s">
        <v>40</v>
      </c>
      <c r="J25874" t="s">
        <v>22</v>
      </c>
      <c r="K25874" t="s">
        <v>23</v>
      </c>
      <c r="L25874">
        <v>1</v>
      </c>
      <c r="M25874">
        <v>343</v>
      </c>
      <c r="N25874">
        <v>392</v>
      </c>
      <c r="O25874">
        <v>343</v>
      </c>
      <c r="P25874">
        <v>392</v>
      </c>
      <c r="Q25874">
        <v>49</v>
      </c>
    </row>
    <row r="25875" spans="2:17" x14ac:dyDescent="0.25">
      <c r="B25875">
        <v>25873</v>
      </c>
      <c r="C25875" s="7">
        <v>42515</v>
      </c>
      <c r="D25875">
        <v>2016</v>
      </c>
      <c r="E25875" t="s">
        <v>43</v>
      </c>
      <c r="F25875">
        <v>27</v>
      </c>
      <c r="G25875" t="s">
        <v>37</v>
      </c>
      <c r="H25875" t="s">
        <v>18</v>
      </c>
      <c r="I25875" t="s">
        <v>40</v>
      </c>
      <c r="J25875" t="s">
        <v>20</v>
      </c>
      <c r="K25875" t="s">
        <v>27</v>
      </c>
      <c r="L25875">
        <v>3</v>
      </c>
      <c r="M25875">
        <v>70</v>
      </c>
      <c r="N25875">
        <v>83</v>
      </c>
      <c r="O25875">
        <v>210</v>
      </c>
      <c r="P25875">
        <v>249</v>
      </c>
      <c r="Q25875">
        <v>39</v>
      </c>
    </row>
    <row r="25876" spans="2:17" x14ac:dyDescent="0.25">
      <c r="B25876">
        <v>25874</v>
      </c>
      <c r="C25876" s="7">
        <v>42544</v>
      </c>
      <c r="D25876">
        <v>2016</v>
      </c>
      <c r="E25876" t="s">
        <v>26</v>
      </c>
      <c r="F25876">
        <v>27</v>
      </c>
      <c r="G25876" t="s">
        <v>37</v>
      </c>
      <c r="H25876" t="s">
        <v>18</v>
      </c>
      <c r="I25876" t="s">
        <v>40</v>
      </c>
      <c r="J25876" t="s">
        <v>20</v>
      </c>
      <c r="K25876" t="s">
        <v>27</v>
      </c>
      <c r="L25876">
        <v>3</v>
      </c>
      <c r="M25876">
        <v>292</v>
      </c>
      <c r="N25876">
        <v>322</v>
      </c>
      <c r="O25876">
        <v>875</v>
      </c>
      <c r="P25876">
        <v>966</v>
      </c>
      <c r="Q25876">
        <v>91</v>
      </c>
    </row>
    <row r="25877" spans="2:17" x14ac:dyDescent="0.25">
      <c r="B25877">
        <v>25875</v>
      </c>
      <c r="C25877" s="7">
        <v>42544</v>
      </c>
      <c r="D25877">
        <v>2016</v>
      </c>
      <c r="E25877" t="s">
        <v>26</v>
      </c>
      <c r="F25877">
        <v>27</v>
      </c>
      <c r="G25877" t="s">
        <v>37</v>
      </c>
      <c r="H25877" t="s">
        <v>18</v>
      </c>
      <c r="I25877" t="s">
        <v>40</v>
      </c>
      <c r="J25877" t="s">
        <v>22</v>
      </c>
      <c r="K25877" t="s">
        <v>23</v>
      </c>
      <c r="L25877">
        <v>2</v>
      </c>
      <c r="M25877">
        <v>331</v>
      </c>
      <c r="N25877">
        <v>396</v>
      </c>
      <c r="O25877">
        <v>661</v>
      </c>
      <c r="P25877">
        <v>792</v>
      </c>
      <c r="Q25877">
        <v>131</v>
      </c>
    </row>
    <row r="25878" spans="2:17" x14ac:dyDescent="0.25">
      <c r="B25878">
        <v>25876</v>
      </c>
      <c r="C25878" s="7">
        <v>42550</v>
      </c>
      <c r="D25878">
        <v>2016</v>
      </c>
      <c r="E25878" t="s">
        <v>26</v>
      </c>
      <c r="F25878">
        <v>27</v>
      </c>
      <c r="G25878" t="s">
        <v>37</v>
      </c>
      <c r="H25878" t="s">
        <v>18</v>
      </c>
      <c r="I25878" t="s">
        <v>40</v>
      </c>
      <c r="J25878" t="s">
        <v>20</v>
      </c>
      <c r="K25878" t="s">
        <v>27</v>
      </c>
      <c r="L25878">
        <v>2</v>
      </c>
      <c r="M25878">
        <v>140</v>
      </c>
      <c r="N25878">
        <v>171</v>
      </c>
      <c r="O25878">
        <v>280</v>
      </c>
      <c r="P25878">
        <v>341</v>
      </c>
      <c r="Q25878">
        <v>61</v>
      </c>
    </row>
    <row r="25879" spans="2:17" x14ac:dyDescent="0.25">
      <c r="B25879">
        <v>25877</v>
      </c>
      <c r="C25879" s="7">
        <v>42440</v>
      </c>
      <c r="D25879">
        <v>2016</v>
      </c>
      <c r="E25879" t="s">
        <v>24</v>
      </c>
      <c r="F25879">
        <v>27</v>
      </c>
      <c r="G25879" t="s">
        <v>37</v>
      </c>
      <c r="H25879" t="s">
        <v>18</v>
      </c>
      <c r="I25879" t="s">
        <v>40</v>
      </c>
      <c r="J25879" t="s">
        <v>20</v>
      </c>
      <c r="K25879" t="s">
        <v>21</v>
      </c>
      <c r="L25879">
        <v>2</v>
      </c>
      <c r="M25879">
        <v>263</v>
      </c>
      <c r="N25879">
        <v>312</v>
      </c>
      <c r="O25879">
        <v>525</v>
      </c>
      <c r="P25879">
        <v>623</v>
      </c>
      <c r="Q25879">
        <v>98</v>
      </c>
    </row>
    <row r="25880" spans="2:17" x14ac:dyDescent="0.25">
      <c r="B25880">
        <v>25878</v>
      </c>
      <c r="C25880" s="7">
        <v>42440</v>
      </c>
      <c r="D25880">
        <v>2016</v>
      </c>
      <c r="E25880" t="s">
        <v>24</v>
      </c>
      <c r="F25880">
        <v>27</v>
      </c>
      <c r="G25880" t="s">
        <v>37</v>
      </c>
      <c r="H25880" t="s">
        <v>18</v>
      </c>
      <c r="I25880" t="s">
        <v>40</v>
      </c>
      <c r="J25880" t="s">
        <v>20</v>
      </c>
      <c r="K25880" t="s">
        <v>21</v>
      </c>
      <c r="L25880">
        <v>3</v>
      </c>
      <c r="M25880">
        <v>29</v>
      </c>
      <c r="N25880">
        <v>32</v>
      </c>
      <c r="O25880">
        <v>85</v>
      </c>
      <c r="P25880">
        <v>95</v>
      </c>
      <c r="Q25880">
        <v>10</v>
      </c>
    </row>
    <row r="25881" spans="2:17" x14ac:dyDescent="0.25">
      <c r="B25881">
        <v>25879</v>
      </c>
      <c r="C25881" s="7">
        <v>42440</v>
      </c>
      <c r="D25881">
        <v>2016</v>
      </c>
      <c r="E25881" t="s">
        <v>24</v>
      </c>
      <c r="F25881">
        <v>27</v>
      </c>
      <c r="G25881" t="s">
        <v>37</v>
      </c>
      <c r="H25881" t="s">
        <v>18</v>
      </c>
      <c r="I25881" t="s">
        <v>40</v>
      </c>
      <c r="J25881" t="s">
        <v>20</v>
      </c>
      <c r="K25881" t="s">
        <v>21</v>
      </c>
      <c r="L25881">
        <v>1</v>
      </c>
      <c r="M25881">
        <v>27</v>
      </c>
      <c r="N25881">
        <v>33</v>
      </c>
      <c r="O25881">
        <v>27</v>
      </c>
      <c r="P25881">
        <v>33</v>
      </c>
      <c r="Q25881">
        <v>6</v>
      </c>
    </row>
    <row r="25882" spans="2:17" x14ac:dyDescent="0.25">
      <c r="B25882">
        <v>25880</v>
      </c>
      <c r="C25882" s="7">
        <v>42509</v>
      </c>
      <c r="D25882">
        <v>2016</v>
      </c>
      <c r="E25882" t="s">
        <v>43</v>
      </c>
      <c r="F25882">
        <v>27</v>
      </c>
      <c r="G25882" t="s">
        <v>37</v>
      </c>
      <c r="H25882" t="s">
        <v>18</v>
      </c>
      <c r="I25882" t="s">
        <v>40</v>
      </c>
      <c r="J25882" t="s">
        <v>20</v>
      </c>
      <c r="K25882" t="s">
        <v>21</v>
      </c>
      <c r="L25882">
        <v>3</v>
      </c>
      <c r="M25882">
        <v>84</v>
      </c>
      <c r="N25882">
        <v>107</v>
      </c>
      <c r="O25882">
        <v>250</v>
      </c>
      <c r="P25882">
        <v>320</v>
      </c>
      <c r="Q25882">
        <v>70</v>
      </c>
    </row>
    <row r="25883" spans="2:17" x14ac:dyDescent="0.25">
      <c r="B25883">
        <v>25881</v>
      </c>
      <c r="C25883" s="7">
        <v>42509</v>
      </c>
      <c r="D25883">
        <v>2016</v>
      </c>
      <c r="E25883" t="s">
        <v>43</v>
      </c>
      <c r="F25883">
        <v>27</v>
      </c>
      <c r="G25883" t="s">
        <v>37</v>
      </c>
      <c r="H25883" t="s">
        <v>18</v>
      </c>
      <c r="I25883" t="s">
        <v>40</v>
      </c>
      <c r="J25883" t="s">
        <v>20</v>
      </c>
      <c r="K25883" t="s">
        <v>21</v>
      </c>
      <c r="L25883">
        <v>2</v>
      </c>
      <c r="M25883">
        <v>22</v>
      </c>
      <c r="N25883">
        <v>27</v>
      </c>
      <c r="O25883">
        <v>44</v>
      </c>
      <c r="P25883">
        <v>53</v>
      </c>
      <c r="Q25883">
        <v>9</v>
      </c>
    </row>
    <row r="25884" spans="2:17" x14ac:dyDescent="0.25">
      <c r="B25884">
        <v>25882</v>
      </c>
      <c r="C25884" s="7">
        <v>42515</v>
      </c>
      <c r="D25884">
        <v>2016</v>
      </c>
      <c r="E25884" t="s">
        <v>43</v>
      </c>
      <c r="F25884">
        <v>27</v>
      </c>
      <c r="G25884" t="s">
        <v>37</v>
      </c>
      <c r="H25884" t="s">
        <v>18</v>
      </c>
      <c r="I25884" t="s">
        <v>40</v>
      </c>
      <c r="J25884" t="s">
        <v>20</v>
      </c>
      <c r="K25884" t="s">
        <v>21</v>
      </c>
      <c r="L25884">
        <v>2</v>
      </c>
      <c r="M25884">
        <v>48</v>
      </c>
      <c r="N25884">
        <v>55</v>
      </c>
      <c r="O25884">
        <v>96</v>
      </c>
      <c r="P25884">
        <v>110</v>
      </c>
      <c r="Q25884">
        <v>14</v>
      </c>
    </row>
    <row r="25885" spans="2:17" x14ac:dyDescent="0.25">
      <c r="B25885">
        <v>25883</v>
      </c>
      <c r="C25885" s="7">
        <v>42515</v>
      </c>
      <c r="D25885">
        <v>2016</v>
      </c>
      <c r="E25885" t="s">
        <v>43</v>
      </c>
      <c r="F25885">
        <v>27</v>
      </c>
      <c r="G25885" t="s">
        <v>37</v>
      </c>
      <c r="H25885" t="s">
        <v>18</v>
      </c>
      <c r="I25885" t="s">
        <v>40</v>
      </c>
      <c r="J25885" t="s">
        <v>20</v>
      </c>
      <c r="K25885" t="s">
        <v>21</v>
      </c>
      <c r="L25885">
        <v>3</v>
      </c>
      <c r="M25885">
        <v>17</v>
      </c>
      <c r="N25885">
        <v>21</v>
      </c>
      <c r="O25885">
        <v>50</v>
      </c>
      <c r="P25885">
        <v>63</v>
      </c>
      <c r="Q25885">
        <v>13</v>
      </c>
    </row>
    <row r="25886" spans="2:17" x14ac:dyDescent="0.25">
      <c r="B25886">
        <v>25884</v>
      </c>
      <c r="C25886" s="7">
        <v>42542</v>
      </c>
      <c r="D25886">
        <v>2016</v>
      </c>
      <c r="E25886" t="s">
        <v>26</v>
      </c>
      <c r="F25886">
        <v>27</v>
      </c>
      <c r="G25886" t="s">
        <v>37</v>
      </c>
      <c r="H25886" t="s">
        <v>18</v>
      </c>
      <c r="I25886" t="s">
        <v>40</v>
      </c>
      <c r="J25886" t="s">
        <v>20</v>
      </c>
      <c r="K25886" t="s">
        <v>21</v>
      </c>
      <c r="L25886">
        <v>2</v>
      </c>
      <c r="M25886">
        <v>30</v>
      </c>
      <c r="N25886">
        <v>42</v>
      </c>
      <c r="O25886">
        <v>60</v>
      </c>
      <c r="P25886">
        <v>83</v>
      </c>
      <c r="Q25886">
        <v>23</v>
      </c>
    </row>
    <row r="25887" spans="2:17" x14ac:dyDescent="0.25">
      <c r="B25887">
        <v>25885</v>
      </c>
      <c r="C25887" s="7">
        <v>42544</v>
      </c>
      <c r="D25887">
        <v>2016</v>
      </c>
      <c r="E25887" t="s">
        <v>26</v>
      </c>
      <c r="F25887">
        <v>27</v>
      </c>
      <c r="G25887" t="s">
        <v>37</v>
      </c>
      <c r="H25887" t="s">
        <v>18</v>
      </c>
      <c r="I25887" t="s">
        <v>40</v>
      </c>
      <c r="J25887" t="s">
        <v>20</v>
      </c>
      <c r="K25887" t="s">
        <v>21</v>
      </c>
      <c r="L25887">
        <v>3</v>
      </c>
      <c r="M25887">
        <v>158</v>
      </c>
      <c r="N25887">
        <v>204</v>
      </c>
      <c r="O25887">
        <v>473</v>
      </c>
      <c r="P25887">
        <v>611</v>
      </c>
      <c r="Q25887">
        <v>138</v>
      </c>
    </row>
    <row r="25888" spans="2:17" x14ac:dyDescent="0.25">
      <c r="B25888">
        <v>25886</v>
      </c>
      <c r="C25888" s="7">
        <v>42544</v>
      </c>
      <c r="D25888">
        <v>2016</v>
      </c>
      <c r="E25888" t="s">
        <v>26</v>
      </c>
      <c r="F25888">
        <v>27</v>
      </c>
      <c r="G25888" t="s">
        <v>37</v>
      </c>
      <c r="H25888" t="s">
        <v>18</v>
      </c>
      <c r="I25888" t="s">
        <v>40</v>
      </c>
      <c r="J25888" t="s">
        <v>20</v>
      </c>
      <c r="K25888" t="s">
        <v>21</v>
      </c>
      <c r="L25888">
        <v>1</v>
      </c>
      <c r="M25888">
        <v>40</v>
      </c>
      <c r="N25888">
        <v>53</v>
      </c>
      <c r="O25888">
        <v>40</v>
      </c>
      <c r="P25888">
        <v>53</v>
      </c>
      <c r="Q25888">
        <v>13</v>
      </c>
    </row>
    <row r="25889" spans="2:17" x14ac:dyDescent="0.25">
      <c r="B25889">
        <v>25887</v>
      </c>
      <c r="C25889" s="7">
        <v>42315</v>
      </c>
      <c r="D25889">
        <v>2015</v>
      </c>
      <c r="E25889" t="s">
        <v>32</v>
      </c>
      <c r="F25889">
        <v>27</v>
      </c>
      <c r="G25889" t="s">
        <v>37</v>
      </c>
      <c r="H25889" t="s">
        <v>18</v>
      </c>
      <c r="I25889" t="s">
        <v>40</v>
      </c>
      <c r="J25889" t="s">
        <v>20</v>
      </c>
      <c r="K25889" t="s">
        <v>21</v>
      </c>
      <c r="L25889">
        <v>1</v>
      </c>
      <c r="M25889">
        <v>280</v>
      </c>
      <c r="N25889">
        <v>298</v>
      </c>
      <c r="O25889">
        <v>280</v>
      </c>
      <c r="P25889">
        <v>298</v>
      </c>
      <c r="Q25889">
        <v>18</v>
      </c>
    </row>
    <row r="25890" spans="2:17" x14ac:dyDescent="0.25">
      <c r="B25890">
        <v>25888</v>
      </c>
      <c r="C25890" s="7">
        <v>42315</v>
      </c>
      <c r="D25890">
        <v>2015</v>
      </c>
      <c r="E25890" t="s">
        <v>32</v>
      </c>
      <c r="F25890">
        <v>27</v>
      </c>
      <c r="G25890" t="s">
        <v>37</v>
      </c>
      <c r="H25890" t="s">
        <v>18</v>
      </c>
      <c r="I25890" t="s">
        <v>40</v>
      </c>
      <c r="J25890" t="s">
        <v>20</v>
      </c>
      <c r="K25890" t="s">
        <v>21</v>
      </c>
      <c r="L25890">
        <v>3</v>
      </c>
      <c r="M25890">
        <v>3</v>
      </c>
      <c r="N25890">
        <v>4</v>
      </c>
      <c r="O25890">
        <v>9</v>
      </c>
      <c r="P25890">
        <v>10</v>
      </c>
      <c r="Q25890">
        <v>1</v>
      </c>
    </row>
    <row r="25891" spans="2:17" x14ac:dyDescent="0.25">
      <c r="B25891">
        <v>25889</v>
      </c>
      <c r="C25891" s="7">
        <v>42477</v>
      </c>
      <c r="D25891">
        <v>2016</v>
      </c>
      <c r="E25891" t="s">
        <v>25</v>
      </c>
      <c r="F25891">
        <v>31</v>
      </c>
      <c r="G25891" t="s">
        <v>17</v>
      </c>
      <c r="H25891" t="s">
        <v>18</v>
      </c>
      <c r="I25891" t="s">
        <v>34</v>
      </c>
      <c r="J25891" t="s">
        <v>22</v>
      </c>
      <c r="K25891" t="s">
        <v>47</v>
      </c>
      <c r="L25891">
        <v>2</v>
      </c>
      <c r="M25891">
        <v>135</v>
      </c>
      <c r="N25891">
        <v>152</v>
      </c>
      <c r="O25891">
        <v>270</v>
      </c>
      <c r="P25891">
        <v>303</v>
      </c>
      <c r="Q25891">
        <v>33</v>
      </c>
    </row>
    <row r="25892" spans="2:17" x14ac:dyDescent="0.25">
      <c r="B25892">
        <v>25890</v>
      </c>
      <c r="C25892" s="7">
        <v>42522</v>
      </c>
      <c r="D25892">
        <v>2016</v>
      </c>
      <c r="E25892" t="s">
        <v>26</v>
      </c>
      <c r="F25892">
        <v>31</v>
      </c>
      <c r="G25892" t="s">
        <v>17</v>
      </c>
      <c r="H25892" t="s">
        <v>18</v>
      </c>
      <c r="I25892" t="s">
        <v>34</v>
      </c>
      <c r="J25892" t="s">
        <v>22</v>
      </c>
      <c r="K25892" t="s">
        <v>47</v>
      </c>
      <c r="L25892">
        <v>3</v>
      </c>
      <c r="M25892">
        <v>24</v>
      </c>
      <c r="N25892">
        <v>33</v>
      </c>
      <c r="O25892">
        <v>72</v>
      </c>
      <c r="P25892">
        <v>97</v>
      </c>
      <c r="Q25892">
        <v>25</v>
      </c>
    </row>
    <row r="25893" spans="2:17" x14ac:dyDescent="0.25">
      <c r="B25893">
        <v>25891</v>
      </c>
      <c r="C25893" s="7">
        <v>42547</v>
      </c>
      <c r="D25893">
        <v>2016</v>
      </c>
      <c r="E25893" t="s">
        <v>26</v>
      </c>
      <c r="F25893">
        <v>28</v>
      </c>
      <c r="G25893" t="s">
        <v>37</v>
      </c>
      <c r="H25893" t="s">
        <v>18</v>
      </c>
      <c r="I25893" t="s">
        <v>34</v>
      </c>
      <c r="J25893" t="s">
        <v>20</v>
      </c>
      <c r="K25893" t="s">
        <v>46</v>
      </c>
      <c r="L25893">
        <v>2</v>
      </c>
      <c r="M25893">
        <v>52</v>
      </c>
      <c r="N25893">
        <v>64</v>
      </c>
      <c r="O25893">
        <v>103</v>
      </c>
      <c r="P25893">
        <v>127</v>
      </c>
      <c r="Q25893">
        <v>24</v>
      </c>
    </row>
    <row r="25894" spans="2:17" x14ac:dyDescent="0.25">
      <c r="B25894">
        <v>25892</v>
      </c>
      <c r="C25894" s="7">
        <v>42526</v>
      </c>
      <c r="D25894">
        <v>2016</v>
      </c>
      <c r="E25894" t="s">
        <v>26</v>
      </c>
      <c r="F25894">
        <v>32</v>
      </c>
      <c r="G25894" t="s">
        <v>37</v>
      </c>
      <c r="H25894" t="s">
        <v>18</v>
      </c>
      <c r="I25894" t="s">
        <v>19</v>
      </c>
      <c r="J25894" t="s">
        <v>22</v>
      </c>
      <c r="K25894" t="s">
        <v>47</v>
      </c>
      <c r="L25894">
        <v>2</v>
      </c>
      <c r="M25894">
        <v>81</v>
      </c>
      <c r="N25894">
        <v>93</v>
      </c>
      <c r="O25894">
        <v>162</v>
      </c>
      <c r="P25894">
        <v>185</v>
      </c>
      <c r="Q25894">
        <v>23</v>
      </c>
    </row>
    <row r="25895" spans="2:17" x14ac:dyDescent="0.25">
      <c r="B25895">
        <v>25893</v>
      </c>
      <c r="C25895" s="7">
        <v>42384</v>
      </c>
      <c r="D25895">
        <v>2016</v>
      </c>
      <c r="E25895" t="s">
        <v>45</v>
      </c>
      <c r="F25895">
        <v>30</v>
      </c>
      <c r="G25895" t="s">
        <v>17</v>
      </c>
      <c r="H25895" t="s">
        <v>59</v>
      </c>
      <c r="I25895" t="s">
        <v>64</v>
      </c>
      <c r="J25895" t="s">
        <v>38</v>
      </c>
      <c r="K25895" t="s">
        <v>52</v>
      </c>
      <c r="L25895">
        <v>1</v>
      </c>
      <c r="M25895">
        <v>540</v>
      </c>
      <c r="N25895">
        <v>709</v>
      </c>
      <c r="O25895">
        <v>540</v>
      </c>
      <c r="P25895">
        <v>709</v>
      </c>
      <c r="Q25895">
        <v>169</v>
      </c>
    </row>
    <row r="25896" spans="2:17" x14ac:dyDescent="0.25">
      <c r="B25896">
        <v>25894</v>
      </c>
      <c r="C25896" s="7">
        <v>42384</v>
      </c>
      <c r="D25896">
        <v>2016</v>
      </c>
      <c r="E25896" t="s">
        <v>45</v>
      </c>
      <c r="F25896">
        <v>30</v>
      </c>
      <c r="G25896" t="s">
        <v>17</v>
      </c>
      <c r="H25896" t="s">
        <v>59</v>
      </c>
      <c r="I25896" t="s">
        <v>64</v>
      </c>
      <c r="J25896" t="s">
        <v>22</v>
      </c>
      <c r="K25896" t="s">
        <v>51</v>
      </c>
      <c r="L25896">
        <v>1</v>
      </c>
      <c r="M25896">
        <v>699</v>
      </c>
      <c r="N25896">
        <v>957</v>
      </c>
      <c r="O25896">
        <v>699</v>
      </c>
      <c r="P25896">
        <v>957</v>
      </c>
      <c r="Q25896">
        <v>258</v>
      </c>
    </row>
    <row r="25897" spans="2:17" x14ac:dyDescent="0.25">
      <c r="B25897">
        <v>25895</v>
      </c>
      <c r="C25897" s="7">
        <v>42470</v>
      </c>
      <c r="D25897">
        <v>2016</v>
      </c>
      <c r="E25897" t="s">
        <v>25</v>
      </c>
      <c r="F25897">
        <v>30</v>
      </c>
      <c r="G25897" t="s">
        <v>17</v>
      </c>
      <c r="H25897" t="s">
        <v>59</v>
      </c>
      <c r="I25897" t="s">
        <v>64</v>
      </c>
      <c r="J25897" t="s">
        <v>38</v>
      </c>
      <c r="K25897" t="s">
        <v>52</v>
      </c>
      <c r="L25897">
        <v>2</v>
      </c>
      <c r="M25897">
        <v>1222</v>
      </c>
      <c r="N25897">
        <v>1594</v>
      </c>
      <c r="O25897">
        <v>2443</v>
      </c>
      <c r="P25897">
        <v>3187</v>
      </c>
      <c r="Q25897">
        <v>744</v>
      </c>
    </row>
    <row r="25898" spans="2:17" x14ac:dyDescent="0.25">
      <c r="B25898">
        <v>25896</v>
      </c>
      <c r="C25898" s="7">
        <v>42547</v>
      </c>
      <c r="D25898">
        <v>2016</v>
      </c>
      <c r="E25898" t="s">
        <v>26</v>
      </c>
      <c r="F25898">
        <v>30</v>
      </c>
      <c r="G25898" t="s">
        <v>17</v>
      </c>
      <c r="H25898" t="s">
        <v>59</v>
      </c>
      <c r="I25898" t="s">
        <v>64</v>
      </c>
      <c r="J25898" t="s">
        <v>38</v>
      </c>
      <c r="K25898" t="s">
        <v>52</v>
      </c>
      <c r="L25898">
        <v>2</v>
      </c>
      <c r="M25898">
        <v>851</v>
      </c>
      <c r="N25898">
        <v>1104</v>
      </c>
      <c r="O25898">
        <v>1701</v>
      </c>
      <c r="P25898">
        <v>2208</v>
      </c>
      <c r="Q25898">
        <v>507</v>
      </c>
    </row>
    <row r="25899" spans="2:17" x14ac:dyDescent="0.25">
      <c r="B25899">
        <v>25897</v>
      </c>
      <c r="C25899" s="7">
        <v>42109</v>
      </c>
      <c r="D25899">
        <v>2015</v>
      </c>
      <c r="E25899" t="s">
        <v>25</v>
      </c>
      <c r="F25899">
        <v>30</v>
      </c>
      <c r="G25899" t="s">
        <v>17</v>
      </c>
      <c r="H25899" t="s">
        <v>59</v>
      </c>
      <c r="I25899" t="s">
        <v>64</v>
      </c>
      <c r="J25899" t="s">
        <v>38</v>
      </c>
      <c r="K25899" t="s">
        <v>52</v>
      </c>
      <c r="L25899">
        <v>3</v>
      </c>
      <c r="M25899">
        <v>728</v>
      </c>
      <c r="N25899">
        <v>827</v>
      </c>
      <c r="O25899">
        <v>2182</v>
      </c>
      <c r="P25899">
        <v>2479</v>
      </c>
      <c r="Q25899">
        <v>297</v>
      </c>
    </row>
    <row r="25900" spans="2:17" x14ac:dyDescent="0.25">
      <c r="B25900">
        <v>25898</v>
      </c>
      <c r="C25900" s="7">
        <v>42352</v>
      </c>
      <c r="D25900">
        <v>2015</v>
      </c>
      <c r="E25900" t="s">
        <v>33</v>
      </c>
      <c r="F25900">
        <v>30</v>
      </c>
      <c r="G25900" t="s">
        <v>17</v>
      </c>
      <c r="H25900" t="s">
        <v>59</v>
      </c>
      <c r="I25900" t="s">
        <v>64</v>
      </c>
      <c r="J25900" t="s">
        <v>38</v>
      </c>
      <c r="K25900" t="s">
        <v>52</v>
      </c>
      <c r="L25900">
        <v>1</v>
      </c>
      <c r="M25900">
        <v>540</v>
      </c>
      <c r="N25900">
        <v>663</v>
      </c>
      <c r="O25900">
        <v>540</v>
      </c>
      <c r="P25900">
        <v>663</v>
      </c>
      <c r="Q25900">
        <v>123</v>
      </c>
    </row>
    <row r="25901" spans="2:17" x14ac:dyDescent="0.25">
      <c r="B25901">
        <v>25899</v>
      </c>
      <c r="C25901" s="7">
        <v>42358</v>
      </c>
      <c r="D25901">
        <v>2015</v>
      </c>
      <c r="E25901" t="s">
        <v>33</v>
      </c>
      <c r="F25901">
        <v>30</v>
      </c>
      <c r="G25901" t="s">
        <v>17</v>
      </c>
      <c r="H25901" t="s">
        <v>59</v>
      </c>
      <c r="I25901" t="s">
        <v>64</v>
      </c>
      <c r="J25901" t="s">
        <v>38</v>
      </c>
      <c r="K25901" t="s">
        <v>52</v>
      </c>
      <c r="L25901">
        <v>1</v>
      </c>
      <c r="M25901">
        <v>1701</v>
      </c>
      <c r="N25901">
        <v>2134</v>
      </c>
      <c r="O25901">
        <v>1701</v>
      </c>
      <c r="P25901">
        <v>2134</v>
      </c>
      <c r="Q25901">
        <v>433</v>
      </c>
    </row>
    <row r="25902" spans="2:17" x14ac:dyDescent="0.25">
      <c r="B25902">
        <v>25900</v>
      </c>
      <c r="C25902" s="7">
        <v>42489</v>
      </c>
      <c r="D25902">
        <v>2016</v>
      </c>
      <c r="E25902" t="s">
        <v>25</v>
      </c>
      <c r="F25902">
        <v>30</v>
      </c>
      <c r="G25902" t="s">
        <v>17</v>
      </c>
      <c r="H25902" t="s">
        <v>54</v>
      </c>
      <c r="I25902" t="s">
        <v>70</v>
      </c>
      <c r="J25902" t="s">
        <v>22</v>
      </c>
      <c r="K25902" t="s">
        <v>47</v>
      </c>
      <c r="L25902">
        <v>3</v>
      </c>
      <c r="M25902">
        <v>36</v>
      </c>
      <c r="N25902">
        <v>43</v>
      </c>
      <c r="O25902">
        <v>108</v>
      </c>
      <c r="P25902">
        <v>129</v>
      </c>
      <c r="Q25902">
        <v>21</v>
      </c>
    </row>
    <row r="25903" spans="2:17" x14ac:dyDescent="0.25">
      <c r="B25903">
        <v>25901</v>
      </c>
      <c r="C25903" s="7">
        <v>42407</v>
      </c>
      <c r="D25903">
        <v>2016</v>
      </c>
      <c r="E25903" t="s">
        <v>15</v>
      </c>
      <c r="F25903">
        <v>30</v>
      </c>
      <c r="G25903" t="s">
        <v>37</v>
      </c>
      <c r="H25903" t="s">
        <v>59</v>
      </c>
      <c r="I25903" t="s">
        <v>65</v>
      </c>
      <c r="J25903" t="s">
        <v>38</v>
      </c>
      <c r="K25903" t="s">
        <v>52</v>
      </c>
      <c r="L25903">
        <v>1</v>
      </c>
      <c r="M25903">
        <v>540</v>
      </c>
      <c r="N25903">
        <v>723</v>
      </c>
      <c r="O25903">
        <v>540</v>
      </c>
      <c r="P25903">
        <v>723</v>
      </c>
      <c r="Q25903">
        <v>183</v>
      </c>
    </row>
    <row r="25904" spans="2:17" x14ac:dyDescent="0.25">
      <c r="B25904">
        <v>25902</v>
      </c>
      <c r="C25904" s="7">
        <v>42421</v>
      </c>
      <c r="D25904">
        <v>2016</v>
      </c>
      <c r="E25904" t="s">
        <v>15</v>
      </c>
      <c r="F25904">
        <v>30</v>
      </c>
      <c r="G25904" t="s">
        <v>37</v>
      </c>
      <c r="H25904" t="s">
        <v>59</v>
      </c>
      <c r="I25904" t="s">
        <v>65</v>
      </c>
      <c r="J25904" t="s">
        <v>38</v>
      </c>
      <c r="K25904" t="s">
        <v>52</v>
      </c>
      <c r="L25904">
        <v>3</v>
      </c>
      <c r="M25904">
        <v>180</v>
      </c>
      <c r="N25904">
        <v>245</v>
      </c>
      <c r="O25904">
        <v>540</v>
      </c>
      <c r="P25904">
        <v>735</v>
      </c>
      <c r="Q25904">
        <v>195</v>
      </c>
    </row>
    <row r="25905" spans="2:17" x14ac:dyDescent="0.25">
      <c r="B25905">
        <v>25903</v>
      </c>
      <c r="C25905" s="7">
        <v>42423</v>
      </c>
      <c r="D25905">
        <v>2016</v>
      </c>
      <c r="E25905" t="s">
        <v>15</v>
      </c>
      <c r="F25905">
        <v>30</v>
      </c>
      <c r="G25905" t="s">
        <v>37</v>
      </c>
      <c r="H25905" t="s">
        <v>59</v>
      </c>
      <c r="I25905" t="s">
        <v>65</v>
      </c>
      <c r="J25905" t="s">
        <v>38</v>
      </c>
      <c r="K25905" t="s">
        <v>52</v>
      </c>
      <c r="L25905">
        <v>2</v>
      </c>
      <c r="M25905">
        <v>270</v>
      </c>
      <c r="N25905">
        <v>382</v>
      </c>
      <c r="O25905">
        <v>540</v>
      </c>
      <c r="P25905">
        <v>763</v>
      </c>
      <c r="Q25905">
        <v>223</v>
      </c>
    </row>
    <row r="25906" spans="2:17" x14ac:dyDescent="0.25">
      <c r="B25906">
        <v>25904</v>
      </c>
      <c r="C25906" s="7">
        <v>42463</v>
      </c>
      <c r="D25906">
        <v>2016</v>
      </c>
      <c r="E25906" t="s">
        <v>25</v>
      </c>
      <c r="F25906">
        <v>30</v>
      </c>
      <c r="G25906" t="s">
        <v>37</v>
      </c>
      <c r="H25906" t="s">
        <v>54</v>
      </c>
      <c r="I25906" t="s">
        <v>69</v>
      </c>
      <c r="J25906" t="s">
        <v>38</v>
      </c>
      <c r="K25906" t="s">
        <v>52</v>
      </c>
      <c r="L25906">
        <v>3</v>
      </c>
      <c r="M25906">
        <v>180</v>
      </c>
      <c r="N25906">
        <v>185</v>
      </c>
      <c r="O25906">
        <v>540</v>
      </c>
      <c r="P25906">
        <v>553</v>
      </c>
      <c r="Q25906">
        <v>13</v>
      </c>
    </row>
    <row r="25907" spans="2:17" x14ac:dyDescent="0.25">
      <c r="B25907">
        <v>25905</v>
      </c>
      <c r="C25907" s="7">
        <v>42463</v>
      </c>
      <c r="D25907">
        <v>2016</v>
      </c>
      <c r="E25907" t="s">
        <v>25</v>
      </c>
      <c r="F25907">
        <v>30</v>
      </c>
      <c r="G25907" t="s">
        <v>37</v>
      </c>
      <c r="H25907" t="s">
        <v>54</v>
      </c>
      <c r="I25907" t="s">
        <v>69</v>
      </c>
      <c r="J25907" t="s">
        <v>20</v>
      </c>
      <c r="K25907" t="s">
        <v>27</v>
      </c>
      <c r="L25907">
        <v>3</v>
      </c>
      <c r="M25907">
        <v>350</v>
      </c>
      <c r="N25907">
        <v>588</v>
      </c>
      <c r="O25907">
        <v>1050</v>
      </c>
      <c r="P25907">
        <v>1764</v>
      </c>
      <c r="Q25907">
        <v>714</v>
      </c>
    </row>
    <row r="25908" spans="2:17" x14ac:dyDescent="0.25">
      <c r="B25908">
        <v>25906</v>
      </c>
      <c r="C25908" s="7">
        <v>42416</v>
      </c>
      <c r="D25908">
        <v>2016</v>
      </c>
      <c r="E25908" t="s">
        <v>15</v>
      </c>
      <c r="F25908">
        <v>30</v>
      </c>
      <c r="G25908" t="s">
        <v>17</v>
      </c>
      <c r="H25908" t="s">
        <v>59</v>
      </c>
      <c r="I25908" t="s">
        <v>63</v>
      </c>
      <c r="J25908" t="s">
        <v>22</v>
      </c>
      <c r="K25908" t="s">
        <v>23</v>
      </c>
      <c r="L25908">
        <v>2</v>
      </c>
      <c r="M25908">
        <v>123</v>
      </c>
      <c r="N25908">
        <v>199</v>
      </c>
      <c r="O25908">
        <v>245</v>
      </c>
      <c r="P25908">
        <v>398</v>
      </c>
      <c r="Q25908">
        <v>153</v>
      </c>
    </row>
    <row r="25909" spans="2:17" x14ac:dyDescent="0.25">
      <c r="B25909">
        <v>25907</v>
      </c>
      <c r="C25909" s="7">
        <v>42404</v>
      </c>
      <c r="D25909">
        <v>2016</v>
      </c>
      <c r="E25909" t="s">
        <v>15</v>
      </c>
      <c r="F25909">
        <v>31</v>
      </c>
      <c r="G25909" t="s">
        <v>37</v>
      </c>
      <c r="H25909" t="s">
        <v>54</v>
      </c>
      <c r="I25909" t="s">
        <v>66</v>
      </c>
      <c r="J25909" t="s">
        <v>38</v>
      </c>
      <c r="K25909" t="s">
        <v>52</v>
      </c>
      <c r="L25909">
        <v>2</v>
      </c>
      <c r="M25909">
        <v>560</v>
      </c>
      <c r="N25909">
        <v>672</v>
      </c>
      <c r="O25909">
        <v>1120</v>
      </c>
      <c r="P25909">
        <v>1344</v>
      </c>
      <c r="Q25909">
        <v>224</v>
      </c>
    </row>
    <row r="25910" spans="2:17" x14ac:dyDescent="0.25">
      <c r="B25910">
        <v>25908</v>
      </c>
      <c r="C25910" s="7">
        <v>42505</v>
      </c>
      <c r="D25910">
        <v>2016</v>
      </c>
      <c r="E25910" t="s">
        <v>43</v>
      </c>
      <c r="F25910">
        <v>31</v>
      </c>
      <c r="G25910" t="s">
        <v>37</v>
      </c>
      <c r="H25910" t="s">
        <v>54</v>
      </c>
      <c r="I25910" t="s">
        <v>66</v>
      </c>
      <c r="J25910" t="s">
        <v>22</v>
      </c>
      <c r="K25910" t="s">
        <v>48</v>
      </c>
      <c r="L25910">
        <v>3</v>
      </c>
      <c r="M25910">
        <v>51</v>
      </c>
      <c r="N25910">
        <v>55</v>
      </c>
      <c r="O25910">
        <v>153</v>
      </c>
      <c r="P25910">
        <v>163</v>
      </c>
      <c r="Q25910">
        <v>10</v>
      </c>
    </row>
    <row r="25911" spans="2:17" x14ac:dyDescent="0.25">
      <c r="B25911">
        <v>25909</v>
      </c>
      <c r="C25911" s="7">
        <v>42505</v>
      </c>
      <c r="D25911">
        <v>2016</v>
      </c>
      <c r="E25911" t="s">
        <v>43</v>
      </c>
      <c r="F25911">
        <v>31</v>
      </c>
      <c r="G25911" t="s">
        <v>37</v>
      </c>
      <c r="H25911" t="s">
        <v>54</v>
      </c>
      <c r="I25911" t="s">
        <v>66</v>
      </c>
      <c r="J25911" t="s">
        <v>38</v>
      </c>
      <c r="K25911" t="s">
        <v>52</v>
      </c>
      <c r="L25911">
        <v>1</v>
      </c>
      <c r="M25911">
        <v>540</v>
      </c>
      <c r="N25911">
        <v>460</v>
      </c>
      <c r="O25911">
        <v>540</v>
      </c>
      <c r="P25911">
        <v>460</v>
      </c>
      <c r="Q25911">
        <v>-80</v>
      </c>
    </row>
    <row r="25912" spans="2:17" x14ac:dyDescent="0.25">
      <c r="B25912">
        <v>25910</v>
      </c>
      <c r="C25912" s="7">
        <v>42524</v>
      </c>
      <c r="D25912">
        <v>2016</v>
      </c>
      <c r="E25912" t="s">
        <v>26</v>
      </c>
      <c r="F25912">
        <v>31</v>
      </c>
      <c r="G25912" t="s">
        <v>37</v>
      </c>
      <c r="H25912" t="s">
        <v>54</v>
      </c>
      <c r="I25912" t="s">
        <v>66</v>
      </c>
      <c r="J25912" t="s">
        <v>38</v>
      </c>
      <c r="K25912" t="s">
        <v>52</v>
      </c>
      <c r="L25912">
        <v>3</v>
      </c>
      <c r="M25912">
        <v>374</v>
      </c>
      <c r="N25912">
        <v>298</v>
      </c>
      <c r="O25912">
        <v>1120</v>
      </c>
      <c r="P25912">
        <v>892</v>
      </c>
      <c r="Q25912">
        <v>-228</v>
      </c>
    </row>
    <row r="25913" spans="2:17" x14ac:dyDescent="0.25">
      <c r="B25913">
        <v>25911</v>
      </c>
      <c r="C25913" s="7">
        <v>42095</v>
      </c>
      <c r="D25913">
        <v>2015</v>
      </c>
      <c r="E25913" t="s">
        <v>25</v>
      </c>
      <c r="F25913">
        <v>31</v>
      </c>
      <c r="G25913" t="s">
        <v>37</v>
      </c>
      <c r="H25913" t="s">
        <v>54</v>
      </c>
      <c r="I25913" t="s">
        <v>66</v>
      </c>
      <c r="J25913" t="s">
        <v>38</v>
      </c>
      <c r="K25913" t="s">
        <v>52</v>
      </c>
      <c r="L25913">
        <v>2</v>
      </c>
      <c r="M25913">
        <v>1091</v>
      </c>
      <c r="N25913">
        <v>793</v>
      </c>
      <c r="O25913">
        <v>2182</v>
      </c>
      <c r="P25913">
        <v>1586</v>
      </c>
      <c r="Q25913">
        <v>-596</v>
      </c>
    </row>
    <row r="25914" spans="2:17" x14ac:dyDescent="0.25">
      <c r="B25914">
        <v>25912</v>
      </c>
      <c r="C25914" s="7">
        <v>42223</v>
      </c>
      <c r="D25914">
        <v>2015</v>
      </c>
      <c r="E25914" t="s">
        <v>29</v>
      </c>
      <c r="F25914">
        <v>31</v>
      </c>
      <c r="G25914" t="s">
        <v>37</v>
      </c>
      <c r="H25914" t="s">
        <v>54</v>
      </c>
      <c r="I25914" t="s">
        <v>66</v>
      </c>
      <c r="J25914" t="s">
        <v>38</v>
      </c>
      <c r="K25914" t="s">
        <v>52</v>
      </c>
      <c r="L25914">
        <v>2</v>
      </c>
      <c r="M25914">
        <v>270</v>
      </c>
      <c r="N25914">
        <v>280</v>
      </c>
      <c r="O25914">
        <v>540</v>
      </c>
      <c r="P25914">
        <v>559</v>
      </c>
      <c r="Q25914">
        <v>19</v>
      </c>
    </row>
    <row r="25915" spans="2:17" x14ac:dyDescent="0.25">
      <c r="B25915">
        <v>25913</v>
      </c>
      <c r="C25915" s="7">
        <v>42261</v>
      </c>
      <c r="D25915">
        <v>2015</v>
      </c>
      <c r="E25915" t="s">
        <v>30</v>
      </c>
      <c r="F25915">
        <v>31</v>
      </c>
      <c r="G25915" t="s">
        <v>37</v>
      </c>
      <c r="H25915" t="s">
        <v>54</v>
      </c>
      <c r="I25915" t="s">
        <v>66</v>
      </c>
      <c r="J25915" t="s">
        <v>38</v>
      </c>
      <c r="K25915" t="s">
        <v>52</v>
      </c>
      <c r="L25915">
        <v>1</v>
      </c>
      <c r="M25915">
        <v>540</v>
      </c>
      <c r="N25915">
        <v>380</v>
      </c>
      <c r="O25915">
        <v>540</v>
      </c>
      <c r="P25915">
        <v>380</v>
      </c>
      <c r="Q25915">
        <v>-160</v>
      </c>
    </row>
    <row r="25916" spans="2:17" x14ac:dyDescent="0.25">
      <c r="B25916">
        <v>25914</v>
      </c>
      <c r="C25916" s="7">
        <v>42298</v>
      </c>
      <c r="D25916">
        <v>2015</v>
      </c>
      <c r="E25916" t="s">
        <v>31</v>
      </c>
      <c r="F25916">
        <v>31</v>
      </c>
      <c r="G25916" t="s">
        <v>37</v>
      </c>
      <c r="H25916" t="s">
        <v>54</v>
      </c>
      <c r="I25916" t="s">
        <v>66</v>
      </c>
      <c r="J25916" t="s">
        <v>38</v>
      </c>
      <c r="K25916" t="s">
        <v>52</v>
      </c>
      <c r="L25916">
        <v>1</v>
      </c>
      <c r="M25916">
        <v>1701</v>
      </c>
      <c r="N25916">
        <v>1843</v>
      </c>
      <c r="O25916">
        <v>1701</v>
      </c>
      <c r="P25916">
        <v>1843</v>
      </c>
      <c r="Q25916">
        <v>142</v>
      </c>
    </row>
    <row r="25917" spans="2:17" x14ac:dyDescent="0.25">
      <c r="B25917">
        <v>25915</v>
      </c>
      <c r="C25917" s="7">
        <v>42324</v>
      </c>
      <c r="D25917">
        <v>2015</v>
      </c>
      <c r="E25917" t="s">
        <v>32</v>
      </c>
      <c r="F25917">
        <v>31</v>
      </c>
      <c r="G25917" t="s">
        <v>37</v>
      </c>
      <c r="H25917" t="s">
        <v>54</v>
      </c>
      <c r="I25917" t="s">
        <v>66</v>
      </c>
      <c r="J25917" t="s">
        <v>38</v>
      </c>
      <c r="K25917" t="s">
        <v>52</v>
      </c>
      <c r="L25917">
        <v>1</v>
      </c>
      <c r="M25917">
        <v>2443</v>
      </c>
      <c r="N25917">
        <v>2272</v>
      </c>
      <c r="O25917">
        <v>2443</v>
      </c>
      <c r="P25917">
        <v>2272</v>
      </c>
      <c r="Q25917">
        <v>-171</v>
      </c>
    </row>
    <row r="25918" spans="2:17" x14ac:dyDescent="0.25">
      <c r="B25918">
        <v>25916</v>
      </c>
      <c r="C25918" s="7">
        <v>42359</v>
      </c>
      <c r="D25918">
        <v>2015</v>
      </c>
      <c r="E25918" t="s">
        <v>33</v>
      </c>
      <c r="F25918">
        <v>31</v>
      </c>
      <c r="G25918" t="s">
        <v>37</v>
      </c>
      <c r="H25918" t="s">
        <v>54</v>
      </c>
      <c r="I25918" t="s">
        <v>66</v>
      </c>
      <c r="J25918" t="s">
        <v>38</v>
      </c>
      <c r="K25918" t="s">
        <v>52</v>
      </c>
      <c r="L25918">
        <v>1</v>
      </c>
      <c r="M25918">
        <v>2443</v>
      </c>
      <c r="N25918">
        <v>3182</v>
      </c>
      <c r="O25918">
        <v>2443</v>
      </c>
      <c r="P25918">
        <v>3182</v>
      </c>
      <c r="Q25918">
        <v>739</v>
      </c>
    </row>
    <row r="25919" spans="2:17" x14ac:dyDescent="0.25">
      <c r="B25919">
        <v>25917</v>
      </c>
      <c r="C25919" s="7">
        <v>42553</v>
      </c>
      <c r="D25919">
        <v>2016</v>
      </c>
      <c r="E25919" t="s">
        <v>28</v>
      </c>
      <c r="F25919">
        <v>32</v>
      </c>
      <c r="G25919" t="s">
        <v>17</v>
      </c>
      <c r="H25919" t="s">
        <v>54</v>
      </c>
      <c r="I25919" t="s">
        <v>56</v>
      </c>
      <c r="J25919" t="s">
        <v>20</v>
      </c>
      <c r="K25919" t="s">
        <v>50</v>
      </c>
      <c r="L25919">
        <v>2</v>
      </c>
      <c r="M25919">
        <v>9</v>
      </c>
      <c r="N25919">
        <v>14</v>
      </c>
      <c r="O25919">
        <v>18</v>
      </c>
      <c r="P25919">
        <v>28</v>
      </c>
      <c r="Q25919">
        <v>10</v>
      </c>
    </row>
    <row r="25920" spans="2:17" x14ac:dyDescent="0.25">
      <c r="B25920">
        <v>25918</v>
      </c>
      <c r="C25920" s="7">
        <v>42553</v>
      </c>
      <c r="D25920">
        <v>2016</v>
      </c>
      <c r="E25920" t="s">
        <v>28</v>
      </c>
      <c r="F25920">
        <v>32</v>
      </c>
      <c r="G25920" t="s">
        <v>17</v>
      </c>
      <c r="H25920" t="s">
        <v>54</v>
      </c>
      <c r="I25920" t="s">
        <v>56</v>
      </c>
      <c r="J25920" t="s">
        <v>20</v>
      </c>
      <c r="K25920" t="s">
        <v>50</v>
      </c>
      <c r="L25920">
        <v>2</v>
      </c>
      <c r="M25920">
        <v>63</v>
      </c>
      <c r="N25920">
        <v>87</v>
      </c>
      <c r="O25920">
        <v>125</v>
      </c>
      <c r="P25920">
        <v>173</v>
      </c>
      <c r="Q25920">
        <v>48</v>
      </c>
    </row>
    <row r="25921" spans="2:17" x14ac:dyDescent="0.25">
      <c r="B25921">
        <v>25919</v>
      </c>
      <c r="C25921" s="7">
        <v>42287</v>
      </c>
      <c r="D25921">
        <v>2015</v>
      </c>
      <c r="E25921" t="s">
        <v>31</v>
      </c>
      <c r="F25921">
        <v>32</v>
      </c>
      <c r="G25921" t="s">
        <v>17</v>
      </c>
      <c r="H25921" t="s">
        <v>54</v>
      </c>
      <c r="I25921" t="s">
        <v>56</v>
      </c>
      <c r="J25921" t="s">
        <v>20</v>
      </c>
      <c r="K25921" t="s">
        <v>50</v>
      </c>
      <c r="L25921">
        <v>1</v>
      </c>
      <c r="M25921">
        <v>60</v>
      </c>
      <c r="N25921">
        <v>77</v>
      </c>
      <c r="O25921">
        <v>60</v>
      </c>
      <c r="P25921">
        <v>77</v>
      </c>
      <c r="Q25921">
        <v>17</v>
      </c>
    </row>
    <row r="25922" spans="2:17" x14ac:dyDescent="0.25">
      <c r="B25922">
        <v>25920</v>
      </c>
      <c r="C25922" s="7">
        <v>42287</v>
      </c>
      <c r="D25922">
        <v>2015</v>
      </c>
      <c r="E25922" t="s">
        <v>31</v>
      </c>
      <c r="F25922">
        <v>32</v>
      </c>
      <c r="G25922" t="s">
        <v>17</v>
      </c>
      <c r="H25922" t="s">
        <v>54</v>
      </c>
      <c r="I25922" t="s">
        <v>56</v>
      </c>
      <c r="J25922" t="s">
        <v>20</v>
      </c>
      <c r="K25922" t="s">
        <v>50</v>
      </c>
      <c r="L25922">
        <v>2</v>
      </c>
      <c r="M25922">
        <v>40</v>
      </c>
      <c r="N25922">
        <v>44</v>
      </c>
      <c r="O25922">
        <v>80</v>
      </c>
      <c r="P25922">
        <v>88</v>
      </c>
      <c r="Q25922">
        <v>8</v>
      </c>
    </row>
    <row r="25923" spans="2:17" x14ac:dyDescent="0.25">
      <c r="B25923">
        <v>25921</v>
      </c>
      <c r="C25923" s="7">
        <v>42523</v>
      </c>
      <c r="D25923">
        <v>2016</v>
      </c>
      <c r="E25923" t="s">
        <v>26</v>
      </c>
      <c r="F25923">
        <v>33</v>
      </c>
      <c r="G25923" t="s">
        <v>37</v>
      </c>
      <c r="H25923" t="s">
        <v>59</v>
      </c>
      <c r="I25923" t="s">
        <v>60</v>
      </c>
      <c r="J25923" t="s">
        <v>22</v>
      </c>
      <c r="K25923" t="s">
        <v>23</v>
      </c>
      <c r="L25923">
        <v>3</v>
      </c>
      <c r="M25923">
        <v>155</v>
      </c>
      <c r="N25923">
        <v>199</v>
      </c>
      <c r="O25923">
        <v>465</v>
      </c>
      <c r="P25923">
        <v>595</v>
      </c>
      <c r="Q25923">
        <v>130</v>
      </c>
    </row>
    <row r="25924" spans="2:17" x14ac:dyDescent="0.25">
      <c r="B25924">
        <v>25922</v>
      </c>
      <c r="C25924" s="7">
        <v>42431</v>
      </c>
      <c r="D25924">
        <v>2016</v>
      </c>
      <c r="E25924" t="s">
        <v>24</v>
      </c>
      <c r="F25924">
        <v>34</v>
      </c>
      <c r="G25924" t="s">
        <v>37</v>
      </c>
      <c r="H25924" t="s">
        <v>59</v>
      </c>
      <c r="I25924" t="s">
        <v>61</v>
      </c>
      <c r="J25924" t="s">
        <v>20</v>
      </c>
      <c r="K25924" t="s">
        <v>21</v>
      </c>
      <c r="L25924">
        <v>1</v>
      </c>
      <c r="M25924">
        <v>36</v>
      </c>
      <c r="N25924">
        <v>52</v>
      </c>
      <c r="O25924">
        <v>36</v>
      </c>
      <c r="P25924">
        <v>52</v>
      </c>
      <c r="Q25924">
        <v>16</v>
      </c>
    </row>
    <row r="25925" spans="2:17" x14ac:dyDescent="0.25">
      <c r="B25925">
        <v>25923</v>
      </c>
      <c r="C25925" s="7">
        <v>42369</v>
      </c>
      <c r="D25925">
        <v>2015</v>
      </c>
      <c r="E25925" t="s">
        <v>33</v>
      </c>
      <c r="F25925">
        <v>34</v>
      </c>
      <c r="G25925" t="s">
        <v>37</v>
      </c>
      <c r="H25925" t="s">
        <v>59</v>
      </c>
      <c r="I25925" t="s">
        <v>61</v>
      </c>
      <c r="J25925" t="s">
        <v>20</v>
      </c>
      <c r="K25925" t="s">
        <v>21</v>
      </c>
      <c r="L25925">
        <v>1</v>
      </c>
      <c r="M25925">
        <v>85</v>
      </c>
      <c r="N25925">
        <v>112</v>
      </c>
      <c r="O25925">
        <v>85</v>
      </c>
      <c r="P25925">
        <v>112</v>
      </c>
      <c r="Q25925">
        <v>27</v>
      </c>
    </row>
    <row r="25926" spans="2:17" x14ac:dyDescent="0.25">
      <c r="B25926">
        <v>25924</v>
      </c>
      <c r="C25926" s="7">
        <v>42369</v>
      </c>
      <c r="D25926">
        <v>2015</v>
      </c>
      <c r="E25926" t="s">
        <v>33</v>
      </c>
      <c r="F25926">
        <v>34</v>
      </c>
      <c r="G25926" t="s">
        <v>37</v>
      </c>
      <c r="H25926" t="s">
        <v>59</v>
      </c>
      <c r="I25926" t="s">
        <v>61</v>
      </c>
      <c r="J25926" t="s">
        <v>20</v>
      </c>
      <c r="K25926" t="s">
        <v>21</v>
      </c>
      <c r="L25926">
        <v>1</v>
      </c>
      <c r="M25926">
        <v>840</v>
      </c>
      <c r="N25926">
        <v>1155</v>
      </c>
      <c r="O25926">
        <v>840</v>
      </c>
      <c r="P25926">
        <v>1155</v>
      </c>
      <c r="Q25926">
        <v>315</v>
      </c>
    </row>
    <row r="25927" spans="2:17" x14ac:dyDescent="0.25">
      <c r="B25927">
        <v>25925</v>
      </c>
      <c r="C25927" s="7">
        <v>42371</v>
      </c>
      <c r="D25927">
        <v>2016</v>
      </c>
      <c r="E25927" t="s">
        <v>45</v>
      </c>
      <c r="F25927">
        <v>65</v>
      </c>
      <c r="G25927" t="s">
        <v>17</v>
      </c>
      <c r="H25927" t="s">
        <v>54</v>
      </c>
      <c r="I25927" t="s">
        <v>70</v>
      </c>
      <c r="J25927" t="s">
        <v>20</v>
      </c>
      <c r="K25927" t="s">
        <v>21</v>
      </c>
      <c r="L25927">
        <v>1</v>
      </c>
      <c r="M25927">
        <v>377</v>
      </c>
      <c r="N25927">
        <v>334</v>
      </c>
      <c r="O25927">
        <v>377</v>
      </c>
      <c r="P25927">
        <v>334</v>
      </c>
      <c r="Q25927">
        <v>-43</v>
      </c>
    </row>
    <row r="25928" spans="2:17" x14ac:dyDescent="0.25">
      <c r="B25928">
        <v>25926</v>
      </c>
      <c r="C25928" s="7">
        <v>42371</v>
      </c>
      <c r="D25928">
        <v>2016</v>
      </c>
      <c r="E25928" t="s">
        <v>45</v>
      </c>
      <c r="F25928">
        <v>65</v>
      </c>
      <c r="G25928" t="s">
        <v>17</v>
      </c>
      <c r="H25928" t="s">
        <v>54</v>
      </c>
      <c r="I25928" t="s">
        <v>70</v>
      </c>
      <c r="J25928" t="s">
        <v>20</v>
      </c>
      <c r="K25928" t="s">
        <v>21</v>
      </c>
      <c r="L25928">
        <v>2</v>
      </c>
      <c r="M25928">
        <v>15</v>
      </c>
      <c r="N25928">
        <v>20</v>
      </c>
      <c r="O25928">
        <v>30</v>
      </c>
      <c r="P25928">
        <v>40</v>
      </c>
      <c r="Q25928">
        <v>10</v>
      </c>
    </row>
    <row r="25929" spans="2:17" x14ac:dyDescent="0.25">
      <c r="B25929">
        <v>25927</v>
      </c>
      <c r="C25929" s="7">
        <v>42371</v>
      </c>
      <c r="D25929">
        <v>2016</v>
      </c>
      <c r="E25929" t="s">
        <v>45</v>
      </c>
      <c r="F25929">
        <v>65</v>
      </c>
      <c r="G25929" t="s">
        <v>17</v>
      </c>
      <c r="H25929" t="s">
        <v>54</v>
      </c>
      <c r="I25929" t="s">
        <v>70</v>
      </c>
      <c r="J25929" t="s">
        <v>22</v>
      </c>
      <c r="K25929" t="s">
        <v>23</v>
      </c>
      <c r="L25929">
        <v>1</v>
      </c>
      <c r="M25929">
        <v>637</v>
      </c>
      <c r="N25929">
        <v>606</v>
      </c>
      <c r="O25929">
        <v>637</v>
      </c>
      <c r="P25929">
        <v>606</v>
      </c>
      <c r="Q25929">
        <v>-31</v>
      </c>
    </row>
    <row r="25930" spans="2:17" x14ac:dyDescent="0.25">
      <c r="B25930">
        <v>25928</v>
      </c>
      <c r="C25930" s="7">
        <v>42290</v>
      </c>
      <c r="D25930">
        <v>2015</v>
      </c>
      <c r="E25930" t="s">
        <v>31</v>
      </c>
      <c r="F25930">
        <v>31</v>
      </c>
      <c r="G25930" t="s">
        <v>37</v>
      </c>
      <c r="H25930" t="s">
        <v>59</v>
      </c>
      <c r="I25930" t="s">
        <v>65</v>
      </c>
      <c r="J25930" t="s">
        <v>20</v>
      </c>
      <c r="K25930" t="s">
        <v>50</v>
      </c>
      <c r="L25930">
        <v>2</v>
      </c>
      <c r="M25930">
        <v>65</v>
      </c>
      <c r="N25930">
        <v>90</v>
      </c>
      <c r="O25930">
        <v>130</v>
      </c>
      <c r="P25930">
        <v>179</v>
      </c>
      <c r="Q25930">
        <v>49</v>
      </c>
    </row>
    <row r="25931" spans="2:17" x14ac:dyDescent="0.25">
      <c r="B25931">
        <v>25929</v>
      </c>
      <c r="C25931" s="7">
        <v>42290</v>
      </c>
      <c r="D25931">
        <v>2015</v>
      </c>
      <c r="E25931" t="s">
        <v>31</v>
      </c>
      <c r="F25931">
        <v>31</v>
      </c>
      <c r="G25931" t="s">
        <v>37</v>
      </c>
      <c r="H25931" t="s">
        <v>59</v>
      </c>
      <c r="I25931" t="s">
        <v>65</v>
      </c>
      <c r="J25931" t="s">
        <v>20</v>
      </c>
      <c r="K25931" t="s">
        <v>50</v>
      </c>
      <c r="L25931">
        <v>3</v>
      </c>
      <c r="M25931">
        <v>12</v>
      </c>
      <c r="N25931">
        <v>16</v>
      </c>
      <c r="O25931">
        <v>36</v>
      </c>
      <c r="P25931">
        <v>47</v>
      </c>
      <c r="Q25931">
        <v>11</v>
      </c>
    </row>
    <row r="25932" spans="2:17" x14ac:dyDescent="0.25">
      <c r="B25932">
        <v>25930</v>
      </c>
      <c r="C25932" s="7">
        <v>42290</v>
      </c>
      <c r="D25932">
        <v>2015</v>
      </c>
      <c r="E25932" t="s">
        <v>31</v>
      </c>
      <c r="F25932">
        <v>31</v>
      </c>
      <c r="G25932" t="s">
        <v>37</v>
      </c>
      <c r="H25932" t="s">
        <v>59</v>
      </c>
      <c r="I25932" t="s">
        <v>65</v>
      </c>
      <c r="J25932" t="s">
        <v>20</v>
      </c>
      <c r="K25932" t="s">
        <v>46</v>
      </c>
      <c r="L25932">
        <v>3</v>
      </c>
      <c r="M25932">
        <v>6</v>
      </c>
      <c r="N25932">
        <v>8</v>
      </c>
      <c r="O25932">
        <v>16</v>
      </c>
      <c r="P25932">
        <v>23</v>
      </c>
      <c r="Q25932">
        <v>7</v>
      </c>
    </row>
    <row r="25933" spans="2:17" x14ac:dyDescent="0.25">
      <c r="B25933">
        <v>25931</v>
      </c>
      <c r="C25933" s="7">
        <v>42308</v>
      </c>
      <c r="D25933">
        <v>2015</v>
      </c>
      <c r="E25933" t="s">
        <v>31</v>
      </c>
      <c r="F25933">
        <v>31</v>
      </c>
      <c r="G25933" t="s">
        <v>37</v>
      </c>
      <c r="H25933" t="s">
        <v>59</v>
      </c>
      <c r="I25933" t="s">
        <v>63</v>
      </c>
      <c r="J25933" t="s">
        <v>22</v>
      </c>
      <c r="K25933" t="s">
        <v>48</v>
      </c>
      <c r="L25933">
        <v>3</v>
      </c>
      <c r="M25933">
        <v>84</v>
      </c>
      <c r="N25933">
        <v>119</v>
      </c>
      <c r="O25933">
        <v>252</v>
      </c>
      <c r="P25933">
        <v>356</v>
      </c>
      <c r="Q25933">
        <v>104</v>
      </c>
    </row>
    <row r="25934" spans="2:17" x14ac:dyDescent="0.25">
      <c r="B25934">
        <v>25932</v>
      </c>
      <c r="C25934" s="7">
        <v>42390</v>
      </c>
      <c r="D25934">
        <v>2016</v>
      </c>
      <c r="E25934" t="s">
        <v>45</v>
      </c>
      <c r="F25934">
        <v>32</v>
      </c>
      <c r="G25934" t="s">
        <v>17</v>
      </c>
      <c r="H25934" t="s">
        <v>59</v>
      </c>
      <c r="I25934" t="s">
        <v>61</v>
      </c>
      <c r="J25934" t="s">
        <v>20</v>
      </c>
      <c r="K25934" t="s">
        <v>50</v>
      </c>
      <c r="L25934">
        <v>3</v>
      </c>
      <c r="M25934">
        <v>37</v>
      </c>
      <c r="N25934">
        <v>51</v>
      </c>
      <c r="O25934">
        <v>110</v>
      </c>
      <c r="P25934">
        <v>152</v>
      </c>
      <c r="Q25934">
        <v>42</v>
      </c>
    </row>
    <row r="25935" spans="2:17" x14ac:dyDescent="0.25">
      <c r="B25935">
        <v>25933</v>
      </c>
      <c r="C25935" s="7">
        <v>42512</v>
      </c>
      <c r="D25935">
        <v>2016</v>
      </c>
      <c r="E25935" t="s">
        <v>43</v>
      </c>
      <c r="F25935">
        <v>32</v>
      </c>
      <c r="G25935" t="s">
        <v>17</v>
      </c>
      <c r="H25935" t="s">
        <v>59</v>
      </c>
      <c r="I25935" t="s">
        <v>61</v>
      </c>
      <c r="J25935" t="s">
        <v>20</v>
      </c>
      <c r="K25935" t="s">
        <v>50</v>
      </c>
      <c r="L25935">
        <v>1</v>
      </c>
      <c r="M25935">
        <v>189</v>
      </c>
      <c r="N25935">
        <v>283</v>
      </c>
      <c r="O25935">
        <v>189</v>
      </c>
      <c r="P25935">
        <v>283</v>
      </c>
      <c r="Q25935">
        <v>94</v>
      </c>
    </row>
    <row r="25936" spans="2:17" x14ac:dyDescent="0.25">
      <c r="B25936">
        <v>25934</v>
      </c>
      <c r="C25936" s="7">
        <v>42311</v>
      </c>
      <c r="D25936">
        <v>2015</v>
      </c>
      <c r="E25936" t="s">
        <v>32</v>
      </c>
      <c r="F25936">
        <v>32</v>
      </c>
      <c r="G25936" t="s">
        <v>17</v>
      </c>
      <c r="H25936" t="s">
        <v>59</v>
      </c>
      <c r="I25936" t="s">
        <v>61</v>
      </c>
      <c r="J25936" t="s">
        <v>20</v>
      </c>
      <c r="K25936" t="s">
        <v>50</v>
      </c>
      <c r="L25936">
        <v>1</v>
      </c>
      <c r="M25936">
        <v>40</v>
      </c>
      <c r="N25936">
        <v>56</v>
      </c>
      <c r="O25936">
        <v>40</v>
      </c>
      <c r="P25936">
        <v>56</v>
      </c>
      <c r="Q25936">
        <v>16</v>
      </c>
    </row>
    <row r="25937" spans="2:17" x14ac:dyDescent="0.25">
      <c r="B25937">
        <v>25935</v>
      </c>
      <c r="C25937" s="7">
        <v>42311</v>
      </c>
      <c r="D25937">
        <v>2015</v>
      </c>
      <c r="E25937" t="s">
        <v>32</v>
      </c>
      <c r="F25937">
        <v>32</v>
      </c>
      <c r="G25937" t="s">
        <v>17</v>
      </c>
      <c r="H25937" t="s">
        <v>59</v>
      </c>
      <c r="I25937" t="s">
        <v>61</v>
      </c>
      <c r="J25937" t="s">
        <v>20</v>
      </c>
      <c r="K25937" t="s">
        <v>50</v>
      </c>
      <c r="L25937">
        <v>2</v>
      </c>
      <c r="M25937">
        <v>72</v>
      </c>
      <c r="N25937">
        <v>98</v>
      </c>
      <c r="O25937">
        <v>144</v>
      </c>
      <c r="P25937">
        <v>196</v>
      </c>
      <c r="Q25937">
        <v>52</v>
      </c>
    </row>
    <row r="25938" spans="2:17" x14ac:dyDescent="0.25">
      <c r="B25938">
        <v>25936</v>
      </c>
      <c r="C25938" s="7">
        <v>42404</v>
      </c>
      <c r="D25938">
        <v>2016</v>
      </c>
      <c r="E25938" t="s">
        <v>15</v>
      </c>
      <c r="F25938">
        <v>33</v>
      </c>
      <c r="G25938" t="s">
        <v>37</v>
      </c>
      <c r="H25938" t="s">
        <v>54</v>
      </c>
      <c r="I25938" t="s">
        <v>62</v>
      </c>
      <c r="J25938" t="s">
        <v>20</v>
      </c>
      <c r="K25938" t="s">
        <v>21</v>
      </c>
      <c r="L25938">
        <v>3</v>
      </c>
      <c r="M25938">
        <v>40</v>
      </c>
      <c r="N25938">
        <v>62</v>
      </c>
      <c r="O25938">
        <v>120</v>
      </c>
      <c r="P25938">
        <v>184</v>
      </c>
      <c r="Q25938">
        <v>64</v>
      </c>
    </row>
    <row r="25939" spans="2:17" x14ac:dyDescent="0.25">
      <c r="B25939">
        <v>25937</v>
      </c>
      <c r="C25939" s="7">
        <v>42404</v>
      </c>
      <c r="D25939">
        <v>2016</v>
      </c>
      <c r="E25939" t="s">
        <v>15</v>
      </c>
      <c r="F25939">
        <v>33</v>
      </c>
      <c r="G25939" t="s">
        <v>37</v>
      </c>
      <c r="H25939" t="s">
        <v>54</v>
      </c>
      <c r="I25939" t="s">
        <v>62</v>
      </c>
      <c r="J25939" t="s">
        <v>20</v>
      </c>
      <c r="K25939" t="s">
        <v>21</v>
      </c>
      <c r="L25939">
        <v>1</v>
      </c>
      <c r="M25939">
        <v>23</v>
      </c>
      <c r="N25939">
        <v>30</v>
      </c>
      <c r="O25939">
        <v>23</v>
      </c>
      <c r="P25939">
        <v>30</v>
      </c>
      <c r="Q25939">
        <v>7</v>
      </c>
    </row>
    <row r="25940" spans="2:17" x14ac:dyDescent="0.25">
      <c r="B25940">
        <v>25938</v>
      </c>
      <c r="C25940" s="7">
        <v>42418</v>
      </c>
      <c r="D25940">
        <v>2016</v>
      </c>
      <c r="E25940" t="s">
        <v>15</v>
      </c>
      <c r="F25940">
        <v>33</v>
      </c>
      <c r="G25940" t="s">
        <v>37</v>
      </c>
      <c r="H25940" t="s">
        <v>54</v>
      </c>
      <c r="I25940" t="s">
        <v>62</v>
      </c>
      <c r="J25940" t="s">
        <v>20</v>
      </c>
      <c r="K25940" t="s">
        <v>21</v>
      </c>
      <c r="L25940">
        <v>2</v>
      </c>
      <c r="M25940">
        <v>23</v>
      </c>
      <c r="N25940">
        <v>33</v>
      </c>
      <c r="O25940">
        <v>45</v>
      </c>
      <c r="P25940">
        <v>65</v>
      </c>
      <c r="Q25940">
        <v>20</v>
      </c>
    </row>
    <row r="25941" spans="2:17" x14ac:dyDescent="0.25">
      <c r="B25941">
        <v>25939</v>
      </c>
      <c r="C25941" s="7">
        <v>42418</v>
      </c>
      <c r="D25941">
        <v>2016</v>
      </c>
      <c r="E25941" t="s">
        <v>15</v>
      </c>
      <c r="F25941">
        <v>33</v>
      </c>
      <c r="G25941" t="s">
        <v>37</v>
      </c>
      <c r="H25941" t="s">
        <v>54</v>
      </c>
      <c r="I25941" t="s">
        <v>62</v>
      </c>
      <c r="J25941" t="s">
        <v>20</v>
      </c>
      <c r="K25941" t="s">
        <v>21</v>
      </c>
      <c r="L25941">
        <v>1</v>
      </c>
      <c r="M25941">
        <v>841</v>
      </c>
      <c r="N25941">
        <v>1382</v>
      </c>
      <c r="O25941">
        <v>841</v>
      </c>
      <c r="P25941">
        <v>1382</v>
      </c>
      <c r="Q25941">
        <v>541</v>
      </c>
    </row>
    <row r="25942" spans="2:17" x14ac:dyDescent="0.25">
      <c r="B25942">
        <v>25940</v>
      </c>
      <c r="C25942" s="7">
        <v>42418</v>
      </c>
      <c r="D25942">
        <v>2016</v>
      </c>
      <c r="E25942" t="s">
        <v>15</v>
      </c>
      <c r="F25942">
        <v>33</v>
      </c>
      <c r="G25942" t="s">
        <v>37</v>
      </c>
      <c r="H25942" t="s">
        <v>54</v>
      </c>
      <c r="I25942" t="s">
        <v>62</v>
      </c>
      <c r="J25942" t="s">
        <v>20</v>
      </c>
      <c r="K25942" t="s">
        <v>21</v>
      </c>
      <c r="L25942">
        <v>3</v>
      </c>
      <c r="M25942">
        <v>9</v>
      </c>
      <c r="N25942">
        <v>14</v>
      </c>
      <c r="O25942">
        <v>27</v>
      </c>
      <c r="P25942">
        <v>42</v>
      </c>
      <c r="Q25942">
        <v>15</v>
      </c>
    </row>
    <row r="25943" spans="2:17" x14ac:dyDescent="0.25">
      <c r="B25943">
        <v>25941</v>
      </c>
      <c r="C25943" s="7">
        <v>42463</v>
      </c>
      <c r="D25943">
        <v>2016</v>
      </c>
      <c r="E25943" t="s">
        <v>25</v>
      </c>
      <c r="F25943">
        <v>33</v>
      </c>
      <c r="G25943" t="s">
        <v>37</v>
      </c>
      <c r="H25943" t="s">
        <v>54</v>
      </c>
      <c r="I25943" t="s">
        <v>62</v>
      </c>
      <c r="J25943" t="s">
        <v>20</v>
      </c>
      <c r="K25943" t="s">
        <v>21</v>
      </c>
      <c r="L25943">
        <v>1</v>
      </c>
      <c r="M25943">
        <v>35</v>
      </c>
      <c r="N25943">
        <v>38</v>
      </c>
      <c r="O25943">
        <v>35</v>
      </c>
      <c r="P25943">
        <v>38</v>
      </c>
      <c r="Q25943">
        <v>3</v>
      </c>
    </row>
    <row r="25944" spans="2:17" x14ac:dyDescent="0.25">
      <c r="B25944">
        <v>25942</v>
      </c>
      <c r="C25944" s="7">
        <v>42499</v>
      </c>
      <c r="D25944">
        <v>2016</v>
      </c>
      <c r="E25944" t="s">
        <v>43</v>
      </c>
      <c r="F25944">
        <v>33</v>
      </c>
      <c r="G25944" t="s">
        <v>37</v>
      </c>
      <c r="H25944" t="s">
        <v>54</v>
      </c>
      <c r="I25944" t="s">
        <v>62</v>
      </c>
      <c r="J25944" t="s">
        <v>20</v>
      </c>
      <c r="K25944" t="s">
        <v>21</v>
      </c>
      <c r="L25944">
        <v>2</v>
      </c>
      <c r="M25944">
        <v>44</v>
      </c>
      <c r="N25944">
        <v>39</v>
      </c>
      <c r="O25944">
        <v>87</v>
      </c>
      <c r="P25944">
        <v>78</v>
      </c>
      <c r="Q25944">
        <v>-9</v>
      </c>
    </row>
    <row r="25945" spans="2:17" x14ac:dyDescent="0.25">
      <c r="B25945">
        <v>25943</v>
      </c>
      <c r="C25945" s="7">
        <v>42550</v>
      </c>
      <c r="D25945">
        <v>2016</v>
      </c>
      <c r="E25945" t="s">
        <v>26</v>
      </c>
      <c r="F25945">
        <v>33</v>
      </c>
      <c r="G25945" t="s">
        <v>37</v>
      </c>
      <c r="H25945" t="s">
        <v>54</v>
      </c>
      <c r="I25945" t="s">
        <v>62</v>
      </c>
      <c r="J25945" t="s">
        <v>20</v>
      </c>
      <c r="K25945" t="s">
        <v>21</v>
      </c>
      <c r="L25945">
        <v>2</v>
      </c>
      <c r="M25945">
        <v>105</v>
      </c>
      <c r="N25945">
        <v>89</v>
      </c>
      <c r="O25945">
        <v>210</v>
      </c>
      <c r="P25945">
        <v>177</v>
      </c>
      <c r="Q25945">
        <v>-33</v>
      </c>
    </row>
    <row r="25946" spans="2:17" x14ac:dyDescent="0.25">
      <c r="B25946">
        <v>25944</v>
      </c>
      <c r="C25946" s="7">
        <v>42550</v>
      </c>
      <c r="D25946">
        <v>2016</v>
      </c>
      <c r="E25946" t="s">
        <v>26</v>
      </c>
      <c r="F25946">
        <v>33</v>
      </c>
      <c r="G25946" t="s">
        <v>37</v>
      </c>
      <c r="H25946" t="s">
        <v>54</v>
      </c>
      <c r="I25946" t="s">
        <v>62</v>
      </c>
      <c r="J25946" t="s">
        <v>20</v>
      </c>
      <c r="K25946" t="s">
        <v>21</v>
      </c>
      <c r="L25946">
        <v>2</v>
      </c>
      <c r="M25946">
        <v>20</v>
      </c>
      <c r="N25946">
        <v>20</v>
      </c>
      <c r="O25946">
        <v>40</v>
      </c>
      <c r="P25946">
        <v>40</v>
      </c>
      <c r="Q25946">
        <v>0</v>
      </c>
    </row>
    <row r="25947" spans="2:17" x14ac:dyDescent="0.25">
      <c r="B25947">
        <v>25945</v>
      </c>
      <c r="C25947" s="7">
        <v>42550</v>
      </c>
      <c r="D25947">
        <v>2016</v>
      </c>
      <c r="E25947" t="s">
        <v>26</v>
      </c>
      <c r="F25947">
        <v>33</v>
      </c>
      <c r="G25947" t="s">
        <v>37</v>
      </c>
      <c r="H25947" t="s">
        <v>54</v>
      </c>
      <c r="I25947" t="s">
        <v>62</v>
      </c>
      <c r="J25947" t="s">
        <v>20</v>
      </c>
      <c r="K25947" t="s">
        <v>21</v>
      </c>
      <c r="L25947">
        <v>3</v>
      </c>
      <c r="M25947">
        <v>16</v>
      </c>
      <c r="N25947">
        <v>21</v>
      </c>
      <c r="O25947">
        <v>46</v>
      </c>
      <c r="P25947">
        <v>62</v>
      </c>
      <c r="Q25947">
        <v>16</v>
      </c>
    </row>
    <row r="25948" spans="2:17" x14ac:dyDescent="0.25">
      <c r="B25948">
        <v>25946</v>
      </c>
      <c r="C25948" s="7">
        <v>42286</v>
      </c>
      <c r="D25948">
        <v>2015</v>
      </c>
      <c r="E25948" t="s">
        <v>31</v>
      </c>
      <c r="F25948">
        <v>33</v>
      </c>
      <c r="G25948" t="s">
        <v>17</v>
      </c>
      <c r="H25948" t="s">
        <v>54</v>
      </c>
      <c r="I25948" t="s">
        <v>72</v>
      </c>
      <c r="J25948" t="s">
        <v>20</v>
      </c>
      <c r="K25948" t="s">
        <v>21</v>
      </c>
      <c r="L25948">
        <v>2</v>
      </c>
      <c r="M25948">
        <v>53</v>
      </c>
      <c r="N25948">
        <v>74</v>
      </c>
      <c r="O25948">
        <v>105</v>
      </c>
      <c r="P25948">
        <v>148</v>
      </c>
      <c r="Q25948">
        <v>43</v>
      </c>
    </row>
    <row r="25949" spans="2:17" x14ac:dyDescent="0.25">
      <c r="B25949">
        <v>25947</v>
      </c>
      <c r="C25949" s="7">
        <v>42286</v>
      </c>
      <c r="D25949">
        <v>2015</v>
      </c>
      <c r="E25949" t="s">
        <v>31</v>
      </c>
      <c r="F25949">
        <v>33</v>
      </c>
      <c r="G25949" t="s">
        <v>17</v>
      </c>
      <c r="H25949" t="s">
        <v>54</v>
      </c>
      <c r="I25949" t="s">
        <v>72</v>
      </c>
      <c r="J25949" t="s">
        <v>20</v>
      </c>
      <c r="K25949" t="s">
        <v>21</v>
      </c>
      <c r="L25949">
        <v>2</v>
      </c>
      <c r="M25949">
        <v>261</v>
      </c>
      <c r="N25949">
        <v>385</v>
      </c>
      <c r="O25949">
        <v>522</v>
      </c>
      <c r="P25949">
        <v>770</v>
      </c>
      <c r="Q25949">
        <v>248</v>
      </c>
    </row>
    <row r="25950" spans="2:17" x14ac:dyDescent="0.25">
      <c r="B25950">
        <v>25948</v>
      </c>
      <c r="C25950" s="7">
        <v>42286</v>
      </c>
      <c r="D25950">
        <v>2015</v>
      </c>
      <c r="E25950" t="s">
        <v>31</v>
      </c>
      <c r="F25950">
        <v>33</v>
      </c>
      <c r="G25950" t="s">
        <v>17</v>
      </c>
      <c r="H25950" t="s">
        <v>54</v>
      </c>
      <c r="I25950" t="s">
        <v>72</v>
      </c>
      <c r="J25950" t="s">
        <v>20</v>
      </c>
      <c r="K25950" t="s">
        <v>21</v>
      </c>
      <c r="L25950">
        <v>1</v>
      </c>
      <c r="M25950">
        <v>66</v>
      </c>
      <c r="N25950">
        <v>69</v>
      </c>
      <c r="O25950">
        <v>66</v>
      </c>
      <c r="P25950">
        <v>69</v>
      </c>
      <c r="Q25950">
        <v>3</v>
      </c>
    </row>
    <row r="25951" spans="2:17" x14ac:dyDescent="0.25">
      <c r="B25951">
        <v>25949</v>
      </c>
      <c r="C25951" s="7">
        <v>42450</v>
      </c>
      <c r="D25951">
        <v>2016</v>
      </c>
      <c r="E25951" t="s">
        <v>24</v>
      </c>
      <c r="F25951">
        <v>33</v>
      </c>
      <c r="G25951" t="s">
        <v>17</v>
      </c>
      <c r="H25951" t="s">
        <v>54</v>
      </c>
      <c r="I25951" t="s">
        <v>62</v>
      </c>
      <c r="J25951" t="s">
        <v>22</v>
      </c>
      <c r="K25951" t="s">
        <v>42</v>
      </c>
      <c r="L25951">
        <v>2</v>
      </c>
      <c r="M25951">
        <v>600</v>
      </c>
      <c r="N25951">
        <v>643</v>
      </c>
      <c r="O25951">
        <v>1200</v>
      </c>
      <c r="P25951">
        <v>1285</v>
      </c>
      <c r="Q25951">
        <v>85</v>
      </c>
    </row>
    <row r="25952" spans="2:17" x14ac:dyDescent="0.25">
      <c r="B25952">
        <v>25950</v>
      </c>
      <c r="C25952" s="7">
        <v>42376</v>
      </c>
      <c r="D25952">
        <v>2016</v>
      </c>
      <c r="E25952" t="s">
        <v>45</v>
      </c>
      <c r="F25952">
        <v>33</v>
      </c>
      <c r="G25952" t="s">
        <v>17</v>
      </c>
      <c r="H25952" t="s">
        <v>57</v>
      </c>
      <c r="I25952" t="s">
        <v>58</v>
      </c>
      <c r="J25952" t="s">
        <v>22</v>
      </c>
      <c r="K25952" t="s">
        <v>42</v>
      </c>
      <c r="L25952">
        <v>1</v>
      </c>
      <c r="M25952">
        <v>810</v>
      </c>
      <c r="N25952">
        <v>1123</v>
      </c>
      <c r="O25952">
        <v>810</v>
      </c>
      <c r="P25952">
        <v>1123</v>
      </c>
      <c r="Q25952">
        <v>313</v>
      </c>
    </row>
    <row r="25953" spans="2:17" x14ac:dyDescent="0.25">
      <c r="B25953">
        <v>25951</v>
      </c>
      <c r="C25953" s="7">
        <v>42407</v>
      </c>
      <c r="D25953">
        <v>2016</v>
      </c>
      <c r="E25953" t="s">
        <v>15</v>
      </c>
      <c r="F25953">
        <v>33</v>
      </c>
      <c r="G25953" t="s">
        <v>17</v>
      </c>
      <c r="H25953" t="s">
        <v>57</v>
      </c>
      <c r="I25953" t="s">
        <v>58</v>
      </c>
      <c r="J25953" t="s">
        <v>22</v>
      </c>
      <c r="K25953" t="s">
        <v>42</v>
      </c>
      <c r="L25953">
        <v>2</v>
      </c>
      <c r="M25953">
        <v>350</v>
      </c>
      <c r="N25953">
        <v>468</v>
      </c>
      <c r="O25953">
        <v>700</v>
      </c>
      <c r="P25953">
        <v>936</v>
      </c>
      <c r="Q25953">
        <v>236</v>
      </c>
    </row>
    <row r="25954" spans="2:17" x14ac:dyDescent="0.25">
      <c r="B25954">
        <v>25952</v>
      </c>
      <c r="C25954" s="7">
        <v>42297</v>
      </c>
      <c r="D25954">
        <v>2015</v>
      </c>
      <c r="E25954" t="s">
        <v>31</v>
      </c>
      <c r="F25954">
        <v>33</v>
      </c>
      <c r="G25954" t="s">
        <v>17</v>
      </c>
      <c r="H25954" t="s">
        <v>57</v>
      </c>
      <c r="I25954" t="s">
        <v>58</v>
      </c>
      <c r="J25954" t="s">
        <v>22</v>
      </c>
      <c r="K25954" t="s">
        <v>42</v>
      </c>
      <c r="L25954">
        <v>3</v>
      </c>
      <c r="M25954">
        <v>284</v>
      </c>
      <c r="N25954">
        <v>317</v>
      </c>
      <c r="O25954">
        <v>850</v>
      </c>
      <c r="P25954">
        <v>949</v>
      </c>
      <c r="Q25954">
        <v>99</v>
      </c>
    </row>
    <row r="25955" spans="2:17" x14ac:dyDescent="0.25">
      <c r="B25955">
        <v>25953</v>
      </c>
      <c r="C25955" s="7">
        <v>42351</v>
      </c>
      <c r="D25955">
        <v>2015</v>
      </c>
      <c r="E25955" t="s">
        <v>33</v>
      </c>
      <c r="F25955">
        <v>33</v>
      </c>
      <c r="G25955" t="s">
        <v>17</v>
      </c>
      <c r="H25955" t="s">
        <v>57</v>
      </c>
      <c r="I25955" t="s">
        <v>58</v>
      </c>
      <c r="J25955" t="s">
        <v>22</v>
      </c>
      <c r="K25955" t="s">
        <v>42</v>
      </c>
      <c r="L25955">
        <v>3</v>
      </c>
      <c r="M25955">
        <v>500</v>
      </c>
      <c r="N25955">
        <v>534</v>
      </c>
      <c r="O25955">
        <v>1500</v>
      </c>
      <c r="P25955">
        <v>1602</v>
      </c>
      <c r="Q25955">
        <v>102</v>
      </c>
    </row>
    <row r="25956" spans="2:17" x14ac:dyDescent="0.25">
      <c r="B25956">
        <v>25954</v>
      </c>
      <c r="C25956" s="7">
        <v>42359</v>
      </c>
      <c r="D25956">
        <v>2015</v>
      </c>
      <c r="E25956" t="s">
        <v>33</v>
      </c>
      <c r="F25956">
        <v>33</v>
      </c>
      <c r="G25956" t="s">
        <v>17</v>
      </c>
      <c r="H25956" t="s">
        <v>57</v>
      </c>
      <c r="I25956" t="s">
        <v>58</v>
      </c>
      <c r="J25956" t="s">
        <v>22</v>
      </c>
      <c r="K25956" t="s">
        <v>42</v>
      </c>
      <c r="L25956">
        <v>3</v>
      </c>
      <c r="M25956">
        <v>216</v>
      </c>
      <c r="N25956">
        <v>241</v>
      </c>
      <c r="O25956">
        <v>648</v>
      </c>
      <c r="P25956">
        <v>721</v>
      </c>
      <c r="Q25956">
        <v>73</v>
      </c>
    </row>
    <row r="25957" spans="2:17" x14ac:dyDescent="0.25">
      <c r="B25957">
        <v>25955</v>
      </c>
      <c r="C25957" s="7">
        <v>42520</v>
      </c>
      <c r="D25957">
        <v>2016</v>
      </c>
      <c r="E25957" t="s">
        <v>43</v>
      </c>
      <c r="F25957">
        <v>34</v>
      </c>
      <c r="G25957" t="s">
        <v>17</v>
      </c>
      <c r="H25957" t="s">
        <v>54</v>
      </c>
      <c r="I25957" t="s">
        <v>55</v>
      </c>
      <c r="J25957" t="s">
        <v>38</v>
      </c>
      <c r="K25957" t="s">
        <v>52</v>
      </c>
      <c r="L25957">
        <v>3</v>
      </c>
      <c r="M25957">
        <v>180</v>
      </c>
      <c r="N25957">
        <v>267</v>
      </c>
      <c r="O25957">
        <v>540</v>
      </c>
      <c r="P25957">
        <v>800</v>
      </c>
      <c r="Q25957">
        <v>260</v>
      </c>
    </row>
    <row r="25958" spans="2:17" x14ac:dyDescent="0.25">
      <c r="B25958">
        <v>25956</v>
      </c>
      <c r="C25958" s="7">
        <v>42520</v>
      </c>
      <c r="D25958">
        <v>2016</v>
      </c>
      <c r="E25958" t="s">
        <v>43</v>
      </c>
      <c r="F25958">
        <v>34</v>
      </c>
      <c r="G25958" t="s">
        <v>17</v>
      </c>
      <c r="H25958" t="s">
        <v>54</v>
      </c>
      <c r="I25958" t="s">
        <v>55</v>
      </c>
      <c r="J25958" t="s">
        <v>20</v>
      </c>
      <c r="K25958" t="s">
        <v>50</v>
      </c>
      <c r="L25958">
        <v>1</v>
      </c>
      <c r="M25958">
        <v>36</v>
      </c>
      <c r="N25958">
        <v>60</v>
      </c>
      <c r="O25958">
        <v>36</v>
      </c>
      <c r="P25958">
        <v>60</v>
      </c>
      <c r="Q25958">
        <v>24</v>
      </c>
    </row>
    <row r="25959" spans="2:17" x14ac:dyDescent="0.25">
      <c r="B25959">
        <v>25957</v>
      </c>
      <c r="C25959" s="7">
        <v>42520</v>
      </c>
      <c r="D25959">
        <v>2016</v>
      </c>
      <c r="E25959" t="s">
        <v>43</v>
      </c>
      <c r="F25959">
        <v>34</v>
      </c>
      <c r="G25959" t="s">
        <v>17</v>
      </c>
      <c r="H25959" t="s">
        <v>54</v>
      </c>
      <c r="I25959" t="s">
        <v>55</v>
      </c>
      <c r="J25959" t="s">
        <v>20</v>
      </c>
      <c r="K25959" t="s">
        <v>50</v>
      </c>
      <c r="L25959">
        <v>2</v>
      </c>
      <c r="M25959">
        <v>18</v>
      </c>
      <c r="N25959">
        <v>17</v>
      </c>
      <c r="O25959">
        <v>35</v>
      </c>
      <c r="P25959">
        <v>34</v>
      </c>
      <c r="Q25959">
        <v>-1</v>
      </c>
    </row>
    <row r="25960" spans="2:17" x14ac:dyDescent="0.25">
      <c r="B25960">
        <v>25958</v>
      </c>
      <c r="C25960" s="7">
        <v>42410</v>
      </c>
      <c r="D25960">
        <v>2016</v>
      </c>
      <c r="E25960" t="s">
        <v>15</v>
      </c>
      <c r="F25960">
        <v>34</v>
      </c>
      <c r="G25960" t="s">
        <v>17</v>
      </c>
      <c r="H25960" t="s">
        <v>59</v>
      </c>
      <c r="I25960" t="s">
        <v>60</v>
      </c>
      <c r="J25960" t="s">
        <v>38</v>
      </c>
      <c r="K25960" t="s">
        <v>52</v>
      </c>
      <c r="L25960">
        <v>1</v>
      </c>
      <c r="M25960">
        <v>540</v>
      </c>
      <c r="N25960">
        <v>676</v>
      </c>
      <c r="O25960">
        <v>540</v>
      </c>
      <c r="P25960">
        <v>676</v>
      </c>
      <c r="Q25960">
        <v>136</v>
      </c>
    </row>
    <row r="25961" spans="2:17" x14ac:dyDescent="0.25">
      <c r="B25961">
        <v>25959</v>
      </c>
      <c r="C25961" s="7">
        <v>42410</v>
      </c>
      <c r="D25961">
        <v>2016</v>
      </c>
      <c r="E25961" t="s">
        <v>15</v>
      </c>
      <c r="F25961">
        <v>34</v>
      </c>
      <c r="G25961" t="s">
        <v>17</v>
      </c>
      <c r="H25961" t="s">
        <v>59</v>
      </c>
      <c r="I25961" t="s">
        <v>60</v>
      </c>
      <c r="J25961" t="s">
        <v>20</v>
      </c>
      <c r="K25961" t="s">
        <v>21</v>
      </c>
      <c r="L25961">
        <v>2</v>
      </c>
      <c r="M25961">
        <v>215</v>
      </c>
      <c r="N25961">
        <v>350</v>
      </c>
      <c r="O25961">
        <v>430</v>
      </c>
      <c r="P25961">
        <v>699</v>
      </c>
      <c r="Q25961">
        <v>269</v>
      </c>
    </row>
    <row r="25962" spans="2:17" x14ac:dyDescent="0.25">
      <c r="B25962">
        <v>25960</v>
      </c>
      <c r="C25962" s="7">
        <v>42410</v>
      </c>
      <c r="D25962">
        <v>2016</v>
      </c>
      <c r="E25962" t="s">
        <v>15</v>
      </c>
      <c r="F25962">
        <v>34</v>
      </c>
      <c r="G25962" t="s">
        <v>17</v>
      </c>
      <c r="H25962" t="s">
        <v>59</v>
      </c>
      <c r="I25962" t="s">
        <v>60</v>
      </c>
      <c r="J25962" t="s">
        <v>20</v>
      </c>
      <c r="K25962" t="s">
        <v>21</v>
      </c>
      <c r="L25962">
        <v>2</v>
      </c>
      <c r="M25962">
        <v>16</v>
      </c>
      <c r="N25962">
        <v>26</v>
      </c>
      <c r="O25962">
        <v>32</v>
      </c>
      <c r="P25962">
        <v>51</v>
      </c>
      <c r="Q25962">
        <v>19</v>
      </c>
    </row>
    <row r="25963" spans="2:17" x14ac:dyDescent="0.25">
      <c r="B25963">
        <v>25961</v>
      </c>
      <c r="C25963" s="7">
        <v>42486</v>
      </c>
      <c r="D25963">
        <v>2016</v>
      </c>
      <c r="E25963" t="s">
        <v>25</v>
      </c>
      <c r="F25963">
        <v>34</v>
      </c>
      <c r="G25963" t="s">
        <v>17</v>
      </c>
      <c r="H25963" t="s">
        <v>59</v>
      </c>
      <c r="I25963" t="s">
        <v>60</v>
      </c>
      <c r="J25963" t="s">
        <v>20</v>
      </c>
      <c r="K25963" t="s">
        <v>21</v>
      </c>
      <c r="L25963">
        <v>1</v>
      </c>
      <c r="M25963">
        <v>435</v>
      </c>
      <c r="N25963">
        <v>675</v>
      </c>
      <c r="O25963">
        <v>435</v>
      </c>
      <c r="P25963">
        <v>675</v>
      </c>
      <c r="Q25963">
        <v>240</v>
      </c>
    </row>
    <row r="25964" spans="2:17" x14ac:dyDescent="0.25">
      <c r="B25964">
        <v>25962</v>
      </c>
      <c r="C25964" s="7">
        <v>42494</v>
      </c>
      <c r="D25964">
        <v>2016</v>
      </c>
      <c r="E25964" t="s">
        <v>43</v>
      </c>
      <c r="F25964">
        <v>34</v>
      </c>
      <c r="G25964" t="s">
        <v>17</v>
      </c>
      <c r="H25964" t="s">
        <v>59</v>
      </c>
      <c r="I25964" t="s">
        <v>60</v>
      </c>
      <c r="J25964" t="s">
        <v>20</v>
      </c>
      <c r="K25964" t="s">
        <v>21</v>
      </c>
      <c r="L25964">
        <v>3</v>
      </c>
      <c r="M25964">
        <v>15</v>
      </c>
      <c r="N25964">
        <v>24</v>
      </c>
      <c r="O25964">
        <v>45</v>
      </c>
      <c r="P25964">
        <v>70</v>
      </c>
      <c r="Q25964">
        <v>25</v>
      </c>
    </row>
    <row r="25965" spans="2:17" x14ac:dyDescent="0.25">
      <c r="B25965">
        <v>25963</v>
      </c>
      <c r="C25965" s="7">
        <v>42579</v>
      </c>
      <c r="D25965">
        <v>2016</v>
      </c>
      <c r="E25965" t="s">
        <v>28</v>
      </c>
      <c r="F25965">
        <v>19</v>
      </c>
      <c r="G25965" t="s">
        <v>17</v>
      </c>
      <c r="H25965" t="s">
        <v>54</v>
      </c>
      <c r="I25965" t="s">
        <v>82</v>
      </c>
      <c r="J25965" t="s">
        <v>20</v>
      </c>
      <c r="K25965" t="s">
        <v>21</v>
      </c>
      <c r="L25965">
        <v>3</v>
      </c>
      <c r="M25965">
        <v>39</v>
      </c>
      <c r="N25965">
        <v>48</v>
      </c>
      <c r="O25965">
        <v>116</v>
      </c>
      <c r="P25965">
        <v>144</v>
      </c>
      <c r="Q25965">
        <v>28</v>
      </c>
    </row>
    <row r="25966" spans="2:17" x14ac:dyDescent="0.25">
      <c r="B25966">
        <v>25964</v>
      </c>
      <c r="C25966" s="7">
        <v>42579</v>
      </c>
      <c r="D25966">
        <v>2016</v>
      </c>
      <c r="E25966" t="s">
        <v>28</v>
      </c>
      <c r="F25966">
        <v>19</v>
      </c>
      <c r="G25966" t="s">
        <v>17</v>
      </c>
      <c r="H25966" t="s">
        <v>54</v>
      </c>
      <c r="I25966" t="s">
        <v>82</v>
      </c>
      <c r="J25966" t="s">
        <v>20</v>
      </c>
      <c r="K25966" t="s">
        <v>21</v>
      </c>
      <c r="L25966">
        <v>2</v>
      </c>
      <c r="M25966">
        <v>43</v>
      </c>
      <c r="N25966">
        <v>36</v>
      </c>
      <c r="O25966">
        <v>85</v>
      </c>
      <c r="P25966">
        <v>71</v>
      </c>
      <c r="Q25966">
        <v>-14</v>
      </c>
    </row>
    <row r="25967" spans="2:17" x14ac:dyDescent="0.25">
      <c r="B25967">
        <v>25965</v>
      </c>
      <c r="C25967" s="7">
        <v>42579</v>
      </c>
      <c r="D25967">
        <v>2016</v>
      </c>
      <c r="E25967" t="s">
        <v>28</v>
      </c>
      <c r="F25967">
        <v>19</v>
      </c>
      <c r="G25967" t="s">
        <v>17</v>
      </c>
      <c r="H25967" t="s">
        <v>54</v>
      </c>
      <c r="I25967" t="s">
        <v>82</v>
      </c>
      <c r="J25967" t="s">
        <v>20</v>
      </c>
      <c r="K25967" t="s">
        <v>21</v>
      </c>
      <c r="L25967">
        <v>3</v>
      </c>
      <c r="M25967">
        <v>20</v>
      </c>
      <c r="N25967">
        <v>20</v>
      </c>
      <c r="O25967">
        <v>60</v>
      </c>
      <c r="P25967">
        <v>58</v>
      </c>
      <c r="Q25967">
        <v>-2</v>
      </c>
    </row>
    <row r="25968" spans="2:17" x14ac:dyDescent="0.25">
      <c r="B25968">
        <v>25966</v>
      </c>
      <c r="C25968" s="7">
        <v>42341</v>
      </c>
      <c r="D25968">
        <v>2015</v>
      </c>
      <c r="E25968" t="s">
        <v>33</v>
      </c>
      <c r="F25968">
        <v>18</v>
      </c>
      <c r="G25968" t="s">
        <v>17</v>
      </c>
      <c r="H25968" t="s">
        <v>54</v>
      </c>
      <c r="I25968" t="s">
        <v>62</v>
      </c>
      <c r="J25968" t="s">
        <v>20</v>
      </c>
      <c r="K25968" t="s">
        <v>41</v>
      </c>
      <c r="L25968">
        <v>1</v>
      </c>
      <c r="M25968">
        <v>440</v>
      </c>
      <c r="N25968">
        <v>513</v>
      </c>
      <c r="O25968">
        <v>440</v>
      </c>
      <c r="P25968">
        <v>513</v>
      </c>
      <c r="Q25968">
        <v>73</v>
      </c>
    </row>
    <row r="25969" spans="2:17" x14ac:dyDescent="0.25">
      <c r="B25969">
        <v>25967</v>
      </c>
      <c r="C25969" s="7">
        <v>42239</v>
      </c>
      <c r="D25969">
        <v>2015</v>
      </c>
      <c r="E25969" t="s">
        <v>29</v>
      </c>
      <c r="F25969">
        <v>18</v>
      </c>
      <c r="G25969" t="s">
        <v>37</v>
      </c>
      <c r="H25969" t="s">
        <v>59</v>
      </c>
      <c r="I25969" t="s">
        <v>61</v>
      </c>
      <c r="J25969" t="s">
        <v>20</v>
      </c>
      <c r="K25969" t="s">
        <v>27</v>
      </c>
      <c r="L25969">
        <v>2</v>
      </c>
      <c r="M25969">
        <v>263</v>
      </c>
      <c r="N25969">
        <v>353</v>
      </c>
      <c r="O25969">
        <v>525</v>
      </c>
      <c r="P25969">
        <v>706</v>
      </c>
      <c r="Q25969">
        <v>181</v>
      </c>
    </row>
    <row r="25970" spans="2:17" x14ac:dyDescent="0.25">
      <c r="B25970">
        <v>25968</v>
      </c>
      <c r="C25970" s="7">
        <v>42285</v>
      </c>
      <c r="D25970">
        <v>2015</v>
      </c>
      <c r="E25970" t="s">
        <v>31</v>
      </c>
      <c r="F25970">
        <v>35</v>
      </c>
      <c r="G25970" t="s">
        <v>17</v>
      </c>
      <c r="H25970" t="s">
        <v>54</v>
      </c>
      <c r="I25970" t="s">
        <v>82</v>
      </c>
      <c r="J25970" t="s">
        <v>20</v>
      </c>
      <c r="K25970" t="s">
        <v>50</v>
      </c>
      <c r="L25970">
        <v>3</v>
      </c>
      <c r="M25970">
        <v>45</v>
      </c>
      <c r="N25970">
        <v>56</v>
      </c>
      <c r="O25970">
        <v>135</v>
      </c>
      <c r="P25970">
        <v>166</v>
      </c>
      <c r="Q25970">
        <v>31</v>
      </c>
    </row>
    <row r="25971" spans="2:17" x14ac:dyDescent="0.25">
      <c r="B25971">
        <v>25969</v>
      </c>
      <c r="C25971" s="7">
        <v>42217</v>
      </c>
      <c r="D25971">
        <v>2015</v>
      </c>
      <c r="E25971" t="s">
        <v>29</v>
      </c>
      <c r="F25971">
        <v>19</v>
      </c>
      <c r="G25971" t="s">
        <v>37</v>
      </c>
      <c r="H25971" t="s">
        <v>59</v>
      </c>
      <c r="I25971" t="s">
        <v>60</v>
      </c>
      <c r="J25971" t="s">
        <v>20</v>
      </c>
      <c r="K25971" t="s">
        <v>27</v>
      </c>
      <c r="L25971">
        <v>2</v>
      </c>
      <c r="M25971">
        <v>473</v>
      </c>
      <c r="N25971">
        <v>583</v>
      </c>
      <c r="O25971">
        <v>945</v>
      </c>
      <c r="P25971">
        <v>1166</v>
      </c>
      <c r="Q25971">
        <v>221</v>
      </c>
    </row>
    <row r="25972" spans="2:17" x14ac:dyDescent="0.25">
      <c r="B25972">
        <v>25970</v>
      </c>
      <c r="C25972" s="7">
        <v>42471</v>
      </c>
      <c r="D25972">
        <v>2016</v>
      </c>
      <c r="E25972" t="s">
        <v>25</v>
      </c>
      <c r="F25972">
        <v>19</v>
      </c>
      <c r="G25972" t="s">
        <v>37</v>
      </c>
      <c r="H25972" t="s">
        <v>57</v>
      </c>
      <c r="I25972" t="s">
        <v>58</v>
      </c>
      <c r="J25972" t="s">
        <v>20</v>
      </c>
      <c r="K25972" t="s">
        <v>50</v>
      </c>
      <c r="L25972">
        <v>1</v>
      </c>
      <c r="M25972">
        <v>50</v>
      </c>
      <c r="N25972">
        <v>59</v>
      </c>
      <c r="O25972">
        <v>50</v>
      </c>
      <c r="P25972">
        <v>59</v>
      </c>
      <c r="Q25972">
        <v>9</v>
      </c>
    </row>
    <row r="25973" spans="2:17" x14ac:dyDescent="0.25">
      <c r="B25973">
        <v>25971</v>
      </c>
      <c r="C25973" s="7">
        <v>42287</v>
      </c>
      <c r="D25973">
        <v>2015</v>
      </c>
      <c r="E25973" t="s">
        <v>31</v>
      </c>
      <c r="F25973">
        <v>19</v>
      </c>
      <c r="G25973" t="s">
        <v>37</v>
      </c>
      <c r="H25973" t="s">
        <v>57</v>
      </c>
      <c r="I25973" t="s">
        <v>58</v>
      </c>
      <c r="J25973" t="s">
        <v>20</v>
      </c>
      <c r="K25973" t="s">
        <v>50</v>
      </c>
      <c r="L25973">
        <v>3</v>
      </c>
      <c r="M25973">
        <v>70</v>
      </c>
      <c r="N25973">
        <v>85</v>
      </c>
      <c r="O25973">
        <v>210</v>
      </c>
      <c r="P25973">
        <v>255</v>
      </c>
      <c r="Q25973">
        <v>45</v>
      </c>
    </row>
    <row r="25974" spans="2:17" x14ac:dyDescent="0.25">
      <c r="B25974">
        <v>25972</v>
      </c>
      <c r="C25974" s="7">
        <v>42287</v>
      </c>
      <c r="D25974">
        <v>2015</v>
      </c>
      <c r="E25974" t="s">
        <v>31</v>
      </c>
      <c r="F25974">
        <v>19</v>
      </c>
      <c r="G25974" t="s">
        <v>37</v>
      </c>
      <c r="H25974" t="s">
        <v>57</v>
      </c>
      <c r="I25974" t="s">
        <v>58</v>
      </c>
      <c r="J25974" t="s">
        <v>20</v>
      </c>
      <c r="K25974" t="s">
        <v>50</v>
      </c>
      <c r="L25974">
        <v>3</v>
      </c>
      <c r="M25974">
        <v>2</v>
      </c>
      <c r="N25974">
        <v>2</v>
      </c>
      <c r="O25974">
        <v>5</v>
      </c>
      <c r="P25974">
        <v>5</v>
      </c>
      <c r="Q25974">
        <v>0</v>
      </c>
    </row>
    <row r="25975" spans="2:17" x14ac:dyDescent="0.25">
      <c r="B25975">
        <v>25973</v>
      </c>
      <c r="C25975" s="7">
        <v>42482</v>
      </c>
      <c r="D25975">
        <v>2016</v>
      </c>
      <c r="E25975" t="s">
        <v>25</v>
      </c>
      <c r="F25975">
        <v>20</v>
      </c>
      <c r="G25975" t="s">
        <v>17</v>
      </c>
      <c r="H25975" t="s">
        <v>59</v>
      </c>
      <c r="I25975" t="s">
        <v>63</v>
      </c>
      <c r="J25975" t="s">
        <v>22</v>
      </c>
      <c r="K25975" t="s">
        <v>42</v>
      </c>
      <c r="L25975">
        <v>2</v>
      </c>
      <c r="M25975">
        <v>425</v>
      </c>
      <c r="N25975">
        <v>666</v>
      </c>
      <c r="O25975">
        <v>850</v>
      </c>
      <c r="P25975">
        <v>1331</v>
      </c>
      <c r="Q25975">
        <v>481</v>
      </c>
    </row>
    <row r="25976" spans="2:17" x14ac:dyDescent="0.25">
      <c r="B25976">
        <v>25974</v>
      </c>
      <c r="C25976" s="7">
        <v>42519</v>
      </c>
      <c r="D25976">
        <v>2016</v>
      </c>
      <c r="E25976" t="s">
        <v>43</v>
      </c>
      <c r="F25976">
        <v>20</v>
      </c>
      <c r="G25976" t="s">
        <v>17</v>
      </c>
      <c r="H25976" t="s">
        <v>59</v>
      </c>
      <c r="I25976" t="s">
        <v>64</v>
      </c>
      <c r="J25976" t="s">
        <v>20</v>
      </c>
      <c r="K25976" t="s">
        <v>27</v>
      </c>
      <c r="L25976">
        <v>1</v>
      </c>
      <c r="M25976">
        <v>245</v>
      </c>
      <c r="N25976">
        <v>351</v>
      </c>
      <c r="O25976">
        <v>245</v>
      </c>
      <c r="P25976">
        <v>351</v>
      </c>
      <c r="Q25976">
        <v>106</v>
      </c>
    </row>
    <row r="25977" spans="2:17" x14ac:dyDescent="0.25">
      <c r="B25977">
        <v>25975</v>
      </c>
      <c r="C25977" s="7">
        <v>42508</v>
      </c>
      <c r="D25977">
        <v>2016</v>
      </c>
      <c r="E25977" t="s">
        <v>43</v>
      </c>
      <c r="F25977">
        <v>21</v>
      </c>
      <c r="G25977" t="s">
        <v>17</v>
      </c>
      <c r="H25977" t="s">
        <v>57</v>
      </c>
      <c r="I25977" t="s">
        <v>58</v>
      </c>
      <c r="J25977" t="s">
        <v>22</v>
      </c>
      <c r="K25977" t="s">
        <v>51</v>
      </c>
      <c r="L25977">
        <v>2</v>
      </c>
      <c r="M25977">
        <v>254</v>
      </c>
      <c r="N25977">
        <v>324</v>
      </c>
      <c r="O25977">
        <v>508</v>
      </c>
      <c r="P25977">
        <v>647</v>
      </c>
      <c r="Q25977">
        <v>139</v>
      </c>
    </row>
    <row r="25978" spans="2:17" x14ac:dyDescent="0.25">
      <c r="B25978">
        <v>25976</v>
      </c>
      <c r="C25978" s="7">
        <v>42302</v>
      </c>
      <c r="D25978">
        <v>2015</v>
      </c>
      <c r="E25978" t="s">
        <v>31</v>
      </c>
      <c r="F25978">
        <v>21</v>
      </c>
      <c r="G25978" t="s">
        <v>37</v>
      </c>
      <c r="H25978" t="s">
        <v>54</v>
      </c>
      <c r="I25978" t="s">
        <v>69</v>
      </c>
      <c r="J25978" t="s">
        <v>20</v>
      </c>
      <c r="K25978" t="s">
        <v>21</v>
      </c>
      <c r="L25978">
        <v>3</v>
      </c>
      <c r="M25978">
        <v>34</v>
      </c>
      <c r="N25978">
        <v>39</v>
      </c>
      <c r="O25978">
        <v>100</v>
      </c>
      <c r="P25978">
        <v>116</v>
      </c>
      <c r="Q25978">
        <v>16</v>
      </c>
    </row>
    <row r="25979" spans="2:17" x14ac:dyDescent="0.25">
      <c r="B25979">
        <v>25977</v>
      </c>
      <c r="C25979" s="7">
        <v>42302</v>
      </c>
      <c r="D25979">
        <v>2015</v>
      </c>
      <c r="E25979" t="s">
        <v>31</v>
      </c>
      <c r="F25979">
        <v>21</v>
      </c>
      <c r="G25979" t="s">
        <v>37</v>
      </c>
      <c r="H25979" t="s">
        <v>54</v>
      </c>
      <c r="I25979" t="s">
        <v>69</v>
      </c>
      <c r="J25979" t="s">
        <v>20</v>
      </c>
      <c r="K25979" t="s">
        <v>21</v>
      </c>
      <c r="L25979">
        <v>2</v>
      </c>
      <c r="M25979">
        <v>276</v>
      </c>
      <c r="N25979">
        <v>429</v>
      </c>
      <c r="O25979">
        <v>551</v>
      </c>
      <c r="P25979">
        <v>858</v>
      </c>
      <c r="Q25979">
        <v>307</v>
      </c>
    </row>
    <row r="25980" spans="2:17" x14ac:dyDescent="0.25">
      <c r="B25980">
        <v>25978</v>
      </c>
      <c r="C25980" s="7">
        <v>42302</v>
      </c>
      <c r="D25980">
        <v>2015</v>
      </c>
      <c r="E25980" t="s">
        <v>31</v>
      </c>
      <c r="F25980">
        <v>21</v>
      </c>
      <c r="G25980" t="s">
        <v>37</v>
      </c>
      <c r="H25980" t="s">
        <v>54</v>
      </c>
      <c r="I25980" t="s">
        <v>69</v>
      </c>
      <c r="J25980" t="s">
        <v>22</v>
      </c>
      <c r="K25980" t="s">
        <v>42</v>
      </c>
      <c r="L25980">
        <v>1</v>
      </c>
      <c r="M25980">
        <v>100</v>
      </c>
      <c r="N25980">
        <v>149</v>
      </c>
      <c r="O25980">
        <v>100</v>
      </c>
      <c r="P25980">
        <v>149</v>
      </c>
      <c r="Q25980">
        <v>49</v>
      </c>
    </row>
    <row r="25981" spans="2:17" x14ac:dyDescent="0.25">
      <c r="B25981">
        <v>25979</v>
      </c>
      <c r="C25981" s="7">
        <v>42302</v>
      </c>
      <c r="D25981">
        <v>2015</v>
      </c>
      <c r="E25981" t="s">
        <v>31</v>
      </c>
      <c r="F25981">
        <v>21</v>
      </c>
      <c r="G25981" t="s">
        <v>37</v>
      </c>
      <c r="H25981" t="s">
        <v>54</v>
      </c>
      <c r="I25981" t="s">
        <v>69</v>
      </c>
      <c r="J25981" t="s">
        <v>22</v>
      </c>
      <c r="K25981" t="s">
        <v>48</v>
      </c>
      <c r="L25981">
        <v>2</v>
      </c>
      <c r="M25981">
        <v>122</v>
      </c>
      <c r="N25981">
        <v>149</v>
      </c>
      <c r="O25981">
        <v>243</v>
      </c>
      <c r="P25981">
        <v>297</v>
      </c>
      <c r="Q25981">
        <v>54</v>
      </c>
    </row>
    <row r="25982" spans="2:17" x14ac:dyDescent="0.25">
      <c r="B25982">
        <v>25980</v>
      </c>
      <c r="C25982" s="7">
        <v>42452</v>
      </c>
      <c r="D25982">
        <v>2016</v>
      </c>
      <c r="E25982" t="s">
        <v>24</v>
      </c>
      <c r="F25982">
        <v>22</v>
      </c>
      <c r="G25982" t="s">
        <v>37</v>
      </c>
      <c r="H25982" t="s">
        <v>54</v>
      </c>
      <c r="I25982" t="s">
        <v>78</v>
      </c>
      <c r="J25982" t="s">
        <v>20</v>
      </c>
      <c r="K25982" t="s">
        <v>21</v>
      </c>
      <c r="L25982">
        <v>3</v>
      </c>
      <c r="M25982">
        <v>145</v>
      </c>
      <c r="N25982">
        <v>135</v>
      </c>
      <c r="O25982">
        <v>435</v>
      </c>
      <c r="P25982">
        <v>403</v>
      </c>
      <c r="Q25982">
        <v>-32</v>
      </c>
    </row>
    <row r="25983" spans="2:17" x14ac:dyDescent="0.25">
      <c r="B25983">
        <v>25981</v>
      </c>
      <c r="C25983" s="7">
        <v>42452</v>
      </c>
      <c r="D25983">
        <v>2016</v>
      </c>
      <c r="E25983" t="s">
        <v>24</v>
      </c>
      <c r="F25983">
        <v>22</v>
      </c>
      <c r="G25983" t="s">
        <v>37</v>
      </c>
      <c r="H25983" t="s">
        <v>54</v>
      </c>
      <c r="I25983" t="s">
        <v>78</v>
      </c>
      <c r="J25983" t="s">
        <v>20</v>
      </c>
      <c r="K25983" t="s">
        <v>21</v>
      </c>
      <c r="L25983">
        <v>3</v>
      </c>
      <c r="M25983">
        <v>25</v>
      </c>
      <c r="N25983">
        <v>29</v>
      </c>
      <c r="O25983">
        <v>75</v>
      </c>
      <c r="P25983">
        <v>85</v>
      </c>
      <c r="Q25983">
        <v>10</v>
      </c>
    </row>
    <row r="25984" spans="2:17" x14ac:dyDescent="0.25">
      <c r="B25984">
        <v>25982</v>
      </c>
      <c r="C25984" s="7">
        <v>42452</v>
      </c>
      <c r="D25984">
        <v>2016</v>
      </c>
      <c r="E25984" t="s">
        <v>24</v>
      </c>
      <c r="F25984">
        <v>22</v>
      </c>
      <c r="G25984" t="s">
        <v>37</v>
      </c>
      <c r="H25984" t="s">
        <v>54</v>
      </c>
      <c r="I25984" t="s">
        <v>78</v>
      </c>
      <c r="J25984" t="s">
        <v>20</v>
      </c>
      <c r="K25984" t="s">
        <v>41</v>
      </c>
      <c r="L25984">
        <v>1</v>
      </c>
      <c r="M25984">
        <v>770</v>
      </c>
      <c r="N25984">
        <v>1305</v>
      </c>
      <c r="O25984">
        <v>770</v>
      </c>
      <c r="P25984">
        <v>1305</v>
      </c>
      <c r="Q25984">
        <v>535</v>
      </c>
    </row>
    <row r="25985" spans="2:17" x14ac:dyDescent="0.25">
      <c r="B25985">
        <v>25983</v>
      </c>
      <c r="C25985" s="7">
        <v>42485</v>
      </c>
      <c r="D25985">
        <v>2016</v>
      </c>
      <c r="E25985" t="s">
        <v>25</v>
      </c>
      <c r="F25985">
        <v>22</v>
      </c>
      <c r="G25985" t="s">
        <v>17</v>
      </c>
      <c r="H25985" t="s">
        <v>54</v>
      </c>
      <c r="I25985" t="s">
        <v>55</v>
      </c>
      <c r="J25985" t="s">
        <v>20</v>
      </c>
      <c r="K25985" t="s">
        <v>21</v>
      </c>
      <c r="L25985">
        <v>2</v>
      </c>
      <c r="M25985">
        <v>73</v>
      </c>
      <c r="N25985">
        <v>95</v>
      </c>
      <c r="O25985">
        <v>145</v>
      </c>
      <c r="P25985">
        <v>189</v>
      </c>
      <c r="Q25985">
        <v>44</v>
      </c>
    </row>
    <row r="25986" spans="2:17" x14ac:dyDescent="0.25">
      <c r="B25986">
        <v>25984</v>
      </c>
      <c r="C25986" s="7">
        <v>42485</v>
      </c>
      <c r="D25986">
        <v>2016</v>
      </c>
      <c r="E25986" t="s">
        <v>25</v>
      </c>
      <c r="F25986">
        <v>22</v>
      </c>
      <c r="G25986" t="s">
        <v>17</v>
      </c>
      <c r="H25986" t="s">
        <v>54</v>
      </c>
      <c r="I25986" t="s">
        <v>55</v>
      </c>
      <c r="J25986" t="s">
        <v>20</v>
      </c>
      <c r="K25986" t="s">
        <v>21</v>
      </c>
      <c r="L25986">
        <v>2</v>
      </c>
      <c r="M25986">
        <v>35</v>
      </c>
      <c r="N25986">
        <v>59</v>
      </c>
      <c r="O25986">
        <v>70</v>
      </c>
      <c r="P25986">
        <v>117</v>
      </c>
      <c r="Q25986">
        <v>47</v>
      </c>
    </row>
    <row r="25987" spans="2:17" x14ac:dyDescent="0.25">
      <c r="B25987">
        <v>25985</v>
      </c>
      <c r="C25987" s="7">
        <v>42485</v>
      </c>
      <c r="D25987">
        <v>2016</v>
      </c>
      <c r="E25987" t="s">
        <v>25</v>
      </c>
      <c r="F25987">
        <v>22</v>
      </c>
      <c r="G25987" t="s">
        <v>17</v>
      </c>
      <c r="H25987" t="s">
        <v>54</v>
      </c>
      <c r="I25987" t="s">
        <v>55</v>
      </c>
      <c r="J25987" t="s">
        <v>20</v>
      </c>
      <c r="K25987" t="s">
        <v>21</v>
      </c>
      <c r="L25987">
        <v>1</v>
      </c>
      <c r="M25987">
        <v>44</v>
      </c>
      <c r="N25987">
        <v>42</v>
      </c>
      <c r="O25987">
        <v>44</v>
      </c>
      <c r="P25987">
        <v>42</v>
      </c>
      <c r="Q25987">
        <v>-2</v>
      </c>
    </row>
    <row r="25988" spans="2:17" x14ac:dyDescent="0.25">
      <c r="B25988">
        <v>25986</v>
      </c>
      <c r="C25988" s="7">
        <v>42499</v>
      </c>
      <c r="D25988">
        <v>2016</v>
      </c>
      <c r="E25988" t="s">
        <v>43</v>
      </c>
      <c r="F25988">
        <v>22</v>
      </c>
      <c r="G25988" t="s">
        <v>17</v>
      </c>
      <c r="H25988" t="s">
        <v>54</v>
      </c>
      <c r="I25988" t="s">
        <v>55</v>
      </c>
      <c r="J25988" t="s">
        <v>20</v>
      </c>
      <c r="K25988" t="s">
        <v>21</v>
      </c>
      <c r="L25988">
        <v>2</v>
      </c>
      <c r="M25988">
        <v>58</v>
      </c>
      <c r="N25988">
        <v>67</v>
      </c>
      <c r="O25988">
        <v>116</v>
      </c>
      <c r="P25988">
        <v>133</v>
      </c>
      <c r="Q25988">
        <v>17</v>
      </c>
    </row>
    <row r="25989" spans="2:17" x14ac:dyDescent="0.25">
      <c r="B25989">
        <v>25987</v>
      </c>
      <c r="C25989" s="7">
        <v>42432</v>
      </c>
      <c r="D25989">
        <v>2016</v>
      </c>
      <c r="E25989" t="s">
        <v>24</v>
      </c>
      <c r="F25989">
        <v>22</v>
      </c>
      <c r="G25989" t="s">
        <v>37</v>
      </c>
      <c r="H25989" t="s">
        <v>59</v>
      </c>
      <c r="I25989" t="s">
        <v>63</v>
      </c>
      <c r="J25989" t="s">
        <v>20</v>
      </c>
      <c r="K25989" t="s">
        <v>27</v>
      </c>
      <c r="L25989">
        <v>3</v>
      </c>
      <c r="M25989">
        <v>222</v>
      </c>
      <c r="N25989">
        <v>341</v>
      </c>
      <c r="O25989">
        <v>665</v>
      </c>
      <c r="P25989">
        <v>1023</v>
      </c>
      <c r="Q25989">
        <v>358</v>
      </c>
    </row>
    <row r="25990" spans="2:17" x14ac:dyDescent="0.25">
      <c r="B25990">
        <v>25988</v>
      </c>
      <c r="C25990" s="7">
        <v>42264</v>
      </c>
      <c r="D25990">
        <v>2015</v>
      </c>
      <c r="E25990" t="s">
        <v>30</v>
      </c>
      <c r="F25990">
        <v>22</v>
      </c>
      <c r="G25990" t="s">
        <v>37</v>
      </c>
      <c r="H25990" t="s">
        <v>59</v>
      </c>
      <c r="I25990" t="s">
        <v>63</v>
      </c>
      <c r="J25990" t="s">
        <v>20</v>
      </c>
      <c r="K25990" t="s">
        <v>27</v>
      </c>
      <c r="L25990">
        <v>1</v>
      </c>
      <c r="M25990">
        <v>770</v>
      </c>
      <c r="N25990">
        <v>1010</v>
      </c>
      <c r="O25990">
        <v>770</v>
      </c>
      <c r="P25990">
        <v>1010</v>
      </c>
      <c r="Q25990">
        <v>240</v>
      </c>
    </row>
    <row r="25991" spans="2:17" x14ac:dyDescent="0.25">
      <c r="B25991">
        <v>25989</v>
      </c>
      <c r="C25991" s="7">
        <v>42541</v>
      </c>
      <c r="D25991">
        <v>2016</v>
      </c>
      <c r="E25991" t="s">
        <v>26</v>
      </c>
      <c r="F25991">
        <v>22</v>
      </c>
      <c r="G25991" t="s">
        <v>37</v>
      </c>
      <c r="H25991" t="s">
        <v>54</v>
      </c>
      <c r="I25991" t="s">
        <v>70</v>
      </c>
      <c r="J25991" t="s">
        <v>20</v>
      </c>
      <c r="K25991" t="s">
        <v>46</v>
      </c>
      <c r="L25991">
        <v>3</v>
      </c>
      <c r="M25991">
        <v>32</v>
      </c>
      <c r="N25991">
        <v>49</v>
      </c>
      <c r="O25991">
        <v>95</v>
      </c>
      <c r="P25991">
        <v>145</v>
      </c>
      <c r="Q25991">
        <v>50</v>
      </c>
    </row>
    <row r="25992" spans="2:17" x14ac:dyDescent="0.25">
      <c r="B25992">
        <v>25990</v>
      </c>
      <c r="C25992" s="7">
        <v>42381</v>
      </c>
      <c r="D25992">
        <v>2016</v>
      </c>
      <c r="E25992" t="s">
        <v>45</v>
      </c>
      <c r="F25992">
        <v>22</v>
      </c>
      <c r="G25992" t="s">
        <v>17</v>
      </c>
      <c r="H25992" t="s">
        <v>59</v>
      </c>
      <c r="I25992" t="s">
        <v>65</v>
      </c>
      <c r="J25992" t="s">
        <v>22</v>
      </c>
      <c r="K25992" t="s">
        <v>51</v>
      </c>
      <c r="L25992">
        <v>3</v>
      </c>
      <c r="M25992">
        <v>43</v>
      </c>
      <c r="N25992">
        <v>58</v>
      </c>
      <c r="O25992">
        <v>127</v>
      </c>
      <c r="P25992">
        <v>174</v>
      </c>
      <c r="Q25992">
        <v>47</v>
      </c>
    </row>
    <row r="25993" spans="2:17" x14ac:dyDescent="0.25">
      <c r="B25993">
        <v>25991</v>
      </c>
      <c r="C25993" s="7">
        <v>42489</v>
      </c>
      <c r="D25993">
        <v>2016</v>
      </c>
      <c r="E25993" t="s">
        <v>25</v>
      </c>
      <c r="F25993">
        <v>23</v>
      </c>
      <c r="G25993" t="s">
        <v>37</v>
      </c>
      <c r="H25993" t="s">
        <v>59</v>
      </c>
      <c r="I25993" t="s">
        <v>64</v>
      </c>
      <c r="J25993" t="s">
        <v>20</v>
      </c>
      <c r="K25993" t="s">
        <v>27</v>
      </c>
      <c r="L25993">
        <v>1</v>
      </c>
      <c r="M25993">
        <v>315</v>
      </c>
      <c r="N25993">
        <v>427</v>
      </c>
      <c r="O25993">
        <v>315</v>
      </c>
      <c r="P25993">
        <v>427</v>
      </c>
      <c r="Q25993">
        <v>112</v>
      </c>
    </row>
    <row r="25994" spans="2:17" x14ac:dyDescent="0.25">
      <c r="B25994">
        <v>25992</v>
      </c>
      <c r="C25994" s="7">
        <v>42361</v>
      </c>
      <c r="D25994">
        <v>2015</v>
      </c>
      <c r="E25994" t="s">
        <v>33</v>
      </c>
      <c r="F25994">
        <v>23</v>
      </c>
      <c r="G25994" t="s">
        <v>37</v>
      </c>
      <c r="H25994" t="s">
        <v>59</v>
      </c>
      <c r="I25994" t="s">
        <v>64</v>
      </c>
      <c r="J25994" t="s">
        <v>20</v>
      </c>
      <c r="K25994" t="s">
        <v>27</v>
      </c>
      <c r="L25994">
        <v>2</v>
      </c>
      <c r="M25994">
        <v>140</v>
      </c>
      <c r="N25994">
        <v>191</v>
      </c>
      <c r="O25994">
        <v>280</v>
      </c>
      <c r="P25994">
        <v>382</v>
      </c>
      <c r="Q25994">
        <v>102</v>
      </c>
    </row>
    <row r="25995" spans="2:17" x14ac:dyDescent="0.25">
      <c r="B25995">
        <v>25993</v>
      </c>
      <c r="C25995" s="7">
        <v>42512</v>
      </c>
      <c r="D25995">
        <v>2016</v>
      </c>
      <c r="E25995" t="s">
        <v>43</v>
      </c>
      <c r="F25995">
        <v>22</v>
      </c>
      <c r="G25995" t="s">
        <v>17</v>
      </c>
      <c r="H25995" t="s">
        <v>54</v>
      </c>
      <c r="I25995" t="s">
        <v>55</v>
      </c>
      <c r="J25995" t="s">
        <v>20</v>
      </c>
      <c r="K25995" t="s">
        <v>27</v>
      </c>
      <c r="L25995">
        <v>2</v>
      </c>
      <c r="M25995">
        <v>105</v>
      </c>
      <c r="N25995">
        <v>117</v>
      </c>
      <c r="O25995">
        <v>210</v>
      </c>
      <c r="P25995">
        <v>233</v>
      </c>
      <c r="Q25995">
        <v>23</v>
      </c>
    </row>
    <row r="25996" spans="2:17" x14ac:dyDescent="0.25">
      <c r="B25996">
        <v>25994</v>
      </c>
      <c r="C25996" s="7">
        <v>42512</v>
      </c>
      <c r="D25996">
        <v>2016</v>
      </c>
      <c r="E25996" t="s">
        <v>43</v>
      </c>
      <c r="F25996">
        <v>22</v>
      </c>
      <c r="G25996" t="s">
        <v>17</v>
      </c>
      <c r="H25996" t="s">
        <v>54</v>
      </c>
      <c r="I25996" t="s">
        <v>55</v>
      </c>
      <c r="J25996" t="s">
        <v>22</v>
      </c>
      <c r="K25996" t="s">
        <v>42</v>
      </c>
      <c r="L25996">
        <v>3</v>
      </c>
      <c r="M25996">
        <v>400</v>
      </c>
      <c r="N25996">
        <v>671</v>
      </c>
      <c r="O25996">
        <v>1200</v>
      </c>
      <c r="P25996">
        <v>2013</v>
      </c>
      <c r="Q25996">
        <v>813</v>
      </c>
    </row>
    <row r="25997" spans="2:17" x14ac:dyDescent="0.25">
      <c r="B25997">
        <v>25995</v>
      </c>
      <c r="C25997" s="7">
        <v>42428</v>
      </c>
      <c r="D25997">
        <v>2016</v>
      </c>
      <c r="E25997" t="s">
        <v>15</v>
      </c>
      <c r="F25997">
        <v>22</v>
      </c>
      <c r="G25997" t="s">
        <v>17</v>
      </c>
      <c r="H25997" t="s">
        <v>59</v>
      </c>
      <c r="I25997" t="s">
        <v>63</v>
      </c>
      <c r="J25997" t="s">
        <v>38</v>
      </c>
      <c r="K25997" t="s">
        <v>52</v>
      </c>
      <c r="L25997">
        <v>2</v>
      </c>
      <c r="M25997">
        <v>270</v>
      </c>
      <c r="N25997">
        <v>347</v>
      </c>
      <c r="O25997">
        <v>540</v>
      </c>
      <c r="P25997">
        <v>694</v>
      </c>
      <c r="Q25997">
        <v>154</v>
      </c>
    </row>
    <row r="25998" spans="2:17" x14ac:dyDescent="0.25">
      <c r="B25998">
        <v>25996</v>
      </c>
      <c r="C25998" s="7">
        <v>42428</v>
      </c>
      <c r="D25998">
        <v>2016</v>
      </c>
      <c r="E25998" t="s">
        <v>15</v>
      </c>
      <c r="F25998">
        <v>22</v>
      </c>
      <c r="G25998" t="s">
        <v>17</v>
      </c>
      <c r="H25998" t="s">
        <v>59</v>
      </c>
      <c r="I25998" t="s">
        <v>63</v>
      </c>
      <c r="J25998" t="s">
        <v>20</v>
      </c>
      <c r="K25998" t="s">
        <v>53</v>
      </c>
      <c r="L25998">
        <v>3</v>
      </c>
      <c r="M25998">
        <v>120</v>
      </c>
      <c r="N25998">
        <v>173</v>
      </c>
      <c r="O25998">
        <v>360</v>
      </c>
      <c r="P25998">
        <v>517</v>
      </c>
      <c r="Q25998">
        <v>157</v>
      </c>
    </row>
    <row r="25999" spans="2:17" x14ac:dyDescent="0.25">
      <c r="B25999">
        <v>25997</v>
      </c>
      <c r="C25999" s="7">
        <v>42390</v>
      </c>
      <c r="D25999">
        <v>2016</v>
      </c>
      <c r="E25999" t="s">
        <v>45</v>
      </c>
      <c r="F25999">
        <v>24</v>
      </c>
      <c r="G25999" t="s">
        <v>17</v>
      </c>
      <c r="H25999" t="s">
        <v>54</v>
      </c>
      <c r="I25999" t="s">
        <v>55</v>
      </c>
      <c r="J25999" t="s">
        <v>20</v>
      </c>
      <c r="K25999" t="s">
        <v>21</v>
      </c>
      <c r="L25999">
        <v>3</v>
      </c>
      <c r="M25999">
        <v>145</v>
      </c>
      <c r="N25999">
        <v>154</v>
      </c>
      <c r="O25999">
        <v>435</v>
      </c>
      <c r="P25999">
        <v>461</v>
      </c>
      <c r="Q25999">
        <v>26</v>
      </c>
    </row>
    <row r="26000" spans="2:17" x14ac:dyDescent="0.25">
      <c r="B26000">
        <v>25998</v>
      </c>
      <c r="C26000" s="7">
        <v>42390</v>
      </c>
      <c r="D26000">
        <v>2016</v>
      </c>
      <c r="E26000" t="s">
        <v>45</v>
      </c>
      <c r="F26000">
        <v>24</v>
      </c>
      <c r="G26000" t="s">
        <v>17</v>
      </c>
      <c r="H26000" t="s">
        <v>54</v>
      </c>
      <c r="I26000" t="s">
        <v>55</v>
      </c>
      <c r="J26000" t="s">
        <v>20</v>
      </c>
      <c r="K26000" t="s">
        <v>21</v>
      </c>
      <c r="L26000">
        <v>3</v>
      </c>
      <c r="M26000">
        <v>27</v>
      </c>
      <c r="N26000">
        <v>42</v>
      </c>
      <c r="O26000">
        <v>80</v>
      </c>
      <c r="P26000">
        <v>124</v>
      </c>
      <c r="Q26000">
        <v>44</v>
      </c>
    </row>
    <row r="26001" spans="2:17" x14ac:dyDescent="0.25">
      <c r="B26001">
        <v>25999</v>
      </c>
      <c r="C26001" s="7">
        <v>42217</v>
      </c>
      <c r="D26001">
        <v>2015</v>
      </c>
      <c r="E26001" t="s">
        <v>29</v>
      </c>
      <c r="F26001">
        <v>24</v>
      </c>
      <c r="G26001" t="s">
        <v>17</v>
      </c>
      <c r="H26001" t="s">
        <v>54</v>
      </c>
      <c r="I26001" t="s">
        <v>55</v>
      </c>
      <c r="J26001" t="s">
        <v>20</v>
      </c>
      <c r="K26001" t="s">
        <v>21</v>
      </c>
      <c r="L26001">
        <v>1</v>
      </c>
      <c r="M26001">
        <v>58</v>
      </c>
      <c r="N26001">
        <v>76</v>
      </c>
      <c r="O26001">
        <v>58</v>
      </c>
      <c r="P26001">
        <v>76</v>
      </c>
      <c r="Q26001">
        <v>18</v>
      </c>
    </row>
    <row r="26002" spans="2:17" x14ac:dyDescent="0.25">
      <c r="B26002">
        <v>26000</v>
      </c>
      <c r="C26002" s="7">
        <v>42420</v>
      </c>
      <c r="D26002">
        <v>2016</v>
      </c>
      <c r="E26002" t="s">
        <v>15</v>
      </c>
      <c r="F26002">
        <v>24</v>
      </c>
      <c r="G26002" t="s">
        <v>37</v>
      </c>
      <c r="H26002" t="s">
        <v>54</v>
      </c>
      <c r="I26002" t="s">
        <v>62</v>
      </c>
      <c r="J26002" t="s">
        <v>20</v>
      </c>
      <c r="K26002" t="s">
        <v>21</v>
      </c>
      <c r="L26002">
        <v>1</v>
      </c>
      <c r="M26002">
        <v>50</v>
      </c>
      <c r="N26002">
        <v>70</v>
      </c>
      <c r="O26002">
        <v>50</v>
      </c>
      <c r="P26002">
        <v>70</v>
      </c>
      <c r="Q26002">
        <v>20</v>
      </c>
    </row>
    <row r="26003" spans="2:17" x14ac:dyDescent="0.25">
      <c r="B26003">
        <v>26001</v>
      </c>
      <c r="C26003" s="7">
        <v>42420</v>
      </c>
      <c r="D26003">
        <v>2016</v>
      </c>
      <c r="E26003" t="s">
        <v>15</v>
      </c>
      <c r="F26003">
        <v>24</v>
      </c>
      <c r="G26003" t="s">
        <v>37</v>
      </c>
      <c r="H26003" t="s">
        <v>54</v>
      </c>
      <c r="I26003" t="s">
        <v>62</v>
      </c>
      <c r="J26003" t="s">
        <v>20</v>
      </c>
      <c r="K26003" t="s">
        <v>21</v>
      </c>
      <c r="L26003">
        <v>1</v>
      </c>
      <c r="M26003">
        <v>40</v>
      </c>
      <c r="N26003">
        <v>36</v>
      </c>
      <c r="O26003">
        <v>40</v>
      </c>
      <c r="P26003">
        <v>36</v>
      </c>
      <c r="Q26003">
        <v>-4</v>
      </c>
    </row>
    <row r="26004" spans="2:17" x14ac:dyDescent="0.25">
      <c r="B26004">
        <v>26002</v>
      </c>
      <c r="C26004" s="7">
        <v>42420</v>
      </c>
      <c r="D26004">
        <v>2016</v>
      </c>
      <c r="E26004" t="s">
        <v>15</v>
      </c>
      <c r="F26004">
        <v>24</v>
      </c>
      <c r="G26004" t="s">
        <v>37</v>
      </c>
      <c r="H26004" t="s">
        <v>54</v>
      </c>
      <c r="I26004" t="s">
        <v>62</v>
      </c>
      <c r="J26004" t="s">
        <v>20</v>
      </c>
      <c r="K26004" t="s">
        <v>21</v>
      </c>
      <c r="L26004">
        <v>1</v>
      </c>
      <c r="M26004">
        <v>39</v>
      </c>
      <c r="N26004">
        <v>45</v>
      </c>
      <c r="O26004">
        <v>39</v>
      </c>
      <c r="P26004">
        <v>45</v>
      </c>
      <c r="Q26004">
        <v>6</v>
      </c>
    </row>
    <row r="26005" spans="2:17" x14ac:dyDescent="0.25">
      <c r="B26005">
        <v>26003</v>
      </c>
      <c r="C26005" s="7">
        <v>42421</v>
      </c>
      <c r="D26005">
        <v>2016</v>
      </c>
      <c r="E26005" t="s">
        <v>15</v>
      </c>
      <c r="F26005">
        <v>24</v>
      </c>
      <c r="G26005" t="s">
        <v>37</v>
      </c>
      <c r="H26005" t="s">
        <v>54</v>
      </c>
      <c r="I26005" t="s">
        <v>62</v>
      </c>
      <c r="J26005" t="s">
        <v>20</v>
      </c>
      <c r="K26005" t="s">
        <v>21</v>
      </c>
      <c r="L26005">
        <v>3</v>
      </c>
      <c r="M26005">
        <v>7</v>
      </c>
      <c r="N26005">
        <v>11</v>
      </c>
      <c r="O26005">
        <v>20</v>
      </c>
      <c r="P26005">
        <v>31</v>
      </c>
      <c r="Q26005">
        <v>11</v>
      </c>
    </row>
    <row r="26006" spans="2:17" x14ac:dyDescent="0.25">
      <c r="B26006">
        <v>26004</v>
      </c>
      <c r="C26006" s="7">
        <v>42421</v>
      </c>
      <c r="D26006">
        <v>2016</v>
      </c>
      <c r="E26006" t="s">
        <v>15</v>
      </c>
      <c r="F26006">
        <v>24</v>
      </c>
      <c r="G26006" t="s">
        <v>37</v>
      </c>
      <c r="H26006" t="s">
        <v>54</v>
      </c>
      <c r="I26006" t="s">
        <v>62</v>
      </c>
      <c r="J26006" t="s">
        <v>20</v>
      </c>
      <c r="K26006" t="s">
        <v>21</v>
      </c>
      <c r="L26006">
        <v>3</v>
      </c>
      <c r="M26006">
        <v>223</v>
      </c>
      <c r="N26006">
        <v>348</v>
      </c>
      <c r="O26006">
        <v>667</v>
      </c>
      <c r="P26006">
        <v>1042</v>
      </c>
      <c r="Q26006">
        <v>375</v>
      </c>
    </row>
    <row r="26007" spans="2:17" x14ac:dyDescent="0.25">
      <c r="B26007">
        <v>26005</v>
      </c>
      <c r="C26007" s="7">
        <v>42421</v>
      </c>
      <c r="D26007">
        <v>2016</v>
      </c>
      <c r="E26007" t="s">
        <v>15</v>
      </c>
      <c r="F26007">
        <v>24</v>
      </c>
      <c r="G26007" t="s">
        <v>37</v>
      </c>
      <c r="H26007" t="s">
        <v>54</v>
      </c>
      <c r="I26007" t="s">
        <v>62</v>
      </c>
      <c r="J26007" t="s">
        <v>20</v>
      </c>
      <c r="K26007" t="s">
        <v>27</v>
      </c>
      <c r="L26007">
        <v>3</v>
      </c>
      <c r="M26007">
        <v>257</v>
      </c>
      <c r="N26007">
        <v>239</v>
      </c>
      <c r="O26007">
        <v>770</v>
      </c>
      <c r="P26007">
        <v>717</v>
      </c>
      <c r="Q26007">
        <v>-53</v>
      </c>
    </row>
    <row r="26008" spans="2:17" x14ac:dyDescent="0.25">
      <c r="B26008">
        <v>26006</v>
      </c>
      <c r="C26008" s="7">
        <v>42245</v>
      </c>
      <c r="D26008">
        <v>2015</v>
      </c>
      <c r="E26008" t="s">
        <v>29</v>
      </c>
      <c r="F26008">
        <v>63</v>
      </c>
      <c r="G26008" t="s">
        <v>37</v>
      </c>
      <c r="H26008" t="s">
        <v>54</v>
      </c>
      <c r="I26008" t="s">
        <v>56</v>
      </c>
      <c r="J26008" t="s">
        <v>20</v>
      </c>
      <c r="K26008" t="s">
        <v>21</v>
      </c>
      <c r="L26008">
        <v>2</v>
      </c>
      <c r="M26008">
        <v>35</v>
      </c>
      <c r="N26008">
        <v>45</v>
      </c>
      <c r="O26008">
        <v>70</v>
      </c>
      <c r="P26008">
        <v>90</v>
      </c>
      <c r="Q26008">
        <v>20</v>
      </c>
    </row>
    <row r="26009" spans="2:17" x14ac:dyDescent="0.25">
      <c r="B26009">
        <v>26007</v>
      </c>
      <c r="C26009" s="7">
        <v>42245</v>
      </c>
      <c r="D26009">
        <v>2015</v>
      </c>
      <c r="E26009" t="s">
        <v>29</v>
      </c>
      <c r="F26009">
        <v>63</v>
      </c>
      <c r="G26009" t="s">
        <v>37</v>
      </c>
      <c r="H26009" t="s">
        <v>54</v>
      </c>
      <c r="I26009" t="s">
        <v>56</v>
      </c>
      <c r="J26009" t="s">
        <v>20</v>
      </c>
      <c r="K26009" t="s">
        <v>21</v>
      </c>
      <c r="L26009">
        <v>2</v>
      </c>
      <c r="M26009">
        <v>189</v>
      </c>
      <c r="N26009">
        <v>191</v>
      </c>
      <c r="O26009">
        <v>377</v>
      </c>
      <c r="P26009">
        <v>382</v>
      </c>
      <c r="Q26009">
        <v>5</v>
      </c>
    </row>
    <row r="26010" spans="2:17" x14ac:dyDescent="0.25">
      <c r="B26010">
        <v>26008</v>
      </c>
      <c r="C26010" s="7">
        <v>42245</v>
      </c>
      <c r="D26010">
        <v>2015</v>
      </c>
      <c r="E26010" t="s">
        <v>29</v>
      </c>
      <c r="F26010">
        <v>63</v>
      </c>
      <c r="G26010" t="s">
        <v>37</v>
      </c>
      <c r="H26010" t="s">
        <v>54</v>
      </c>
      <c r="I26010" t="s">
        <v>56</v>
      </c>
      <c r="J26010" t="s">
        <v>20</v>
      </c>
      <c r="K26010" t="s">
        <v>21</v>
      </c>
      <c r="L26010">
        <v>3</v>
      </c>
      <c r="M26010">
        <v>23</v>
      </c>
      <c r="N26010">
        <v>32</v>
      </c>
      <c r="O26010">
        <v>69</v>
      </c>
      <c r="P26010">
        <v>94</v>
      </c>
      <c r="Q26010">
        <v>25</v>
      </c>
    </row>
    <row r="26011" spans="2:17" x14ac:dyDescent="0.25">
      <c r="B26011">
        <v>26009</v>
      </c>
      <c r="C26011" s="7">
        <v>42377</v>
      </c>
      <c r="D26011">
        <v>2016</v>
      </c>
      <c r="E26011" t="s">
        <v>45</v>
      </c>
      <c r="F26011">
        <v>35</v>
      </c>
      <c r="G26011" t="s">
        <v>17</v>
      </c>
      <c r="H26011" t="s">
        <v>57</v>
      </c>
      <c r="I26011" t="s">
        <v>58</v>
      </c>
      <c r="J26011" t="s">
        <v>20</v>
      </c>
      <c r="K26011" t="s">
        <v>50</v>
      </c>
      <c r="L26011">
        <v>3</v>
      </c>
      <c r="M26011">
        <v>90</v>
      </c>
      <c r="N26011">
        <v>118</v>
      </c>
      <c r="O26011">
        <v>270</v>
      </c>
      <c r="P26011">
        <v>352</v>
      </c>
      <c r="Q26011">
        <v>82</v>
      </c>
    </row>
    <row r="26012" spans="2:17" x14ac:dyDescent="0.25">
      <c r="B26012">
        <v>26010</v>
      </c>
      <c r="C26012" s="7">
        <v>42377</v>
      </c>
      <c r="D26012">
        <v>2016</v>
      </c>
      <c r="E26012" t="s">
        <v>45</v>
      </c>
      <c r="F26012">
        <v>35</v>
      </c>
      <c r="G26012" t="s">
        <v>17</v>
      </c>
      <c r="H26012" t="s">
        <v>57</v>
      </c>
      <c r="I26012" t="s">
        <v>58</v>
      </c>
      <c r="J26012" t="s">
        <v>20</v>
      </c>
      <c r="K26012" t="s">
        <v>50</v>
      </c>
      <c r="L26012">
        <v>2</v>
      </c>
      <c r="M26012">
        <v>43</v>
      </c>
      <c r="N26012">
        <v>52</v>
      </c>
      <c r="O26012">
        <v>85</v>
      </c>
      <c r="P26012">
        <v>103</v>
      </c>
      <c r="Q26012">
        <v>18</v>
      </c>
    </row>
    <row r="26013" spans="2:17" x14ac:dyDescent="0.25">
      <c r="B26013">
        <v>26011</v>
      </c>
      <c r="C26013" s="7">
        <v>42377</v>
      </c>
      <c r="D26013">
        <v>2016</v>
      </c>
      <c r="E26013" t="s">
        <v>45</v>
      </c>
      <c r="F26013">
        <v>35</v>
      </c>
      <c r="G26013" t="s">
        <v>17</v>
      </c>
      <c r="H26013" t="s">
        <v>57</v>
      </c>
      <c r="I26013" t="s">
        <v>58</v>
      </c>
      <c r="J26013" t="s">
        <v>20</v>
      </c>
      <c r="K26013" t="s">
        <v>50</v>
      </c>
      <c r="L26013">
        <v>2</v>
      </c>
      <c r="M26013">
        <v>63</v>
      </c>
      <c r="N26013">
        <v>73</v>
      </c>
      <c r="O26013">
        <v>125</v>
      </c>
      <c r="P26013">
        <v>146</v>
      </c>
      <c r="Q26013">
        <v>21</v>
      </c>
    </row>
    <row r="26014" spans="2:17" x14ac:dyDescent="0.25">
      <c r="B26014">
        <v>26012</v>
      </c>
      <c r="C26014" s="7">
        <v>42496</v>
      </c>
      <c r="D26014">
        <v>2016</v>
      </c>
      <c r="E26014" t="s">
        <v>43</v>
      </c>
      <c r="F26014">
        <v>35</v>
      </c>
      <c r="G26014" t="s">
        <v>17</v>
      </c>
      <c r="H26014" t="s">
        <v>57</v>
      </c>
      <c r="I26014" t="s">
        <v>58</v>
      </c>
      <c r="J26014" t="s">
        <v>20</v>
      </c>
      <c r="K26014" t="s">
        <v>50</v>
      </c>
      <c r="L26014">
        <v>2</v>
      </c>
      <c r="M26014">
        <v>63</v>
      </c>
      <c r="N26014">
        <v>87</v>
      </c>
      <c r="O26014">
        <v>126</v>
      </c>
      <c r="P26014">
        <v>174</v>
      </c>
      <c r="Q26014">
        <v>48</v>
      </c>
    </row>
    <row r="26015" spans="2:17" x14ac:dyDescent="0.25">
      <c r="B26015">
        <v>26013</v>
      </c>
      <c r="C26015" s="7">
        <v>42496</v>
      </c>
      <c r="D26015">
        <v>2016</v>
      </c>
      <c r="E26015" t="s">
        <v>43</v>
      </c>
      <c r="F26015">
        <v>35</v>
      </c>
      <c r="G26015" t="s">
        <v>17</v>
      </c>
      <c r="H26015" t="s">
        <v>57</v>
      </c>
      <c r="I26015" t="s">
        <v>58</v>
      </c>
      <c r="J26015" t="s">
        <v>20</v>
      </c>
      <c r="K26015" t="s">
        <v>50</v>
      </c>
      <c r="L26015">
        <v>3</v>
      </c>
      <c r="M26015">
        <v>29</v>
      </c>
      <c r="N26015">
        <v>34</v>
      </c>
      <c r="O26015">
        <v>85</v>
      </c>
      <c r="P26015">
        <v>102</v>
      </c>
      <c r="Q26015">
        <v>17</v>
      </c>
    </row>
    <row r="26016" spans="2:17" x14ac:dyDescent="0.25">
      <c r="B26016">
        <v>26014</v>
      </c>
      <c r="C26016" s="7">
        <v>42540</v>
      </c>
      <c r="D26016">
        <v>2016</v>
      </c>
      <c r="E26016" t="s">
        <v>26</v>
      </c>
      <c r="F26016">
        <v>35</v>
      </c>
      <c r="G26016" t="s">
        <v>17</v>
      </c>
      <c r="H26016" t="s">
        <v>57</v>
      </c>
      <c r="I26016" t="s">
        <v>58</v>
      </c>
      <c r="J26016" t="s">
        <v>20</v>
      </c>
      <c r="K26016" t="s">
        <v>50</v>
      </c>
      <c r="L26016">
        <v>2</v>
      </c>
      <c r="M26016">
        <v>32</v>
      </c>
      <c r="N26016">
        <v>40</v>
      </c>
      <c r="O26016">
        <v>63</v>
      </c>
      <c r="P26016">
        <v>79</v>
      </c>
      <c r="Q26016">
        <v>16</v>
      </c>
    </row>
    <row r="26017" spans="2:17" x14ac:dyDescent="0.25">
      <c r="B26017">
        <v>26015</v>
      </c>
      <c r="C26017" s="7">
        <v>42540</v>
      </c>
      <c r="D26017">
        <v>2016</v>
      </c>
      <c r="E26017" t="s">
        <v>26</v>
      </c>
      <c r="F26017">
        <v>35</v>
      </c>
      <c r="G26017" t="s">
        <v>17</v>
      </c>
      <c r="H26017" t="s">
        <v>57</v>
      </c>
      <c r="I26017" t="s">
        <v>58</v>
      </c>
      <c r="J26017" t="s">
        <v>20</v>
      </c>
      <c r="K26017" t="s">
        <v>50</v>
      </c>
      <c r="L26017">
        <v>2</v>
      </c>
      <c r="M26017">
        <v>18</v>
      </c>
      <c r="N26017">
        <v>23</v>
      </c>
      <c r="O26017">
        <v>35</v>
      </c>
      <c r="P26017">
        <v>46</v>
      </c>
      <c r="Q26017">
        <v>11</v>
      </c>
    </row>
    <row r="26018" spans="2:17" x14ac:dyDescent="0.25">
      <c r="B26018">
        <v>26016</v>
      </c>
      <c r="C26018" s="7">
        <v>42556</v>
      </c>
      <c r="D26018">
        <v>2016</v>
      </c>
      <c r="E26018" t="s">
        <v>28</v>
      </c>
      <c r="F26018">
        <v>35</v>
      </c>
      <c r="G26018" t="s">
        <v>17</v>
      </c>
      <c r="H26018" t="s">
        <v>57</v>
      </c>
      <c r="I26018" t="s">
        <v>58</v>
      </c>
      <c r="J26018" t="s">
        <v>20</v>
      </c>
      <c r="K26018" t="s">
        <v>50</v>
      </c>
      <c r="L26018">
        <v>2</v>
      </c>
      <c r="M26018">
        <v>48</v>
      </c>
      <c r="N26018">
        <v>58</v>
      </c>
      <c r="O26018">
        <v>95</v>
      </c>
      <c r="P26018">
        <v>116</v>
      </c>
      <c r="Q26018">
        <v>21</v>
      </c>
    </row>
    <row r="26019" spans="2:17" x14ac:dyDescent="0.25">
      <c r="B26019">
        <v>26017</v>
      </c>
      <c r="C26019" s="7">
        <v>42563</v>
      </c>
      <c r="D26019">
        <v>2016</v>
      </c>
      <c r="E26019" t="s">
        <v>28</v>
      </c>
      <c r="F26019">
        <v>35</v>
      </c>
      <c r="G26019" t="s">
        <v>17</v>
      </c>
      <c r="H26019" t="s">
        <v>57</v>
      </c>
      <c r="I26019" t="s">
        <v>58</v>
      </c>
      <c r="J26019" t="s">
        <v>20</v>
      </c>
      <c r="K26019" t="s">
        <v>50</v>
      </c>
      <c r="L26019">
        <v>3</v>
      </c>
      <c r="M26019">
        <v>32</v>
      </c>
      <c r="N26019">
        <v>41</v>
      </c>
      <c r="O26019">
        <v>95</v>
      </c>
      <c r="P26019">
        <v>122</v>
      </c>
      <c r="Q26019">
        <v>27</v>
      </c>
    </row>
    <row r="26020" spans="2:17" x14ac:dyDescent="0.25">
      <c r="B26020">
        <v>26018</v>
      </c>
      <c r="C26020" s="7">
        <v>42338</v>
      </c>
      <c r="D26020">
        <v>2015</v>
      </c>
      <c r="E26020" t="s">
        <v>32</v>
      </c>
      <c r="F26020">
        <v>35</v>
      </c>
      <c r="G26020" t="s">
        <v>17</v>
      </c>
      <c r="H26020" t="s">
        <v>57</v>
      </c>
      <c r="I26020" t="s">
        <v>58</v>
      </c>
      <c r="J26020" t="s">
        <v>20</v>
      </c>
      <c r="K26020" t="s">
        <v>50</v>
      </c>
      <c r="L26020">
        <v>2</v>
      </c>
      <c r="M26020">
        <v>30</v>
      </c>
      <c r="N26020">
        <v>34</v>
      </c>
      <c r="O26020">
        <v>60</v>
      </c>
      <c r="P26020">
        <v>67</v>
      </c>
      <c r="Q26020">
        <v>7</v>
      </c>
    </row>
    <row r="26021" spans="2:17" x14ac:dyDescent="0.25">
      <c r="B26021">
        <v>26019</v>
      </c>
      <c r="C26021" s="7">
        <v>42338</v>
      </c>
      <c r="D26021">
        <v>2015</v>
      </c>
      <c r="E26021" t="s">
        <v>32</v>
      </c>
      <c r="F26021">
        <v>35</v>
      </c>
      <c r="G26021" t="s">
        <v>17</v>
      </c>
      <c r="H26021" t="s">
        <v>57</v>
      </c>
      <c r="I26021" t="s">
        <v>58</v>
      </c>
      <c r="J26021" t="s">
        <v>20</v>
      </c>
      <c r="K26021" t="s">
        <v>50</v>
      </c>
      <c r="L26021">
        <v>3</v>
      </c>
      <c r="M26021">
        <v>4</v>
      </c>
      <c r="N26021">
        <v>4</v>
      </c>
      <c r="O26021">
        <v>10</v>
      </c>
      <c r="P26021">
        <v>11</v>
      </c>
      <c r="Q26021">
        <v>1</v>
      </c>
    </row>
    <row r="26022" spans="2:17" x14ac:dyDescent="0.25">
      <c r="B26022">
        <v>26020</v>
      </c>
      <c r="C26022" s="7">
        <v>42487</v>
      </c>
      <c r="D26022">
        <v>2016</v>
      </c>
      <c r="E26022" t="s">
        <v>25</v>
      </c>
      <c r="F26022">
        <v>36</v>
      </c>
      <c r="G26022" t="s">
        <v>37</v>
      </c>
      <c r="H26022" t="s">
        <v>54</v>
      </c>
      <c r="I26022" t="s">
        <v>74</v>
      </c>
      <c r="J26022" t="s">
        <v>20</v>
      </c>
      <c r="K26022" t="s">
        <v>21</v>
      </c>
      <c r="L26022">
        <v>2</v>
      </c>
      <c r="M26022">
        <v>174</v>
      </c>
      <c r="N26022">
        <v>271</v>
      </c>
      <c r="O26022">
        <v>348</v>
      </c>
      <c r="P26022">
        <v>541</v>
      </c>
      <c r="Q26022">
        <v>193</v>
      </c>
    </row>
    <row r="26023" spans="2:17" x14ac:dyDescent="0.25">
      <c r="B26023">
        <v>26021</v>
      </c>
      <c r="C26023" s="7">
        <v>42487</v>
      </c>
      <c r="D26023">
        <v>2016</v>
      </c>
      <c r="E26023" t="s">
        <v>25</v>
      </c>
      <c r="F26023">
        <v>36</v>
      </c>
      <c r="G26023" t="s">
        <v>37</v>
      </c>
      <c r="H26023" t="s">
        <v>54</v>
      </c>
      <c r="I26023" t="s">
        <v>74</v>
      </c>
      <c r="J26023" t="s">
        <v>20</v>
      </c>
      <c r="K26023" t="s">
        <v>21</v>
      </c>
      <c r="L26023">
        <v>2</v>
      </c>
      <c r="M26023">
        <v>13</v>
      </c>
      <c r="N26023">
        <v>11</v>
      </c>
      <c r="O26023">
        <v>25</v>
      </c>
      <c r="P26023">
        <v>22</v>
      </c>
      <c r="Q26023">
        <v>-3</v>
      </c>
    </row>
    <row r="26024" spans="2:17" x14ac:dyDescent="0.25">
      <c r="B26024">
        <v>26022</v>
      </c>
      <c r="C26024" s="7">
        <v>42487</v>
      </c>
      <c r="D26024">
        <v>2016</v>
      </c>
      <c r="E26024" t="s">
        <v>25</v>
      </c>
      <c r="F26024">
        <v>36</v>
      </c>
      <c r="G26024" t="s">
        <v>37</v>
      </c>
      <c r="H26024" t="s">
        <v>54</v>
      </c>
      <c r="I26024" t="s">
        <v>74</v>
      </c>
      <c r="J26024" t="s">
        <v>20</v>
      </c>
      <c r="K26024" t="s">
        <v>27</v>
      </c>
      <c r="L26024">
        <v>3</v>
      </c>
      <c r="M26024">
        <v>304</v>
      </c>
      <c r="N26024">
        <v>497</v>
      </c>
      <c r="O26024">
        <v>910</v>
      </c>
      <c r="P26024">
        <v>1490</v>
      </c>
      <c r="Q26024">
        <v>580</v>
      </c>
    </row>
    <row r="26025" spans="2:17" x14ac:dyDescent="0.25">
      <c r="B26025">
        <v>26023</v>
      </c>
      <c r="C26025" s="7">
        <v>42518</v>
      </c>
      <c r="D26025">
        <v>2016</v>
      </c>
      <c r="E26025" t="s">
        <v>43</v>
      </c>
      <c r="F26025">
        <v>61</v>
      </c>
      <c r="G26025" t="s">
        <v>37</v>
      </c>
      <c r="H26025" t="s">
        <v>54</v>
      </c>
      <c r="I26025" t="s">
        <v>66</v>
      </c>
      <c r="J26025" t="s">
        <v>20</v>
      </c>
      <c r="K26025" t="s">
        <v>21</v>
      </c>
      <c r="L26025">
        <v>3</v>
      </c>
      <c r="M26025">
        <v>97</v>
      </c>
      <c r="N26025">
        <v>114</v>
      </c>
      <c r="O26025">
        <v>290</v>
      </c>
      <c r="P26025">
        <v>342</v>
      </c>
      <c r="Q26025">
        <v>52</v>
      </c>
    </row>
    <row r="26026" spans="2:17" x14ac:dyDescent="0.25">
      <c r="B26026">
        <v>26024</v>
      </c>
      <c r="C26026" s="7">
        <v>42518</v>
      </c>
      <c r="D26026">
        <v>2016</v>
      </c>
      <c r="E26026" t="s">
        <v>43</v>
      </c>
      <c r="F26026">
        <v>61</v>
      </c>
      <c r="G26026" t="s">
        <v>37</v>
      </c>
      <c r="H26026" t="s">
        <v>54</v>
      </c>
      <c r="I26026" t="s">
        <v>66</v>
      </c>
      <c r="J26026" t="s">
        <v>20</v>
      </c>
      <c r="K26026" t="s">
        <v>21</v>
      </c>
      <c r="L26026">
        <v>3</v>
      </c>
      <c r="M26026">
        <v>39</v>
      </c>
      <c r="N26026">
        <v>41</v>
      </c>
      <c r="O26026">
        <v>115</v>
      </c>
      <c r="P26026">
        <v>121</v>
      </c>
      <c r="Q26026">
        <v>6</v>
      </c>
    </row>
    <row r="26027" spans="2:17" x14ac:dyDescent="0.25">
      <c r="B26027">
        <v>26025</v>
      </c>
      <c r="C26027" s="7">
        <v>42358</v>
      </c>
      <c r="D26027">
        <v>2015</v>
      </c>
      <c r="E26027" t="s">
        <v>33</v>
      </c>
      <c r="F26027">
        <v>61</v>
      </c>
      <c r="G26027" t="s">
        <v>37</v>
      </c>
      <c r="H26027" t="s">
        <v>54</v>
      </c>
      <c r="I26027" t="s">
        <v>66</v>
      </c>
      <c r="J26027" t="s">
        <v>20</v>
      </c>
      <c r="K26027" t="s">
        <v>21</v>
      </c>
      <c r="L26027">
        <v>1</v>
      </c>
      <c r="M26027">
        <v>10</v>
      </c>
      <c r="N26027">
        <v>8</v>
      </c>
      <c r="O26027">
        <v>10</v>
      </c>
      <c r="P26027">
        <v>8</v>
      </c>
      <c r="Q26027">
        <v>-2</v>
      </c>
    </row>
    <row r="26028" spans="2:17" x14ac:dyDescent="0.25">
      <c r="B26028">
        <v>26026</v>
      </c>
      <c r="C26028" s="7">
        <v>42423</v>
      </c>
      <c r="D26028">
        <v>2016</v>
      </c>
      <c r="E26028" t="s">
        <v>15</v>
      </c>
      <c r="F26028">
        <v>39</v>
      </c>
      <c r="G26028" t="s">
        <v>17</v>
      </c>
      <c r="H26028" t="s">
        <v>54</v>
      </c>
      <c r="I26028" t="s">
        <v>72</v>
      </c>
      <c r="J26028" t="s">
        <v>20</v>
      </c>
      <c r="K26028" t="s">
        <v>21</v>
      </c>
      <c r="L26028">
        <v>1</v>
      </c>
      <c r="M26028">
        <v>120</v>
      </c>
      <c r="N26028">
        <v>189</v>
      </c>
      <c r="O26028">
        <v>120</v>
      </c>
      <c r="P26028">
        <v>189</v>
      </c>
      <c r="Q26028">
        <v>69</v>
      </c>
    </row>
    <row r="26029" spans="2:17" x14ac:dyDescent="0.25">
      <c r="B26029">
        <v>26027</v>
      </c>
      <c r="C26029" s="7">
        <v>42423</v>
      </c>
      <c r="D26029">
        <v>2016</v>
      </c>
      <c r="E26029" t="s">
        <v>15</v>
      </c>
      <c r="F26029">
        <v>39</v>
      </c>
      <c r="G26029" t="s">
        <v>17</v>
      </c>
      <c r="H26029" t="s">
        <v>54</v>
      </c>
      <c r="I26029" t="s">
        <v>72</v>
      </c>
      <c r="J26029" t="s">
        <v>20</v>
      </c>
      <c r="K26029" t="s">
        <v>21</v>
      </c>
      <c r="L26029">
        <v>3</v>
      </c>
      <c r="M26029">
        <v>29</v>
      </c>
      <c r="N26029">
        <v>34</v>
      </c>
      <c r="O26029">
        <v>86</v>
      </c>
      <c r="P26029">
        <v>102</v>
      </c>
      <c r="Q26029">
        <v>16</v>
      </c>
    </row>
    <row r="26030" spans="2:17" x14ac:dyDescent="0.25">
      <c r="B26030">
        <v>26028</v>
      </c>
      <c r="C26030" s="7">
        <v>42545</v>
      </c>
      <c r="D26030">
        <v>2016</v>
      </c>
      <c r="E26030" t="s">
        <v>26</v>
      </c>
      <c r="F26030">
        <v>39</v>
      </c>
      <c r="G26030" t="s">
        <v>17</v>
      </c>
      <c r="H26030" t="s">
        <v>54</v>
      </c>
      <c r="I26030" t="s">
        <v>72</v>
      </c>
      <c r="J26030" t="s">
        <v>20</v>
      </c>
      <c r="K26030" t="s">
        <v>21</v>
      </c>
      <c r="L26030">
        <v>1</v>
      </c>
      <c r="M26030">
        <v>870</v>
      </c>
      <c r="N26030">
        <v>1429</v>
      </c>
      <c r="O26030">
        <v>870</v>
      </c>
      <c r="P26030">
        <v>1429</v>
      </c>
      <c r="Q26030">
        <v>559</v>
      </c>
    </row>
    <row r="26031" spans="2:17" x14ac:dyDescent="0.25">
      <c r="B26031">
        <v>26029</v>
      </c>
      <c r="C26031" s="7">
        <v>42545</v>
      </c>
      <c r="D26031">
        <v>2016</v>
      </c>
      <c r="E26031" t="s">
        <v>26</v>
      </c>
      <c r="F26031">
        <v>39</v>
      </c>
      <c r="G26031" t="s">
        <v>17</v>
      </c>
      <c r="H26031" t="s">
        <v>54</v>
      </c>
      <c r="I26031" t="s">
        <v>72</v>
      </c>
      <c r="J26031" t="s">
        <v>20</v>
      </c>
      <c r="K26031" t="s">
        <v>21</v>
      </c>
      <c r="L26031">
        <v>3</v>
      </c>
      <c r="M26031">
        <v>44</v>
      </c>
      <c r="N26031">
        <v>58</v>
      </c>
      <c r="O26031">
        <v>130</v>
      </c>
      <c r="P26031">
        <v>172</v>
      </c>
      <c r="Q26031">
        <v>42</v>
      </c>
    </row>
    <row r="26032" spans="2:17" x14ac:dyDescent="0.25">
      <c r="B26032">
        <v>26030</v>
      </c>
      <c r="C26032" s="7">
        <v>42545</v>
      </c>
      <c r="D26032">
        <v>2016</v>
      </c>
      <c r="E26032" t="s">
        <v>26</v>
      </c>
      <c r="F26032">
        <v>39</v>
      </c>
      <c r="G26032" t="s">
        <v>17</v>
      </c>
      <c r="H26032" t="s">
        <v>54</v>
      </c>
      <c r="I26032" t="s">
        <v>72</v>
      </c>
      <c r="J26032" t="s">
        <v>20</v>
      </c>
      <c r="K26032" t="s">
        <v>21</v>
      </c>
      <c r="L26032">
        <v>2</v>
      </c>
      <c r="M26032">
        <v>11</v>
      </c>
      <c r="N26032">
        <v>14</v>
      </c>
      <c r="O26032">
        <v>21</v>
      </c>
      <c r="P26032">
        <v>28</v>
      </c>
      <c r="Q26032">
        <v>7</v>
      </c>
    </row>
    <row r="26033" spans="2:17" x14ac:dyDescent="0.25">
      <c r="B26033">
        <v>26031</v>
      </c>
      <c r="C26033" s="7">
        <v>42515</v>
      </c>
      <c r="D26033">
        <v>2016</v>
      </c>
      <c r="E26033" t="s">
        <v>43</v>
      </c>
      <c r="F26033">
        <v>39</v>
      </c>
      <c r="G26033" t="s">
        <v>37</v>
      </c>
      <c r="H26033" t="s">
        <v>59</v>
      </c>
      <c r="I26033" t="s">
        <v>60</v>
      </c>
      <c r="J26033" t="s">
        <v>20</v>
      </c>
      <c r="K26033" t="s">
        <v>21</v>
      </c>
      <c r="L26033">
        <v>1</v>
      </c>
      <c r="M26033">
        <v>88</v>
      </c>
      <c r="N26033">
        <v>128</v>
      </c>
      <c r="O26033">
        <v>88</v>
      </c>
      <c r="P26033">
        <v>128</v>
      </c>
      <c r="Q26033">
        <v>40</v>
      </c>
    </row>
    <row r="26034" spans="2:17" x14ac:dyDescent="0.25">
      <c r="B26034">
        <v>26032</v>
      </c>
      <c r="C26034" s="7">
        <v>42515</v>
      </c>
      <c r="D26034">
        <v>2016</v>
      </c>
      <c r="E26034" t="s">
        <v>43</v>
      </c>
      <c r="F26034">
        <v>39</v>
      </c>
      <c r="G26034" t="s">
        <v>37</v>
      </c>
      <c r="H26034" t="s">
        <v>59</v>
      </c>
      <c r="I26034" t="s">
        <v>60</v>
      </c>
      <c r="J26034" t="s">
        <v>20</v>
      </c>
      <c r="K26034" t="s">
        <v>27</v>
      </c>
      <c r="L26034">
        <v>2</v>
      </c>
      <c r="M26034">
        <v>473</v>
      </c>
      <c r="N26034">
        <v>739</v>
      </c>
      <c r="O26034">
        <v>945</v>
      </c>
      <c r="P26034">
        <v>1478</v>
      </c>
      <c r="Q26034">
        <v>533</v>
      </c>
    </row>
    <row r="26035" spans="2:17" x14ac:dyDescent="0.25">
      <c r="B26035">
        <v>26033</v>
      </c>
      <c r="C26035" s="7">
        <v>42403</v>
      </c>
      <c r="D26035">
        <v>2016</v>
      </c>
      <c r="E26035" t="s">
        <v>15</v>
      </c>
      <c r="F26035">
        <v>39</v>
      </c>
      <c r="G26035" t="s">
        <v>17</v>
      </c>
      <c r="H26035" t="s">
        <v>54</v>
      </c>
      <c r="I26035" t="s">
        <v>68</v>
      </c>
      <c r="J26035" t="s">
        <v>20</v>
      </c>
      <c r="K26035" t="s">
        <v>41</v>
      </c>
      <c r="L26035">
        <v>1</v>
      </c>
      <c r="M26035">
        <v>1375</v>
      </c>
      <c r="N26035">
        <v>2412</v>
      </c>
      <c r="O26035">
        <v>1375</v>
      </c>
      <c r="P26035">
        <v>2412</v>
      </c>
      <c r="Q26035">
        <v>1037</v>
      </c>
    </row>
    <row r="26036" spans="2:17" x14ac:dyDescent="0.25">
      <c r="B26036">
        <v>26034</v>
      </c>
      <c r="C26036" s="7">
        <v>42403</v>
      </c>
      <c r="D26036">
        <v>2016</v>
      </c>
      <c r="E26036" t="s">
        <v>15</v>
      </c>
      <c r="F26036">
        <v>39</v>
      </c>
      <c r="G26036" t="s">
        <v>17</v>
      </c>
      <c r="H26036" t="s">
        <v>54</v>
      </c>
      <c r="I26036" t="s">
        <v>68</v>
      </c>
      <c r="J26036" t="s">
        <v>20</v>
      </c>
      <c r="K26036" t="s">
        <v>27</v>
      </c>
      <c r="L26036">
        <v>1</v>
      </c>
      <c r="M26036">
        <v>665</v>
      </c>
      <c r="N26036">
        <v>916</v>
      </c>
      <c r="O26036">
        <v>665</v>
      </c>
      <c r="P26036">
        <v>916</v>
      </c>
      <c r="Q26036">
        <v>251</v>
      </c>
    </row>
    <row r="26037" spans="2:17" x14ac:dyDescent="0.25">
      <c r="B26037">
        <v>26035</v>
      </c>
      <c r="C26037" s="7">
        <v>42456</v>
      </c>
      <c r="D26037">
        <v>2016</v>
      </c>
      <c r="E26037" t="s">
        <v>24</v>
      </c>
      <c r="F26037">
        <v>41</v>
      </c>
      <c r="G26037" t="s">
        <v>37</v>
      </c>
      <c r="H26037" t="s">
        <v>54</v>
      </c>
      <c r="I26037" t="s">
        <v>70</v>
      </c>
      <c r="J26037" t="s">
        <v>20</v>
      </c>
      <c r="K26037" t="s">
        <v>21</v>
      </c>
      <c r="L26037">
        <v>3</v>
      </c>
      <c r="M26037">
        <v>145</v>
      </c>
      <c r="N26037">
        <v>197</v>
      </c>
      <c r="O26037">
        <v>435</v>
      </c>
      <c r="P26037">
        <v>589</v>
      </c>
      <c r="Q26037">
        <v>154</v>
      </c>
    </row>
    <row r="26038" spans="2:17" x14ac:dyDescent="0.25">
      <c r="B26038">
        <v>26036</v>
      </c>
      <c r="C26038" s="7">
        <v>42456</v>
      </c>
      <c r="D26038">
        <v>2016</v>
      </c>
      <c r="E26038" t="s">
        <v>24</v>
      </c>
      <c r="F26038">
        <v>41</v>
      </c>
      <c r="G26038" t="s">
        <v>37</v>
      </c>
      <c r="H26038" t="s">
        <v>54</v>
      </c>
      <c r="I26038" t="s">
        <v>70</v>
      </c>
      <c r="J26038" t="s">
        <v>20</v>
      </c>
      <c r="K26038" t="s">
        <v>21</v>
      </c>
      <c r="L26038">
        <v>2</v>
      </c>
      <c r="M26038">
        <v>3</v>
      </c>
      <c r="N26038">
        <v>4</v>
      </c>
      <c r="O26038">
        <v>5</v>
      </c>
      <c r="P26038">
        <v>8</v>
      </c>
      <c r="Q26038">
        <v>3</v>
      </c>
    </row>
    <row r="26039" spans="2:17" x14ac:dyDescent="0.25">
      <c r="B26039">
        <v>26037</v>
      </c>
      <c r="C26039" s="7">
        <v>42456</v>
      </c>
      <c r="D26039">
        <v>2016</v>
      </c>
      <c r="E26039" t="s">
        <v>24</v>
      </c>
      <c r="F26039">
        <v>41</v>
      </c>
      <c r="G26039" t="s">
        <v>37</v>
      </c>
      <c r="H26039" t="s">
        <v>54</v>
      </c>
      <c r="I26039" t="s">
        <v>70</v>
      </c>
      <c r="J26039" t="s">
        <v>20</v>
      </c>
      <c r="K26039" t="s">
        <v>27</v>
      </c>
      <c r="L26039">
        <v>2</v>
      </c>
      <c r="M26039">
        <v>210</v>
      </c>
      <c r="N26039">
        <v>199</v>
      </c>
      <c r="O26039">
        <v>420</v>
      </c>
      <c r="P26039">
        <v>398</v>
      </c>
      <c r="Q26039">
        <v>-22</v>
      </c>
    </row>
    <row r="26040" spans="2:17" x14ac:dyDescent="0.25">
      <c r="B26040">
        <v>26038</v>
      </c>
      <c r="C26040" s="7">
        <v>42224</v>
      </c>
      <c r="D26040">
        <v>2015</v>
      </c>
      <c r="E26040" t="s">
        <v>29</v>
      </c>
      <c r="F26040">
        <v>41</v>
      </c>
      <c r="G26040" t="s">
        <v>37</v>
      </c>
      <c r="H26040" t="s">
        <v>54</v>
      </c>
      <c r="I26040" t="s">
        <v>70</v>
      </c>
      <c r="J26040" t="s">
        <v>20</v>
      </c>
      <c r="K26040" t="s">
        <v>21</v>
      </c>
      <c r="L26040">
        <v>2</v>
      </c>
      <c r="M26040">
        <v>73</v>
      </c>
      <c r="N26040">
        <v>61</v>
      </c>
      <c r="O26040">
        <v>145</v>
      </c>
      <c r="P26040">
        <v>122</v>
      </c>
      <c r="Q26040">
        <v>-23</v>
      </c>
    </row>
    <row r="26041" spans="2:17" x14ac:dyDescent="0.25">
      <c r="B26041">
        <v>26039</v>
      </c>
      <c r="C26041" s="7">
        <v>42224</v>
      </c>
      <c r="D26041">
        <v>2015</v>
      </c>
      <c r="E26041" t="s">
        <v>29</v>
      </c>
      <c r="F26041">
        <v>41</v>
      </c>
      <c r="G26041" t="s">
        <v>37</v>
      </c>
      <c r="H26041" t="s">
        <v>54</v>
      </c>
      <c r="I26041" t="s">
        <v>70</v>
      </c>
      <c r="J26041" t="s">
        <v>20</v>
      </c>
      <c r="K26041" t="s">
        <v>21</v>
      </c>
      <c r="L26041">
        <v>1</v>
      </c>
      <c r="M26041">
        <v>145</v>
      </c>
      <c r="N26041">
        <v>121</v>
      </c>
      <c r="O26041">
        <v>145</v>
      </c>
      <c r="P26041">
        <v>121</v>
      </c>
      <c r="Q26041">
        <v>-24</v>
      </c>
    </row>
    <row r="26042" spans="2:17" x14ac:dyDescent="0.25">
      <c r="B26042">
        <v>26040</v>
      </c>
      <c r="C26042" s="7">
        <v>42224</v>
      </c>
      <c r="D26042">
        <v>2015</v>
      </c>
      <c r="E26042" t="s">
        <v>29</v>
      </c>
      <c r="F26042">
        <v>41</v>
      </c>
      <c r="G26042" t="s">
        <v>37</v>
      </c>
      <c r="H26042" t="s">
        <v>54</v>
      </c>
      <c r="I26042" t="s">
        <v>70</v>
      </c>
      <c r="J26042" t="s">
        <v>20</v>
      </c>
      <c r="K26042" t="s">
        <v>27</v>
      </c>
      <c r="L26042">
        <v>2</v>
      </c>
      <c r="M26042">
        <v>490</v>
      </c>
      <c r="N26042">
        <v>710</v>
      </c>
      <c r="O26042">
        <v>980</v>
      </c>
      <c r="P26042">
        <v>1419</v>
      </c>
      <c r="Q26042">
        <v>439</v>
      </c>
    </row>
    <row r="26043" spans="2:17" x14ac:dyDescent="0.25">
      <c r="B26043">
        <v>26041</v>
      </c>
      <c r="C26043" s="7">
        <v>42244</v>
      </c>
      <c r="D26043">
        <v>2015</v>
      </c>
      <c r="E26043" t="s">
        <v>29</v>
      </c>
      <c r="F26043">
        <v>42</v>
      </c>
      <c r="G26043" t="s">
        <v>37</v>
      </c>
      <c r="H26043" t="s">
        <v>54</v>
      </c>
      <c r="I26043" t="s">
        <v>71</v>
      </c>
      <c r="J26043" t="s">
        <v>20</v>
      </c>
      <c r="K26043" t="s">
        <v>21</v>
      </c>
      <c r="L26043">
        <v>3</v>
      </c>
      <c r="M26043">
        <v>213</v>
      </c>
      <c r="N26043">
        <v>211</v>
      </c>
      <c r="O26043">
        <v>638</v>
      </c>
      <c r="P26043">
        <v>632</v>
      </c>
      <c r="Q26043">
        <v>-6</v>
      </c>
    </row>
    <row r="26044" spans="2:17" x14ac:dyDescent="0.25">
      <c r="B26044">
        <v>26042</v>
      </c>
      <c r="C26044" s="7">
        <v>42244</v>
      </c>
      <c r="D26044">
        <v>2015</v>
      </c>
      <c r="E26044" t="s">
        <v>29</v>
      </c>
      <c r="F26044">
        <v>42</v>
      </c>
      <c r="G26044" t="s">
        <v>37</v>
      </c>
      <c r="H26044" t="s">
        <v>54</v>
      </c>
      <c r="I26044" t="s">
        <v>71</v>
      </c>
      <c r="J26044" t="s">
        <v>20</v>
      </c>
      <c r="K26044" t="s">
        <v>21</v>
      </c>
      <c r="L26044">
        <v>2</v>
      </c>
      <c r="M26044">
        <v>20</v>
      </c>
      <c r="N26044">
        <v>24</v>
      </c>
      <c r="O26044">
        <v>40</v>
      </c>
      <c r="P26044">
        <v>47</v>
      </c>
      <c r="Q26044">
        <v>7</v>
      </c>
    </row>
    <row r="26045" spans="2:17" x14ac:dyDescent="0.25">
      <c r="B26045">
        <v>26043</v>
      </c>
      <c r="C26045" s="7">
        <v>42407</v>
      </c>
      <c r="D26045">
        <v>2016</v>
      </c>
      <c r="E26045" t="s">
        <v>15</v>
      </c>
      <c r="F26045">
        <v>43</v>
      </c>
      <c r="G26045" t="s">
        <v>37</v>
      </c>
      <c r="H26045" t="s">
        <v>59</v>
      </c>
      <c r="I26045" t="s">
        <v>64</v>
      </c>
      <c r="J26045" t="s">
        <v>38</v>
      </c>
      <c r="K26045" t="s">
        <v>52</v>
      </c>
      <c r="L26045">
        <v>1</v>
      </c>
      <c r="M26045">
        <v>540</v>
      </c>
      <c r="N26045">
        <v>729</v>
      </c>
      <c r="O26045">
        <v>540</v>
      </c>
      <c r="P26045">
        <v>729</v>
      </c>
      <c r="Q26045">
        <v>189</v>
      </c>
    </row>
    <row r="26046" spans="2:17" x14ac:dyDescent="0.25">
      <c r="B26046">
        <v>26044</v>
      </c>
      <c r="C26046" s="7">
        <v>42370</v>
      </c>
      <c r="D26046">
        <v>2016</v>
      </c>
      <c r="E26046" t="s">
        <v>45</v>
      </c>
      <c r="F26046">
        <v>43</v>
      </c>
      <c r="G26046" t="s">
        <v>17</v>
      </c>
      <c r="H26046" t="s">
        <v>57</v>
      </c>
      <c r="I26046" t="s">
        <v>58</v>
      </c>
      <c r="J26046" t="s">
        <v>20</v>
      </c>
      <c r="K26046" t="s">
        <v>21</v>
      </c>
      <c r="L26046">
        <v>2</v>
      </c>
      <c r="M26046">
        <v>15</v>
      </c>
      <c r="N26046">
        <v>20</v>
      </c>
      <c r="O26046">
        <v>30</v>
      </c>
      <c r="P26046">
        <v>39</v>
      </c>
      <c r="Q26046">
        <v>9</v>
      </c>
    </row>
    <row r="26047" spans="2:17" x14ac:dyDescent="0.25">
      <c r="B26047">
        <v>26045</v>
      </c>
      <c r="C26047" s="7">
        <v>42401</v>
      </c>
      <c r="D26047">
        <v>2016</v>
      </c>
      <c r="E26047" t="s">
        <v>15</v>
      </c>
      <c r="F26047">
        <v>43</v>
      </c>
      <c r="G26047" t="s">
        <v>17</v>
      </c>
      <c r="H26047" t="s">
        <v>57</v>
      </c>
      <c r="I26047" t="s">
        <v>58</v>
      </c>
      <c r="J26047" t="s">
        <v>20</v>
      </c>
      <c r="K26047" t="s">
        <v>21</v>
      </c>
      <c r="L26047">
        <v>2</v>
      </c>
      <c r="M26047">
        <v>290</v>
      </c>
      <c r="N26047">
        <v>361</v>
      </c>
      <c r="O26047">
        <v>580</v>
      </c>
      <c r="P26047">
        <v>722</v>
      </c>
      <c r="Q26047">
        <v>142</v>
      </c>
    </row>
    <row r="26048" spans="2:17" x14ac:dyDescent="0.25">
      <c r="B26048">
        <v>26046</v>
      </c>
      <c r="C26048" s="7">
        <v>42401</v>
      </c>
      <c r="D26048">
        <v>2016</v>
      </c>
      <c r="E26048" t="s">
        <v>15</v>
      </c>
      <c r="F26048">
        <v>43</v>
      </c>
      <c r="G26048" t="s">
        <v>17</v>
      </c>
      <c r="H26048" t="s">
        <v>57</v>
      </c>
      <c r="I26048" t="s">
        <v>58</v>
      </c>
      <c r="J26048" t="s">
        <v>20</v>
      </c>
      <c r="K26048" t="s">
        <v>21</v>
      </c>
      <c r="L26048">
        <v>3</v>
      </c>
      <c r="M26048">
        <v>15</v>
      </c>
      <c r="N26048">
        <v>20</v>
      </c>
      <c r="O26048">
        <v>45</v>
      </c>
      <c r="P26048">
        <v>60</v>
      </c>
      <c r="Q26048">
        <v>15</v>
      </c>
    </row>
    <row r="26049" spans="2:17" x14ac:dyDescent="0.25">
      <c r="B26049">
        <v>26047</v>
      </c>
      <c r="C26049" s="7">
        <v>42401</v>
      </c>
      <c r="D26049">
        <v>2016</v>
      </c>
      <c r="E26049" t="s">
        <v>15</v>
      </c>
      <c r="F26049">
        <v>43</v>
      </c>
      <c r="G26049" t="s">
        <v>17</v>
      </c>
      <c r="H26049" t="s">
        <v>57</v>
      </c>
      <c r="I26049" t="s">
        <v>58</v>
      </c>
      <c r="J26049" t="s">
        <v>22</v>
      </c>
      <c r="K26049" t="s">
        <v>42</v>
      </c>
      <c r="L26049">
        <v>1</v>
      </c>
      <c r="M26049">
        <v>1150</v>
      </c>
      <c r="N26049">
        <v>1583</v>
      </c>
      <c r="O26049">
        <v>1150</v>
      </c>
      <c r="P26049">
        <v>1583</v>
      </c>
      <c r="Q26049">
        <v>433</v>
      </c>
    </row>
    <row r="26050" spans="2:17" x14ac:dyDescent="0.25">
      <c r="B26050">
        <v>26048</v>
      </c>
      <c r="C26050" s="7">
        <v>42437</v>
      </c>
      <c r="D26050">
        <v>2016</v>
      </c>
      <c r="E26050" t="s">
        <v>24</v>
      </c>
      <c r="F26050">
        <v>43</v>
      </c>
      <c r="G26050" t="s">
        <v>17</v>
      </c>
      <c r="H26050" t="s">
        <v>57</v>
      </c>
      <c r="I26050" t="s">
        <v>58</v>
      </c>
      <c r="J26050" t="s">
        <v>38</v>
      </c>
      <c r="K26050" t="s">
        <v>52</v>
      </c>
      <c r="L26050">
        <v>1</v>
      </c>
      <c r="M26050">
        <v>540</v>
      </c>
      <c r="N26050">
        <v>544</v>
      </c>
      <c r="O26050">
        <v>540</v>
      </c>
      <c r="P26050">
        <v>544</v>
      </c>
      <c r="Q26050">
        <v>4</v>
      </c>
    </row>
    <row r="26051" spans="2:17" x14ac:dyDescent="0.25">
      <c r="B26051">
        <v>26049</v>
      </c>
      <c r="C26051" s="7">
        <v>42456</v>
      </c>
      <c r="D26051">
        <v>2016</v>
      </c>
      <c r="E26051" t="s">
        <v>24</v>
      </c>
      <c r="F26051">
        <v>43</v>
      </c>
      <c r="G26051" t="s">
        <v>17</v>
      </c>
      <c r="H26051" t="s">
        <v>57</v>
      </c>
      <c r="I26051" t="s">
        <v>58</v>
      </c>
      <c r="J26051" t="s">
        <v>20</v>
      </c>
      <c r="K26051" t="s">
        <v>21</v>
      </c>
      <c r="L26051">
        <v>1</v>
      </c>
      <c r="M26051">
        <v>150</v>
      </c>
      <c r="N26051">
        <v>200</v>
      </c>
      <c r="O26051">
        <v>150</v>
      </c>
      <c r="P26051">
        <v>200</v>
      </c>
      <c r="Q26051">
        <v>50</v>
      </c>
    </row>
    <row r="26052" spans="2:17" x14ac:dyDescent="0.25">
      <c r="B26052">
        <v>26050</v>
      </c>
      <c r="C26052" s="7">
        <v>42474</v>
      </c>
      <c r="D26052">
        <v>2016</v>
      </c>
      <c r="E26052" t="s">
        <v>25</v>
      </c>
      <c r="F26052">
        <v>43</v>
      </c>
      <c r="G26052" t="s">
        <v>17</v>
      </c>
      <c r="H26052" t="s">
        <v>57</v>
      </c>
      <c r="I26052" t="s">
        <v>58</v>
      </c>
      <c r="J26052" t="s">
        <v>20</v>
      </c>
      <c r="K26052" t="s">
        <v>21</v>
      </c>
      <c r="L26052">
        <v>3</v>
      </c>
      <c r="M26052">
        <v>174</v>
      </c>
      <c r="N26052">
        <v>197</v>
      </c>
      <c r="O26052">
        <v>522</v>
      </c>
      <c r="P26052">
        <v>591</v>
      </c>
      <c r="Q26052">
        <v>69</v>
      </c>
    </row>
    <row r="26053" spans="2:17" x14ac:dyDescent="0.25">
      <c r="B26053">
        <v>26051</v>
      </c>
      <c r="C26053" s="7">
        <v>42474</v>
      </c>
      <c r="D26053">
        <v>2016</v>
      </c>
      <c r="E26053" t="s">
        <v>25</v>
      </c>
      <c r="F26053">
        <v>43</v>
      </c>
      <c r="G26053" t="s">
        <v>17</v>
      </c>
      <c r="H26053" t="s">
        <v>57</v>
      </c>
      <c r="I26053" t="s">
        <v>58</v>
      </c>
      <c r="J26053" t="s">
        <v>20</v>
      </c>
      <c r="K26053" t="s">
        <v>21</v>
      </c>
      <c r="L26053">
        <v>2</v>
      </c>
      <c r="M26053">
        <v>43</v>
      </c>
      <c r="N26053">
        <v>57</v>
      </c>
      <c r="O26053">
        <v>85</v>
      </c>
      <c r="P26053">
        <v>114</v>
      </c>
      <c r="Q26053">
        <v>29</v>
      </c>
    </row>
    <row r="26054" spans="2:17" x14ac:dyDescent="0.25">
      <c r="B26054">
        <v>26052</v>
      </c>
      <c r="C26054" s="7">
        <v>42491</v>
      </c>
      <c r="D26054">
        <v>2016</v>
      </c>
      <c r="E26054" t="s">
        <v>43</v>
      </c>
      <c r="F26054">
        <v>43</v>
      </c>
      <c r="G26054" t="s">
        <v>17</v>
      </c>
      <c r="H26054" t="s">
        <v>57</v>
      </c>
      <c r="I26054" t="s">
        <v>58</v>
      </c>
      <c r="J26054" t="s">
        <v>38</v>
      </c>
      <c r="K26054" t="s">
        <v>52</v>
      </c>
      <c r="L26054">
        <v>3</v>
      </c>
      <c r="M26054">
        <v>374</v>
      </c>
      <c r="N26054">
        <v>383</v>
      </c>
      <c r="O26054">
        <v>1120</v>
      </c>
      <c r="P26054">
        <v>1148</v>
      </c>
      <c r="Q26054">
        <v>28</v>
      </c>
    </row>
    <row r="26055" spans="2:17" x14ac:dyDescent="0.25">
      <c r="B26055">
        <v>26053</v>
      </c>
      <c r="C26055" s="7">
        <v>42491</v>
      </c>
      <c r="D26055">
        <v>2016</v>
      </c>
      <c r="E26055" t="s">
        <v>43</v>
      </c>
      <c r="F26055">
        <v>43</v>
      </c>
      <c r="G26055" t="s">
        <v>17</v>
      </c>
      <c r="H26055" t="s">
        <v>57</v>
      </c>
      <c r="I26055" t="s">
        <v>58</v>
      </c>
      <c r="J26055" t="s">
        <v>22</v>
      </c>
      <c r="K26055" t="s">
        <v>42</v>
      </c>
      <c r="L26055">
        <v>3</v>
      </c>
      <c r="M26055">
        <v>284</v>
      </c>
      <c r="N26055">
        <v>397</v>
      </c>
      <c r="O26055">
        <v>850</v>
      </c>
      <c r="P26055">
        <v>1189</v>
      </c>
      <c r="Q26055">
        <v>339</v>
      </c>
    </row>
    <row r="26056" spans="2:17" x14ac:dyDescent="0.25">
      <c r="B26056">
        <v>26054</v>
      </c>
      <c r="C26056" s="7">
        <v>42512</v>
      </c>
      <c r="D26056">
        <v>2016</v>
      </c>
      <c r="E26056" t="s">
        <v>43</v>
      </c>
      <c r="F26056">
        <v>43</v>
      </c>
      <c r="G26056" t="s">
        <v>17</v>
      </c>
      <c r="H26056" t="s">
        <v>57</v>
      </c>
      <c r="I26056" t="s">
        <v>58</v>
      </c>
      <c r="J26056" t="s">
        <v>38</v>
      </c>
      <c r="K26056" t="s">
        <v>52</v>
      </c>
      <c r="L26056">
        <v>2</v>
      </c>
      <c r="M26056">
        <v>560</v>
      </c>
      <c r="N26056">
        <v>622</v>
      </c>
      <c r="O26056">
        <v>1120</v>
      </c>
      <c r="P26056">
        <v>1243</v>
      </c>
      <c r="Q26056">
        <v>123</v>
      </c>
    </row>
    <row r="26057" spans="2:17" x14ac:dyDescent="0.25">
      <c r="B26057">
        <v>26055</v>
      </c>
      <c r="C26057" s="7">
        <v>42527</v>
      </c>
      <c r="D26057">
        <v>2016</v>
      </c>
      <c r="E26057" t="s">
        <v>26</v>
      </c>
      <c r="F26057">
        <v>43</v>
      </c>
      <c r="G26057" t="s">
        <v>17</v>
      </c>
      <c r="H26057" t="s">
        <v>57</v>
      </c>
      <c r="I26057" t="s">
        <v>58</v>
      </c>
      <c r="J26057" t="s">
        <v>20</v>
      </c>
      <c r="K26057" t="s">
        <v>21</v>
      </c>
      <c r="L26057">
        <v>3</v>
      </c>
      <c r="M26057">
        <v>22</v>
      </c>
      <c r="N26057">
        <v>31</v>
      </c>
      <c r="O26057">
        <v>66</v>
      </c>
      <c r="P26057">
        <v>93</v>
      </c>
      <c r="Q26057">
        <v>27</v>
      </c>
    </row>
    <row r="26058" spans="2:17" x14ac:dyDescent="0.25">
      <c r="B26058">
        <v>26056</v>
      </c>
      <c r="C26058" s="7">
        <v>42549</v>
      </c>
      <c r="D26058">
        <v>2016</v>
      </c>
      <c r="E26058" t="s">
        <v>26</v>
      </c>
      <c r="F26058">
        <v>43</v>
      </c>
      <c r="G26058" t="s">
        <v>17</v>
      </c>
      <c r="H26058" t="s">
        <v>57</v>
      </c>
      <c r="I26058" t="s">
        <v>58</v>
      </c>
      <c r="J26058" t="s">
        <v>20</v>
      </c>
      <c r="K26058" t="s">
        <v>21</v>
      </c>
      <c r="L26058">
        <v>3</v>
      </c>
      <c r="M26058">
        <v>32</v>
      </c>
      <c r="N26058">
        <v>36</v>
      </c>
      <c r="O26058">
        <v>95</v>
      </c>
      <c r="P26058">
        <v>107</v>
      </c>
      <c r="Q26058">
        <v>12</v>
      </c>
    </row>
    <row r="26059" spans="2:17" x14ac:dyDescent="0.25">
      <c r="B26059">
        <v>26057</v>
      </c>
      <c r="C26059" s="7">
        <v>42561</v>
      </c>
      <c r="D26059">
        <v>2016</v>
      </c>
      <c r="E26059" t="s">
        <v>28</v>
      </c>
      <c r="F26059">
        <v>43</v>
      </c>
      <c r="G26059" t="s">
        <v>17</v>
      </c>
      <c r="H26059" t="s">
        <v>57</v>
      </c>
      <c r="I26059" t="s">
        <v>58</v>
      </c>
      <c r="J26059" t="s">
        <v>20</v>
      </c>
      <c r="K26059" t="s">
        <v>21</v>
      </c>
      <c r="L26059">
        <v>2</v>
      </c>
      <c r="M26059">
        <v>30</v>
      </c>
      <c r="N26059">
        <v>40</v>
      </c>
      <c r="O26059">
        <v>60</v>
      </c>
      <c r="P26059">
        <v>80</v>
      </c>
      <c r="Q26059">
        <v>20</v>
      </c>
    </row>
    <row r="26060" spans="2:17" x14ac:dyDescent="0.25">
      <c r="B26060">
        <v>26058</v>
      </c>
      <c r="C26060" s="7">
        <v>42561</v>
      </c>
      <c r="D26060">
        <v>2016</v>
      </c>
      <c r="E26060" t="s">
        <v>28</v>
      </c>
      <c r="F26060">
        <v>43</v>
      </c>
      <c r="G26060" t="s">
        <v>17</v>
      </c>
      <c r="H26060" t="s">
        <v>57</v>
      </c>
      <c r="I26060" t="s">
        <v>58</v>
      </c>
      <c r="J26060" t="s">
        <v>20</v>
      </c>
      <c r="K26060" t="s">
        <v>21</v>
      </c>
      <c r="L26060">
        <v>3</v>
      </c>
      <c r="M26060">
        <v>152</v>
      </c>
      <c r="N26060">
        <v>204</v>
      </c>
      <c r="O26060">
        <v>455</v>
      </c>
      <c r="P26060">
        <v>611</v>
      </c>
      <c r="Q26060">
        <v>156</v>
      </c>
    </row>
    <row r="26061" spans="2:17" x14ac:dyDescent="0.25">
      <c r="B26061">
        <v>26059</v>
      </c>
      <c r="C26061" s="7">
        <v>42076</v>
      </c>
      <c r="D26061">
        <v>2015</v>
      </c>
      <c r="E26061" t="s">
        <v>24</v>
      </c>
      <c r="F26061">
        <v>43</v>
      </c>
      <c r="G26061" t="s">
        <v>17</v>
      </c>
      <c r="H26061" t="s">
        <v>57</v>
      </c>
      <c r="I26061" t="s">
        <v>58</v>
      </c>
      <c r="J26061" t="s">
        <v>38</v>
      </c>
      <c r="K26061" t="s">
        <v>52</v>
      </c>
      <c r="L26061">
        <v>2</v>
      </c>
      <c r="M26061">
        <v>1222</v>
      </c>
      <c r="N26061">
        <v>1197</v>
      </c>
      <c r="O26061">
        <v>2443</v>
      </c>
      <c r="P26061">
        <v>2393</v>
      </c>
      <c r="Q26061">
        <v>-50</v>
      </c>
    </row>
    <row r="26062" spans="2:17" x14ac:dyDescent="0.25">
      <c r="B26062">
        <v>26060</v>
      </c>
      <c r="C26062" s="7">
        <v>42221</v>
      </c>
      <c r="D26062">
        <v>2015</v>
      </c>
      <c r="E26062" t="s">
        <v>29</v>
      </c>
      <c r="F26062">
        <v>43</v>
      </c>
      <c r="G26062" t="s">
        <v>17</v>
      </c>
      <c r="H26062" t="s">
        <v>57</v>
      </c>
      <c r="I26062" t="s">
        <v>58</v>
      </c>
      <c r="J26062" t="s">
        <v>20</v>
      </c>
      <c r="K26062" t="s">
        <v>21</v>
      </c>
      <c r="L26062">
        <v>3</v>
      </c>
      <c r="M26062">
        <v>223</v>
      </c>
      <c r="N26062">
        <v>257</v>
      </c>
      <c r="O26062">
        <v>667</v>
      </c>
      <c r="P26062">
        <v>769</v>
      </c>
      <c r="Q26062">
        <v>102</v>
      </c>
    </row>
    <row r="26063" spans="2:17" x14ac:dyDescent="0.25">
      <c r="B26063">
        <v>26061</v>
      </c>
      <c r="C26063" s="7">
        <v>42221</v>
      </c>
      <c r="D26063">
        <v>2015</v>
      </c>
      <c r="E26063" t="s">
        <v>29</v>
      </c>
      <c r="F26063">
        <v>43</v>
      </c>
      <c r="G26063" t="s">
        <v>17</v>
      </c>
      <c r="H26063" t="s">
        <v>57</v>
      </c>
      <c r="I26063" t="s">
        <v>58</v>
      </c>
      <c r="J26063" t="s">
        <v>20</v>
      </c>
      <c r="K26063" t="s">
        <v>21</v>
      </c>
      <c r="L26063">
        <v>3</v>
      </c>
      <c r="M26063">
        <v>35</v>
      </c>
      <c r="N26063">
        <v>40</v>
      </c>
      <c r="O26063">
        <v>105</v>
      </c>
      <c r="P26063">
        <v>120</v>
      </c>
      <c r="Q26063">
        <v>15</v>
      </c>
    </row>
    <row r="26064" spans="2:17" x14ac:dyDescent="0.25">
      <c r="B26064">
        <v>26062</v>
      </c>
      <c r="C26064" s="7">
        <v>42232</v>
      </c>
      <c r="D26064">
        <v>2015</v>
      </c>
      <c r="E26064" t="s">
        <v>29</v>
      </c>
      <c r="F26064">
        <v>43</v>
      </c>
      <c r="G26064" t="s">
        <v>17</v>
      </c>
      <c r="H26064" t="s">
        <v>57</v>
      </c>
      <c r="I26064" t="s">
        <v>58</v>
      </c>
      <c r="J26064" t="s">
        <v>20</v>
      </c>
      <c r="K26064" t="s">
        <v>21</v>
      </c>
      <c r="L26064">
        <v>2</v>
      </c>
      <c r="M26064">
        <v>42</v>
      </c>
      <c r="N26064">
        <v>50</v>
      </c>
      <c r="O26064">
        <v>84</v>
      </c>
      <c r="P26064">
        <v>99</v>
      </c>
      <c r="Q26064">
        <v>15</v>
      </c>
    </row>
    <row r="26065" spans="2:17" x14ac:dyDescent="0.25">
      <c r="B26065">
        <v>26063</v>
      </c>
      <c r="C26065" s="7">
        <v>42254</v>
      </c>
      <c r="D26065">
        <v>2015</v>
      </c>
      <c r="E26065" t="s">
        <v>30</v>
      </c>
      <c r="F26065">
        <v>43</v>
      </c>
      <c r="G26065" t="s">
        <v>17</v>
      </c>
      <c r="H26065" t="s">
        <v>57</v>
      </c>
      <c r="I26065" t="s">
        <v>58</v>
      </c>
      <c r="J26065" t="s">
        <v>20</v>
      </c>
      <c r="K26065" t="s">
        <v>21</v>
      </c>
      <c r="L26065">
        <v>1</v>
      </c>
      <c r="M26065">
        <v>430</v>
      </c>
      <c r="N26065">
        <v>485</v>
      </c>
      <c r="O26065">
        <v>430</v>
      </c>
      <c r="P26065">
        <v>485</v>
      </c>
      <c r="Q26065">
        <v>55</v>
      </c>
    </row>
    <row r="26066" spans="2:17" x14ac:dyDescent="0.25">
      <c r="B26066">
        <v>26064</v>
      </c>
      <c r="C26066" s="7">
        <v>42254</v>
      </c>
      <c r="D26066">
        <v>2015</v>
      </c>
      <c r="E26066" t="s">
        <v>30</v>
      </c>
      <c r="F26066">
        <v>43</v>
      </c>
      <c r="G26066" t="s">
        <v>17</v>
      </c>
      <c r="H26066" t="s">
        <v>57</v>
      </c>
      <c r="I26066" t="s">
        <v>58</v>
      </c>
      <c r="J26066" t="s">
        <v>20</v>
      </c>
      <c r="K26066" t="s">
        <v>21</v>
      </c>
      <c r="L26066">
        <v>2</v>
      </c>
      <c r="M26066">
        <v>44</v>
      </c>
      <c r="N26066">
        <v>47</v>
      </c>
      <c r="O26066">
        <v>88</v>
      </c>
      <c r="P26066">
        <v>94</v>
      </c>
      <c r="Q26066">
        <v>6</v>
      </c>
    </row>
    <row r="26067" spans="2:17" x14ac:dyDescent="0.25">
      <c r="B26067">
        <v>26065</v>
      </c>
      <c r="C26067" s="7">
        <v>42261</v>
      </c>
      <c r="D26067">
        <v>2015</v>
      </c>
      <c r="E26067" t="s">
        <v>30</v>
      </c>
      <c r="F26067">
        <v>43</v>
      </c>
      <c r="G26067" t="s">
        <v>17</v>
      </c>
      <c r="H26067" t="s">
        <v>57</v>
      </c>
      <c r="I26067" t="s">
        <v>58</v>
      </c>
      <c r="J26067" t="s">
        <v>20</v>
      </c>
      <c r="K26067" t="s">
        <v>21</v>
      </c>
      <c r="L26067">
        <v>3</v>
      </c>
      <c r="M26067">
        <v>280</v>
      </c>
      <c r="N26067">
        <v>314</v>
      </c>
      <c r="O26067">
        <v>840</v>
      </c>
      <c r="P26067">
        <v>942</v>
      </c>
      <c r="Q26067">
        <v>102</v>
      </c>
    </row>
    <row r="26068" spans="2:17" x14ac:dyDescent="0.25">
      <c r="B26068">
        <v>26066</v>
      </c>
      <c r="C26068" s="7">
        <v>42261</v>
      </c>
      <c r="D26068">
        <v>2015</v>
      </c>
      <c r="E26068" t="s">
        <v>30</v>
      </c>
      <c r="F26068">
        <v>43</v>
      </c>
      <c r="G26068" t="s">
        <v>17</v>
      </c>
      <c r="H26068" t="s">
        <v>57</v>
      </c>
      <c r="I26068" t="s">
        <v>58</v>
      </c>
      <c r="J26068" t="s">
        <v>20</v>
      </c>
      <c r="K26068" t="s">
        <v>21</v>
      </c>
      <c r="L26068">
        <v>3</v>
      </c>
      <c r="M26068">
        <v>17</v>
      </c>
      <c r="N26068">
        <v>19</v>
      </c>
      <c r="O26068">
        <v>50</v>
      </c>
      <c r="P26068">
        <v>56</v>
      </c>
      <c r="Q26068">
        <v>6</v>
      </c>
    </row>
    <row r="26069" spans="2:17" x14ac:dyDescent="0.25">
      <c r="B26069">
        <v>26067</v>
      </c>
      <c r="C26069" s="7">
        <v>42285</v>
      </c>
      <c r="D26069">
        <v>2015</v>
      </c>
      <c r="E26069" t="s">
        <v>31</v>
      </c>
      <c r="F26069">
        <v>43</v>
      </c>
      <c r="G26069" t="s">
        <v>17</v>
      </c>
      <c r="H26069" t="s">
        <v>57</v>
      </c>
      <c r="I26069" t="s">
        <v>58</v>
      </c>
      <c r="J26069" t="s">
        <v>20</v>
      </c>
      <c r="K26069" t="s">
        <v>21</v>
      </c>
      <c r="L26069">
        <v>2</v>
      </c>
      <c r="M26069">
        <v>28</v>
      </c>
      <c r="N26069">
        <v>33</v>
      </c>
      <c r="O26069">
        <v>55</v>
      </c>
      <c r="P26069">
        <v>65</v>
      </c>
      <c r="Q26069">
        <v>10</v>
      </c>
    </row>
    <row r="26070" spans="2:17" x14ac:dyDescent="0.25">
      <c r="B26070">
        <v>26068</v>
      </c>
      <c r="C26070" s="7">
        <v>42305</v>
      </c>
      <c r="D26070">
        <v>2015</v>
      </c>
      <c r="E26070" t="s">
        <v>31</v>
      </c>
      <c r="F26070">
        <v>43</v>
      </c>
      <c r="G26070" t="s">
        <v>17</v>
      </c>
      <c r="H26070" t="s">
        <v>57</v>
      </c>
      <c r="I26070" t="s">
        <v>58</v>
      </c>
      <c r="J26070" t="s">
        <v>20</v>
      </c>
      <c r="K26070" t="s">
        <v>21</v>
      </c>
      <c r="L26070">
        <v>2</v>
      </c>
      <c r="M26070">
        <v>28</v>
      </c>
      <c r="N26070">
        <v>31</v>
      </c>
      <c r="O26070">
        <v>56</v>
      </c>
      <c r="P26070">
        <v>61</v>
      </c>
      <c r="Q26070">
        <v>5</v>
      </c>
    </row>
    <row r="26071" spans="2:17" x14ac:dyDescent="0.25">
      <c r="B26071">
        <v>26069</v>
      </c>
      <c r="C26071" s="7">
        <v>42307</v>
      </c>
      <c r="D26071">
        <v>2015</v>
      </c>
      <c r="E26071" t="s">
        <v>31</v>
      </c>
      <c r="F26071">
        <v>43</v>
      </c>
      <c r="G26071" t="s">
        <v>17</v>
      </c>
      <c r="H26071" t="s">
        <v>57</v>
      </c>
      <c r="I26071" t="s">
        <v>58</v>
      </c>
      <c r="J26071" t="s">
        <v>38</v>
      </c>
      <c r="K26071" t="s">
        <v>52</v>
      </c>
      <c r="L26071">
        <v>2</v>
      </c>
      <c r="M26071">
        <v>1222</v>
      </c>
      <c r="N26071">
        <v>1167</v>
      </c>
      <c r="O26071">
        <v>2443</v>
      </c>
      <c r="P26071">
        <v>2333</v>
      </c>
      <c r="Q26071">
        <v>-110</v>
      </c>
    </row>
    <row r="26072" spans="2:17" x14ac:dyDescent="0.25">
      <c r="B26072">
        <v>26070</v>
      </c>
      <c r="C26072" s="7">
        <v>42310</v>
      </c>
      <c r="D26072">
        <v>2015</v>
      </c>
      <c r="E26072" t="s">
        <v>32</v>
      </c>
      <c r="F26072">
        <v>43</v>
      </c>
      <c r="G26072" t="s">
        <v>17</v>
      </c>
      <c r="H26072" t="s">
        <v>57</v>
      </c>
      <c r="I26072" t="s">
        <v>58</v>
      </c>
      <c r="J26072" t="s">
        <v>20</v>
      </c>
      <c r="K26072" t="s">
        <v>21</v>
      </c>
      <c r="L26072">
        <v>2</v>
      </c>
      <c r="M26072">
        <v>13</v>
      </c>
      <c r="N26072">
        <v>14</v>
      </c>
      <c r="O26072">
        <v>25</v>
      </c>
      <c r="P26072">
        <v>27</v>
      </c>
      <c r="Q26072">
        <v>2</v>
      </c>
    </row>
    <row r="26073" spans="2:17" x14ac:dyDescent="0.25">
      <c r="B26073">
        <v>26071</v>
      </c>
      <c r="C26073" s="7">
        <v>42310</v>
      </c>
      <c r="D26073">
        <v>2015</v>
      </c>
      <c r="E26073" t="s">
        <v>32</v>
      </c>
      <c r="F26073">
        <v>43</v>
      </c>
      <c r="G26073" t="s">
        <v>17</v>
      </c>
      <c r="H26073" t="s">
        <v>57</v>
      </c>
      <c r="I26073" t="s">
        <v>58</v>
      </c>
      <c r="J26073" t="s">
        <v>20</v>
      </c>
      <c r="K26073" t="s">
        <v>21</v>
      </c>
      <c r="L26073">
        <v>3</v>
      </c>
      <c r="M26073">
        <v>22</v>
      </c>
      <c r="N26073">
        <v>26</v>
      </c>
      <c r="O26073">
        <v>66</v>
      </c>
      <c r="P26073">
        <v>76</v>
      </c>
      <c r="Q26073">
        <v>10</v>
      </c>
    </row>
    <row r="26074" spans="2:17" x14ac:dyDescent="0.25">
      <c r="B26074">
        <v>26072</v>
      </c>
      <c r="C26074" s="7">
        <v>42312</v>
      </c>
      <c r="D26074">
        <v>2015</v>
      </c>
      <c r="E26074" t="s">
        <v>32</v>
      </c>
      <c r="F26074">
        <v>43</v>
      </c>
      <c r="G26074" t="s">
        <v>17</v>
      </c>
      <c r="H26074" t="s">
        <v>57</v>
      </c>
      <c r="I26074" t="s">
        <v>58</v>
      </c>
      <c r="J26074" t="s">
        <v>20</v>
      </c>
      <c r="K26074" t="s">
        <v>21</v>
      </c>
      <c r="L26074">
        <v>1</v>
      </c>
      <c r="M26074">
        <v>40</v>
      </c>
      <c r="N26074">
        <v>45</v>
      </c>
      <c r="O26074">
        <v>40</v>
      </c>
      <c r="P26074">
        <v>45</v>
      </c>
      <c r="Q26074">
        <v>5</v>
      </c>
    </row>
    <row r="26075" spans="2:17" x14ac:dyDescent="0.25">
      <c r="B26075">
        <v>26073</v>
      </c>
      <c r="C26075" s="7">
        <v>42313</v>
      </c>
      <c r="D26075">
        <v>2015</v>
      </c>
      <c r="E26075" t="s">
        <v>32</v>
      </c>
      <c r="F26075">
        <v>43</v>
      </c>
      <c r="G26075" t="s">
        <v>17</v>
      </c>
      <c r="H26075" t="s">
        <v>57</v>
      </c>
      <c r="I26075" t="s">
        <v>58</v>
      </c>
      <c r="J26075" t="s">
        <v>38</v>
      </c>
      <c r="K26075" t="s">
        <v>52</v>
      </c>
      <c r="L26075">
        <v>3</v>
      </c>
      <c r="M26075">
        <v>374</v>
      </c>
      <c r="N26075">
        <v>381</v>
      </c>
      <c r="O26075">
        <v>1120</v>
      </c>
      <c r="P26075">
        <v>1143</v>
      </c>
      <c r="Q26075">
        <v>23</v>
      </c>
    </row>
    <row r="26076" spans="2:17" x14ac:dyDescent="0.25">
      <c r="B26076">
        <v>26074</v>
      </c>
      <c r="C26076" s="7">
        <v>42328</v>
      </c>
      <c r="D26076">
        <v>2015</v>
      </c>
      <c r="E26076" t="s">
        <v>32</v>
      </c>
      <c r="F26076">
        <v>43</v>
      </c>
      <c r="G26076" t="s">
        <v>17</v>
      </c>
      <c r="H26076" t="s">
        <v>57</v>
      </c>
      <c r="I26076" t="s">
        <v>58</v>
      </c>
      <c r="J26076" t="s">
        <v>38</v>
      </c>
      <c r="K26076" t="s">
        <v>52</v>
      </c>
      <c r="L26076">
        <v>1</v>
      </c>
      <c r="M26076">
        <v>1120</v>
      </c>
      <c r="N26076">
        <v>962</v>
      </c>
      <c r="O26076">
        <v>1120</v>
      </c>
      <c r="P26076">
        <v>962</v>
      </c>
      <c r="Q26076">
        <v>-158</v>
      </c>
    </row>
    <row r="26077" spans="2:17" x14ac:dyDescent="0.25">
      <c r="B26077">
        <v>26075</v>
      </c>
      <c r="C26077" s="7">
        <v>42328</v>
      </c>
      <c r="D26077">
        <v>2015</v>
      </c>
      <c r="E26077" t="s">
        <v>32</v>
      </c>
      <c r="F26077">
        <v>43</v>
      </c>
      <c r="G26077" t="s">
        <v>17</v>
      </c>
      <c r="H26077" t="s">
        <v>57</v>
      </c>
      <c r="I26077" t="s">
        <v>58</v>
      </c>
      <c r="J26077" t="s">
        <v>20</v>
      </c>
      <c r="K26077" t="s">
        <v>21</v>
      </c>
      <c r="L26077">
        <v>1</v>
      </c>
      <c r="M26077">
        <v>425</v>
      </c>
      <c r="N26077">
        <v>504</v>
      </c>
      <c r="O26077">
        <v>425</v>
      </c>
      <c r="P26077">
        <v>504</v>
      </c>
      <c r="Q26077">
        <v>79</v>
      </c>
    </row>
    <row r="26078" spans="2:17" x14ac:dyDescent="0.25">
      <c r="B26078">
        <v>26076</v>
      </c>
      <c r="C26078" s="7">
        <v>42328</v>
      </c>
      <c r="D26078">
        <v>2015</v>
      </c>
      <c r="E26078" t="s">
        <v>32</v>
      </c>
      <c r="F26078">
        <v>43</v>
      </c>
      <c r="G26078" t="s">
        <v>17</v>
      </c>
      <c r="H26078" t="s">
        <v>57</v>
      </c>
      <c r="I26078" t="s">
        <v>58</v>
      </c>
      <c r="J26078" t="s">
        <v>22</v>
      </c>
      <c r="K26078" t="s">
        <v>42</v>
      </c>
      <c r="L26078">
        <v>1</v>
      </c>
      <c r="M26078">
        <v>500</v>
      </c>
      <c r="N26078">
        <v>469</v>
      </c>
      <c r="O26078">
        <v>500</v>
      </c>
      <c r="P26078">
        <v>469</v>
      </c>
      <c r="Q26078">
        <v>-31</v>
      </c>
    </row>
    <row r="26079" spans="2:17" x14ac:dyDescent="0.25">
      <c r="B26079">
        <v>26077</v>
      </c>
      <c r="C26079" s="7">
        <v>42363</v>
      </c>
      <c r="D26079">
        <v>2015</v>
      </c>
      <c r="E26079" t="s">
        <v>33</v>
      </c>
      <c r="F26079">
        <v>43</v>
      </c>
      <c r="G26079" t="s">
        <v>17</v>
      </c>
      <c r="H26079" t="s">
        <v>57</v>
      </c>
      <c r="I26079" t="s">
        <v>58</v>
      </c>
      <c r="J26079" t="s">
        <v>20</v>
      </c>
      <c r="K26079" t="s">
        <v>21</v>
      </c>
      <c r="L26079">
        <v>2</v>
      </c>
      <c r="M26079">
        <v>489</v>
      </c>
      <c r="N26079">
        <v>545</v>
      </c>
      <c r="O26079">
        <v>978</v>
      </c>
      <c r="P26079">
        <v>1090</v>
      </c>
      <c r="Q26079">
        <v>112</v>
      </c>
    </row>
    <row r="26080" spans="2:17" x14ac:dyDescent="0.25">
      <c r="B26080">
        <v>26078</v>
      </c>
      <c r="C26080" s="7">
        <v>42363</v>
      </c>
      <c r="D26080">
        <v>2015</v>
      </c>
      <c r="E26080" t="s">
        <v>33</v>
      </c>
      <c r="F26080">
        <v>43</v>
      </c>
      <c r="G26080" t="s">
        <v>17</v>
      </c>
      <c r="H26080" t="s">
        <v>57</v>
      </c>
      <c r="I26080" t="s">
        <v>58</v>
      </c>
      <c r="J26080" t="s">
        <v>20</v>
      </c>
      <c r="K26080" t="s">
        <v>21</v>
      </c>
      <c r="L26080">
        <v>2</v>
      </c>
      <c r="M26080">
        <v>18</v>
      </c>
      <c r="N26080">
        <v>21</v>
      </c>
      <c r="O26080">
        <v>36</v>
      </c>
      <c r="P26080">
        <v>41</v>
      </c>
      <c r="Q26080">
        <v>5</v>
      </c>
    </row>
    <row r="26081" spans="2:17" x14ac:dyDescent="0.25">
      <c r="B26081">
        <v>26079</v>
      </c>
      <c r="C26081" s="7">
        <v>42427</v>
      </c>
      <c r="D26081">
        <v>2016</v>
      </c>
      <c r="E26081" t="s">
        <v>15</v>
      </c>
      <c r="F26081">
        <v>60</v>
      </c>
      <c r="G26081" t="s">
        <v>17</v>
      </c>
      <c r="H26081" t="s">
        <v>57</v>
      </c>
      <c r="I26081" t="s">
        <v>58</v>
      </c>
      <c r="J26081" t="s">
        <v>20</v>
      </c>
      <c r="K26081" t="s">
        <v>50</v>
      </c>
      <c r="L26081">
        <v>1</v>
      </c>
      <c r="M26081">
        <v>40</v>
      </c>
      <c r="N26081">
        <v>52</v>
      </c>
      <c r="O26081">
        <v>40</v>
      </c>
      <c r="P26081">
        <v>52</v>
      </c>
      <c r="Q26081">
        <v>12</v>
      </c>
    </row>
    <row r="26082" spans="2:17" x14ac:dyDescent="0.25">
      <c r="B26082">
        <v>26080</v>
      </c>
      <c r="C26082" s="7">
        <v>42427</v>
      </c>
      <c r="D26082">
        <v>2016</v>
      </c>
      <c r="E26082" t="s">
        <v>15</v>
      </c>
      <c r="F26082">
        <v>60</v>
      </c>
      <c r="G26082" t="s">
        <v>17</v>
      </c>
      <c r="H26082" t="s">
        <v>57</v>
      </c>
      <c r="I26082" t="s">
        <v>58</v>
      </c>
      <c r="J26082" t="s">
        <v>20</v>
      </c>
      <c r="K26082" t="s">
        <v>27</v>
      </c>
      <c r="L26082">
        <v>3</v>
      </c>
      <c r="M26082">
        <v>117</v>
      </c>
      <c r="N26082">
        <v>140</v>
      </c>
      <c r="O26082">
        <v>350</v>
      </c>
      <c r="P26082">
        <v>420</v>
      </c>
      <c r="Q26082">
        <v>70</v>
      </c>
    </row>
    <row r="26083" spans="2:17" x14ac:dyDescent="0.25">
      <c r="B26083">
        <v>26081</v>
      </c>
      <c r="C26083" s="7">
        <v>42225</v>
      </c>
      <c r="D26083">
        <v>2015</v>
      </c>
      <c r="E26083" t="s">
        <v>29</v>
      </c>
      <c r="F26083">
        <v>60</v>
      </c>
      <c r="G26083" t="s">
        <v>17</v>
      </c>
      <c r="H26083" t="s">
        <v>57</v>
      </c>
      <c r="I26083" t="s">
        <v>58</v>
      </c>
      <c r="J26083" t="s">
        <v>20</v>
      </c>
      <c r="K26083" t="s">
        <v>50</v>
      </c>
      <c r="L26083">
        <v>1</v>
      </c>
      <c r="M26083">
        <v>25</v>
      </c>
      <c r="N26083">
        <v>30</v>
      </c>
      <c r="O26083">
        <v>25</v>
      </c>
      <c r="P26083">
        <v>30</v>
      </c>
      <c r="Q26083">
        <v>5</v>
      </c>
    </row>
    <row r="26084" spans="2:17" x14ac:dyDescent="0.25">
      <c r="B26084">
        <v>26082</v>
      </c>
      <c r="C26084" s="7">
        <v>42225</v>
      </c>
      <c r="D26084">
        <v>2015</v>
      </c>
      <c r="E26084" t="s">
        <v>29</v>
      </c>
      <c r="F26084">
        <v>60</v>
      </c>
      <c r="G26084" t="s">
        <v>17</v>
      </c>
      <c r="H26084" t="s">
        <v>57</v>
      </c>
      <c r="I26084" t="s">
        <v>58</v>
      </c>
      <c r="J26084" t="s">
        <v>20</v>
      </c>
      <c r="K26084" t="s">
        <v>50</v>
      </c>
      <c r="L26084">
        <v>1</v>
      </c>
      <c r="M26084">
        <v>234</v>
      </c>
      <c r="N26084">
        <v>272</v>
      </c>
      <c r="O26084">
        <v>234</v>
      </c>
      <c r="P26084">
        <v>272</v>
      </c>
      <c r="Q26084">
        <v>38</v>
      </c>
    </row>
    <row r="26085" spans="2:17" x14ac:dyDescent="0.25">
      <c r="B26085">
        <v>26083</v>
      </c>
      <c r="C26085" s="7">
        <v>42443</v>
      </c>
      <c r="D26085">
        <v>2016</v>
      </c>
      <c r="E26085" t="s">
        <v>24</v>
      </c>
      <c r="F26085">
        <v>57</v>
      </c>
      <c r="G26085" t="s">
        <v>17</v>
      </c>
      <c r="H26085" t="s">
        <v>57</v>
      </c>
      <c r="I26085" t="s">
        <v>58</v>
      </c>
      <c r="J26085" t="s">
        <v>20</v>
      </c>
      <c r="K26085" t="s">
        <v>21</v>
      </c>
      <c r="L26085">
        <v>1</v>
      </c>
      <c r="M26085">
        <v>96</v>
      </c>
      <c r="N26085">
        <v>126</v>
      </c>
      <c r="O26085">
        <v>96</v>
      </c>
      <c r="P26085">
        <v>126</v>
      </c>
      <c r="Q26085">
        <v>30</v>
      </c>
    </row>
    <row r="26086" spans="2:17" x14ac:dyDescent="0.25">
      <c r="B26086">
        <v>26084</v>
      </c>
      <c r="C26086" s="7">
        <v>42443</v>
      </c>
      <c r="D26086">
        <v>2016</v>
      </c>
      <c r="E26086" t="s">
        <v>24</v>
      </c>
      <c r="F26086">
        <v>57</v>
      </c>
      <c r="G26086" t="s">
        <v>17</v>
      </c>
      <c r="H26086" t="s">
        <v>57</v>
      </c>
      <c r="I26086" t="s">
        <v>58</v>
      </c>
      <c r="J26086" t="s">
        <v>20</v>
      </c>
      <c r="K26086" t="s">
        <v>21</v>
      </c>
      <c r="L26086">
        <v>1</v>
      </c>
      <c r="M26086">
        <v>275</v>
      </c>
      <c r="N26086">
        <v>338</v>
      </c>
      <c r="O26086">
        <v>275</v>
      </c>
      <c r="P26086">
        <v>338</v>
      </c>
      <c r="Q26086">
        <v>63</v>
      </c>
    </row>
    <row r="26087" spans="2:17" x14ac:dyDescent="0.25">
      <c r="B26087">
        <v>26085</v>
      </c>
      <c r="C26087" s="7">
        <v>42305</v>
      </c>
      <c r="D26087">
        <v>2015</v>
      </c>
      <c r="E26087" t="s">
        <v>31</v>
      </c>
      <c r="F26087">
        <v>57</v>
      </c>
      <c r="G26087" t="s">
        <v>17</v>
      </c>
      <c r="H26087" t="s">
        <v>57</v>
      </c>
      <c r="I26087" t="s">
        <v>58</v>
      </c>
      <c r="J26087" t="s">
        <v>20</v>
      </c>
      <c r="K26087" t="s">
        <v>21</v>
      </c>
      <c r="L26087">
        <v>1</v>
      </c>
      <c r="M26087">
        <v>841</v>
      </c>
      <c r="N26087">
        <v>937</v>
      </c>
      <c r="O26087">
        <v>841</v>
      </c>
      <c r="P26087">
        <v>937</v>
      </c>
      <c r="Q26087">
        <v>96</v>
      </c>
    </row>
    <row r="26088" spans="2:17" x14ac:dyDescent="0.25">
      <c r="B26088">
        <v>26086</v>
      </c>
      <c r="C26088" s="7">
        <v>42305</v>
      </c>
      <c r="D26088">
        <v>2015</v>
      </c>
      <c r="E26088" t="s">
        <v>31</v>
      </c>
      <c r="F26088">
        <v>57</v>
      </c>
      <c r="G26088" t="s">
        <v>17</v>
      </c>
      <c r="H26088" t="s">
        <v>57</v>
      </c>
      <c r="I26088" t="s">
        <v>58</v>
      </c>
      <c r="J26088" t="s">
        <v>20</v>
      </c>
      <c r="K26088" t="s">
        <v>21</v>
      </c>
      <c r="L26088">
        <v>3</v>
      </c>
      <c r="M26088">
        <v>10</v>
      </c>
      <c r="N26088">
        <v>11</v>
      </c>
      <c r="O26088">
        <v>30</v>
      </c>
      <c r="P26088">
        <v>32</v>
      </c>
      <c r="Q26088">
        <v>2</v>
      </c>
    </row>
    <row r="26089" spans="2:17" x14ac:dyDescent="0.25">
      <c r="B26089">
        <v>26087</v>
      </c>
      <c r="C26089" s="7">
        <v>42305</v>
      </c>
      <c r="D26089">
        <v>2015</v>
      </c>
      <c r="E26089" t="s">
        <v>31</v>
      </c>
      <c r="F26089">
        <v>57</v>
      </c>
      <c r="G26089" t="s">
        <v>17</v>
      </c>
      <c r="H26089" t="s">
        <v>57</v>
      </c>
      <c r="I26089" t="s">
        <v>58</v>
      </c>
      <c r="J26089" t="s">
        <v>20</v>
      </c>
      <c r="K26089" t="s">
        <v>27</v>
      </c>
      <c r="L26089">
        <v>3</v>
      </c>
      <c r="M26089">
        <v>129</v>
      </c>
      <c r="N26089">
        <v>150</v>
      </c>
      <c r="O26089">
        <v>385</v>
      </c>
      <c r="P26089">
        <v>448</v>
      </c>
      <c r="Q26089">
        <v>63</v>
      </c>
    </row>
    <row r="26090" spans="2:17" x14ac:dyDescent="0.25">
      <c r="B26090">
        <v>26088</v>
      </c>
      <c r="C26090" s="7">
        <v>42325</v>
      </c>
      <c r="D26090">
        <v>2015</v>
      </c>
      <c r="E26090" t="s">
        <v>32</v>
      </c>
      <c r="F26090">
        <v>57</v>
      </c>
      <c r="G26090" t="s">
        <v>17</v>
      </c>
      <c r="H26090" t="s">
        <v>57</v>
      </c>
      <c r="I26090" t="s">
        <v>58</v>
      </c>
      <c r="J26090" t="s">
        <v>38</v>
      </c>
      <c r="K26090" t="s">
        <v>52</v>
      </c>
      <c r="L26090">
        <v>2</v>
      </c>
      <c r="M26090">
        <v>560</v>
      </c>
      <c r="N26090">
        <v>532</v>
      </c>
      <c r="O26090">
        <v>1120</v>
      </c>
      <c r="P26090">
        <v>1063</v>
      </c>
      <c r="Q26090">
        <v>-57</v>
      </c>
    </row>
    <row r="26091" spans="2:17" x14ac:dyDescent="0.25">
      <c r="B26091">
        <v>26089</v>
      </c>
      <c r="C26091" s="7">
        <v>42325</v>
      </c>
      <c r="D26091">
        <v>2015</v>
      </c>
      <c r="E26091" t="s">
        <v>32</v>
      </c>
      <c r="F26091">
        <v>57</v>
      </c>
      <c r="G26091" t="s">
        <v>17</v>
      </c>
      <c r="H26091" t="s">
        <v>57</v>
      </c>
      <c r="I26091" t="s">
        <v>58</v>
      </c>
      <c r="J26091" t="s">
        <v>20</v>
      </c>
      <c r="K26091" t="s">
        <v>21</v>
      </c>
      <c r="L26091">
        <v>1</v>
      </c>
      <c r="M26091">
        <v>675</v>
      </c>
      <c r="N26091">
        <v>758</v>
      </c>
      <c r="O26091">
        <v>675</v>
      </c>
      <c r="P26091">
        <v>758</v>
      </c>
      <c r="Q26091">
        <v>83</v>
      </c>
    </row>
    <row r="26092" spans="2:17" x14ac:dyDescent="0.25">
      <c r="B26092">
        <v>26090</v>
      </c>
      <c r="C26092" s="7">
        <v>42325</v>
      </c>
      <c r="D26092">
        <v>2015</v>
      </c>
      <c r="E26092" t="s">
        <v>32</v>
      </c>
      <c r="F26092">
        <v>57</v>
      </c>
      <c r="G26092" t="s">
        <v>17</v>
      </c>
      <c r="H26092" t="s">
        <v>57</v>
      </c>
      <c r="I26092" t="s">
        <v>58</v>
      </c>
      <c r="J26092" t="s">
        <v>20</v>
      </c>
      <c r="K26092" t="s">
        <v>21</v>
      </c>
      <c r="L26092">
        <v>3</v>
      </c>
      <c r="M26092">
        <v>39</v>
      </c>
      <c r="N26092">
        <v>44</v>
      </c>
      <c r="O26092">
        <v>116</v>
      </c>
      <c r="P26092">
        <v>132</v>
      </c>
      <c r="Q26092">
        <v>16</v>
      </c>
    </row>
    <row r="26093" spans="2:17" x14ac:dyDescent="0.25">
      <c r="B26093">
        <v>26091</v>
      </c>
      <c r="C26093" s="7">
        <v>42325</v>
      </c>
      <c r="D26093">
        <v>2015</v>
      </c>
      <c r="E26093" t="s">
        <v>32</v>
      </c>
      <c r="F26093">
        <v>57</v>
      </c>
      <c r="G26093" t="s">
        <v>17</v>
      </c>
      <c r="H26093" t="s">
        <v>57</v>
      </c>
      <c r="I26093" t="s">
        <v>58</v>
      </c>
      <c r="J26093" t="s">
        <v>20</v>
      </c>
      <c r="K26093" t="s">
        <v>27</v>
      </c>
      <c r="L26093">
        <v>3</v>
      </c>
      <c r="M26093">
        <v>47</v>
      </c>
      <c r="N26093">
        <v>56</v>
      </c>
      <c r="O26093">
        <v>140</v>
      </c>
      <c r="P26093">
        <v>166</v>
      </c>
      <c r="Q26093">
        <v>26</v>
      </c>
    </row>
    <row r="26094" spans="2:17" x14ac:dyDescent="0.25">
      <c r="B26094">
        <v>26092</v>
      </c>
      <c r="C26094" s="7">
        <v>42360</v>
      </c>
      <c r="D26094">
        <v>2015</v>
      </c>
      <c r="E26094" t="s">
        <v>33</v>
      </c>
      <c r="F26094">
        <v>57</v>
      </c>
      <c r="G26094" t="s">
        <v>17</v>
      </c>
      <c r="H26094" t="s">
        <v>57</v>
      </c>
      <c r="I26094" t="s">
        <v>58</v>
      </c>
      <c r="J26094" t="s">
        <v>38</v>
      </c>
      <c r="K26094" t="s">
        <v>52</v>
      </c>
      <c r="L26094">
        <v>3</v>
      </c>
      <c r="M26094">
        <v>180</v>
      </c>
      <c r="N26094">
        <v>151</v>
      </c>
      <c r="O26094">
        <v>540</v>
      </c>
      <c r="P26094">
        <v>452</v>
      </c>
      <c r="Q26094">
        <v>-88</v>
      </c>
    </row>
    <row r="26095" spans="2:17" x14ac:dyDescent="0.25">
      <c r="B26095">
        <v>26093</v>
      </c>
      <c r="C26095" s="7">
        <v>42360</v>
      </c>
      <c r="D26095">
        <v>2015</v>
      </c>
      <c r="E26095" t="s">
        <v>33</v>
      </c>
      <c r="F26095">
        <v>57</v>
      </c>
      <c r="G26095" t="s">
        <v>17</v>
      </c>
      <c r="H26095" t="s">
        <v>57</v>
      </c>
      <c r="I26095" t="s">
        <v>58</v>
      </c>
      <c r="J26095" t="s">
        <v>20</v>
      </c>
      <c r="K26095" t="s">
        <v>27</v>
      </c>
      <c r="L26095">
        <v>2</v>
      </c>
      <c r="M26095">
        <v>508</v>
      </c>
      <c r="N26095">
        <v>518</v>
      </c>
      <c r="O26095">
        <v>1015</v>
      </c>
      <c r="P26095">
        <v>1035</v>
      </c>
      <c r="Q26095">
        <v>20</v>
      </c>
    </row>
    <row r="26096" spans="2:17" x14ac:dyDescent="0.25">
      <c r="B26096">
        <v>26094</v>
      </c>
      <c r="C26096" s="7">
        <v>42345</v>
      </c>
      <c r="D26096">
        <v>2015</v>
      </c>
      <c r="E26096" t="s">
        <v>33</v>
      </c>
      <c r="F26096">
        <v>56</v>
      </c>
      <c r="G26096" t="s">
        <v>37</v>
      </c>
      <c r="H26096" t="s">
        <v>57</v>
      </c>
      <c r="I26096" t="s">
        <v>58</v>
      </c>
      <c r="J26096" t="s">
        <v>22</v>
      </c>
      <c r="K26096" t="s">
        <v>48</v>
      </c>
      <c r="L26096">
        <v>3</v>
      </c>
      <c r="M26096">
        <v>57</v>
      </c>
      <c r="N26096">
        <v>64</v>
      </c>
      <c r="O26096">
        <v>171</v>
      </c>
      <c r="P26096">
        <v>192</v>
      </c>
      <c r="Q26096">
        <v>21</v>
      </c>
    </row>
    <row r="26097" spans="2:17" x14ac:dyDescent="0.25">
      <c r="B26097">
        <v>26095</v>
      </c>
      <c r="C26097" s="7">
        <v>42501</v>
      </c>
      <c r="D26097">
        <v>2016</v>
      </c>
      <c r="E26097" t="s">
        <v>43</v>
      </c>
      <c r="F26097">
        <v>54</v>
      </c>
      <c r="G26097" t="s">
        <v>17</v>
      </c>
      <c r="H26097" t="s">
        <v>54</v>
      </c>
      <c r="I26097" t="s">
        <v>69</v>
      </c>
      <c r="J26097" t="s">
        <v>38</v>
      </c>
      <c r="K26097" t="s">
        <v>52</v>
      </c>
      <c r="L26097">
        <v>2</v>
      </c>
      <c r="M26097">
        <v>270</v>
      </c>
      <c r="N26097">
        <v>364</v>
      </c>
      <c r="O26097">
        <v>540</v>
      </c>
      <c r="P26097">
        <v>727</v>
      </c>
      <c r="Q26097">
        <v>187</v>
      </c>
    </row>
    <row r="26098" spans="2:17" x14ac:dyDescent="0.25">
      <c r="B26098">
        <v>26096</v>
      </c>
      <c r="C26098" s="7">
        <v>42501</v>
      </c>
      <c r="D26098">
        <v>2016</v>
      </c>
      <c r="E26098" t="s">
        <v>43</v>
      </c>
      <c r="F26098">
        <v>54</v>
      </c>
      <c r="G26098" t="s">
        <v>17</v>
      </c>
      <c r="H26098" t="s">
        <v>54</v>
      </c>
      <c r="I26098" t="s">
        <v>69</v>
      </c>
      <c r="J26098" t="s">
        <v>22</v>
      </c>
      <c r="K26098" t="s">
        <v>48</v>
      </c>
      <c r="L26098">
        <v>1</v>
      </c>
      <c r="M26098">
        <v>45</v>
      </c>
      <c r="N26098">
        <v>67</v>
      </c>
      <c r="O26098">
        <v>45</v>
      </c>
      <c r="P26098">
        <v>67</v>
      </c>
      <c r="Q26098">
        <v>22</v>
      </c>
    </row>
    <row r="26099" spans="2:17" x14ac:dyDescent="0.25">
      <c r="B26099">
        <v>26097</v>
      </c>
      <c r="C26099" s="7">
        <v>42491</v>
      </c>
      <c r="D26099">
        <v>2016</v>
      </c>
      <c r="E26099" t="s">
        <v>43</v>
      </c>
      <c r="F26099">
        <v>54</v>
      </c>
      <c r="G26099" t="s">
        <v>37</v>
      </c>
      <c r="H26099" t="s">
        <v>54</v>
      </c>
      <c r="I26099" t="s">
        <v>55</v>
      </c>
      <c r="J26099" t="s">
        <v>38</v>
      </c>
      <c r="K26099" t="s">
        <v>52</v>
      </c>
      <c r="L26099">
        <v>1</v>
      </c>
      <c r="M26099">
        <v>540</v>
      </c>
      <c r="N26099">
        <v>494</v>
      </c>
      <c r="O26099">
        <v>540</v>
      </c>
      <c r="P26099">
        <v>494</v>
      </c>
      <c r="Q26099">
        <v>-46</v>
      </c>
    </row>
    <row r="26100" spans="2:17" x14ac:dyDescent="0.25">
      <c r="B26100">
        <v>26098</v>
      </c>
      <c r="C26100" s="7">
        <v>42491</v>
      </c>
      <c r="D26100">
        <v>2016</v>
      </c>
      <c r="E26100" t="s">
        <v>43</v>
      </c>
      <c r="F26100">
        <v>54</v>
      </c>
      <c r="G26100" t="s">
        <v>37</v>
      </c>
      <c r="H26100" t="s">
        <v>54</v>
      </c>
      <c r="I26100" t="s">
        <v>55</v>
      </c>
      <c r="J26100" t="s">
        <v>20</v>
      </c>
      <c r="K26100" t="s">
        <v>50</v>
      </c>
      <c r="L26100">
        <v>1</v>
      </c>
      <c r="M26100">
        <v>207</v>
      </c>
      <c r="N26100">
        <v>301</v>
      </c>
      <c r="O26100">
        <v>207</v>
      </c>
      <c r="P26100">
        <v>301</v>
      </c>
      <c r="Q26100">
        <v>94</v>
      </c>
    </row>
    <row r="26101" spans="2:17" x14ac:dyDescent="0.25">
      <c r="B26101">
        <v>26099</v>
      </c>
      <c r="C26101" s="7">
        <v>42511</v>
      </c>
      <c r="D26101">
        <v>2016</v>
      </c>
      <c r="E26101" t="s">
        <v>43</v>
      </c>
      <c r="F26101">
        <v>36</v>
      </c>
      <c r="G26101" t="s">
        <v>37</v>
      </c>
      <c r="H26101" t="s">
        <v>54</v>
      </c>
      <c r="I26101" t="s">
        <v>70</v>
      </c>
      <c r="J26101" t="s">
        <v>38</v>
      </c>
      <c r="K26101" t="s">
        <v>52</v>
      </c>
      <c r="L26101">
        <v>2</v>
      </c>
      <c r="M26101">
        <v>270</v>
      </c>
      <c r="N26101">
        <v>187</v>
      </c>
      <c r="O26101">
        <v>540</v>
      </c>
      <c r="P26101">
        <v>373</v>
      </c>
      <c r="Q26101">
        <v>-167</v>
      </c>
    </row>
    <row r="26102" spans="2:17" x14ac:dyDescent="0.25">
      <c r="B26102">
        <v>26100</v>
      </c>
      <c r="C26102" s="7">
        <v>42511</v>
      </c>
      <c r="D26102">
        <v>2016</v>
      </c>
      <c r="E26102" t="s">
        <v>43</v>
      </c>
      <c r="F26102">
        <v>36</v>
      </c>
      <c r="G26102" t="s">
        <v>37</v>
      </c>
      <c r="H26102" t="s">
        <v>54</v>
      </c>
      <c r="I26102" t="s">
        <v>70</v>
      </c>
      <c r="J26102" t="s">
        <v>20</v>
      </c>
      <c r="K26102" t="s">
        <v>21</v>
      </c>
      <c r="L26102">
        <v>1</v>
      </c>
      <c r="M26102">
        <v>172</v>
      </c>
      <c r="N26102">
        <v>168</v>
      </c>
      <c r="O26102">
        <v>172</v>
      </c>
      <c r="P26102">
        <v>168</v>
      </c>
      <c r="Q26102">
        <v>-4</v>
      </c>
    </row>
    <row r="26103" spans="2:17" x14ac:dyDescent="0.25">
      <c r="B26103">
        <v>26101</v>
      </c>
      <c r="C26103" s="7">
        <v>42511</v>
      </c>
      <c r="D26103">
        <v>2016</v>
      </c>
      <c r="E26103" t="s">
        <v>43</v>
      </c>
      <c r="F26103">
        <v>36</v>
      </c>
      <c r="G26103" t="s">
        <v>37</v>
      </c>
      <c r="H26103" t="s">
        <v>54</v>
      </c>
      <c r="I26103" t="s">
        <v>70</v>
      </c>
      <c r="J26103" t="s">
        <v>20</v>
      </c>
      <c r="K26103" t="s">
        <v>21</v>
      </c>
      <c r="L26103">
        <v>1</v>
      </c>
      <c r="M26103">
        <v>64</v>
      </c>
      <c r="N26103">
        <v>94</v>
      </c>
      <c r="O26103">
        <v>64</v>
      </c>
      <c r="P26103">
        <v>94</v>
      </c>
      <c r="Q26103">
        <v>30</v>
      </c>
    </row>
    <row r="26104" spans="2:17" x14ac:dyDescent="0.25">
      <c r="B26104">
        <v>26102</v>
      </c>
      <c r="C26104" s="7">
        <v>42546</v>
      </c>
      <c r="D26104">
        <v>2016</v>
      </c>
      <c r="E26104" t="s">
        <v>26</v>
      </c>
      <c r="F26104">
        <v>36</v>
      </c>
      <c r="G26104" t="s">
        <v>37</v>
      </c>
      <c r="H26104" t="s">
        <v>54</v>
      </c>
      <c r="I26104" t="s">
        <v>70</v>
      </c>
      <c r="J26104" t="s">
        <v>20</v>
      </c>
      <c r="K26104" t="s">
        <v>21</v>
      </c>
      <c r="L26104">
        <v>1</v>
      </c>
      <c r="M26104">
        <v>36</v>
      </c>
      <c r="N26104">
        <v>47</v>
      </c>
      <c r="O26104">
        <v>36</v>
      </c>
      <c r="P26104">
        <v>47</v>
      </c>
      <c r="Q26104">
        <v>11</v>
      </c>
    </row>
    <row r="26105" spans="2:17" x14ac:dyDescent="0.25">
      <c r="B26105">
        <v>26103</v>
      </c>
      <c r="C26105" s="7">
        <v>42322</v>
      </c>
      <c r="D26105">
        <v>2015</v>
      </c>
      <c r="E26105" t="s">
        <v>32</v>
      </c>
      <c r="F26105">
        <v>37</v>
      </c>
      <c r="G26105" t="s">
        <v>37</v>
      </c>
      <c r="H26105" t="s">
        <v>54</v>
      </c>
      <c r="I26105" t="s">
        <v>66</v>
      </c>
      <c r="J26105" t="s">
        <v>20</v>
      </c>
      <c r="K26105" t="s">
        <v>41</v>
      </c>
      <c r="L26105">
        <v>2</v>
      </c>
      <c r="M26105">
        <v>248</v>
      </c>
      <c r="N26105">
        <v>199</v>
      </c>
      <c r="O26105">
        <v>495</v>
      </c>
      <c r="P26105">
        <v>398</v>
      </c>
      <c r="Q26105">
        <v>-97</v>
      </c>
    </row>
    <row r="26106" spans="2:17" x14ac:dyDescent="0.25">
      <c r="B26106">
        <v>26104</v>
      </c>
      <c r="C26106" s="7">
        <v>42377</v>
      </c>
      <c r="D26106">
        <v>2016</v>
      </c>
      <c r="E26106" t="s">
        <v>45</v>
      </c>
      <c r="F26106">
        <v>37</v>
      </c>
      <c r="G26106" t="s">
        <v>37</v>
      </c>
      <c r="H26106" t="s">
        <v>59</v>
      </c>
      <c r="I26106" t="s">
        <v>63</v>
      </c>
      <c r="J26106" t="s">
        <v>20</v>
      </c>
      <c r="K26106" t="s">
        <v>21</v>
      </c>
      <c r="L26106">
        <v>3</v>
      </c>
      <c r="M26106">
        <v>29</v>
      </c>
      <c r="N26106">
        <v>48</v>
      </c>
      <c r="O26106">
        <v>87</v>
      </c>
      <c r="P26106">
        <v>142</v>
      </c>
      <c r="Q26106">
        <v>55</v>
      </c>
    </row>
    <row r="26107" spans="2:17" x14ac:dyDescent="0.25">
      <c r="B26107">
        <v>26105</v>
      </c>
      <c r="C26107" s="7">
        <v>42377</v>
      </c>
      <c r="D26107">
        <v>2016</v>
      </c>
      <c r="E26107" t="s">
        <v>45</v>
      </c>
      <c r="F26107">
        <v>37</v>
      </c>
      <c r="G26107" t="s">
        <v>37</v>
      </c>
      <c r="H26107" t="s">
        <v>59</v>
      </c>
      <c r="I26107" t="s">
        <v>63</v>
      </c>
      <c r="J26107" t="s">
        <v>20</v>
      </c>
      <c r="K26107" t="s">
        <v>21</v>
      </c>
      <c r="L26107">
        <v>2</v>
      </c>
      <c r="M26107">
        <v>28</v>
      </c>
      <c r="N26107">
        <v>42</v>
      </c>
      <c r="O26107">
        <v>55</v>
      </c>
      <c r="P26107">
        <v>84</v>
      </c>
      <c r="Q26107">
        <v>29</v>
      </c>
    </row>
    <row r="26108" spans="2:17" x14ac:dyDescent="0.25">
      <c r="B26108">
        <v>26106</v>
      </c>
      <c r="C26108" s="7">
        <v>42474</v>
      </c>
      <c r="D26108">
        <v>2016</v>
      </c>
      <c r="E26108" t="s">
        <v>25</v>
      </c>
      <c r="F26108">
        <v>37</v>
      </c>
      <c r="G26108" t="s">
        <v>37</v>
      </c>
      <c r="H26108" t="s">
        <v>59</v>
      </c>
      <c r="I26108" t="s">
        <v>63</v>
      </c>
      <c r="J26108" t="s">
        <v>20</v>
      </c>
      <c r="K26108" t="s">
        <v>21</v>
      </c>
      <c r="L26108">
        <v>2</v>
      </c>
      <c r="M26108">
        <v>10</v>
      </c>
      <c r="N26108">
        <v>14</v>
      </c>
      <c r="O26108">
        <v>20</v>
      </c>
      <c r="P26108">
        <v>27</v>
      </c>
      <c r="Q26108">
        <v>7</v>
      </c>
    </row>
    <row r="26109" spans="2:17" x14ac:dyDescent="0.25">
      <c r="B26109">
        <v>26107</v>
      </c>
      <c r="C26109" s="7">
        <v>42474</v>
      </c>
      <c r="D26109">
        <v>2016</v>
      </c>
      <c r="E26109" t="s">
        <v>25</v>
      </c>
      <c r="F26109">
        <v>37</v>
      </c>
      <c r="G26109" t="s">
        <v>37</v>
      </c>
      <c r="H26109" t="s">
        <v>59</v>
      </c>
      <c r="I26109" t="s">
        <v>63</v>
      </c>
      <c r="J26109" t="s">
        <v>20</v>
      </c>
      <c r="K26109" t="s">
        <v>27</v>
      </c>
      <c r="L26109">
        <v>1</v>
      </c>
      <c r="M26109">
        <v>910</v>
      </c>
      <c r="N26109">
        <v>1463</v>
      </c>
      <c r="O26109">
        <v>910</v>
      </c>
      <c r="P26109">
        <v>1463</v>
      </c>
      <c r="Q26109">
        <v>553</v>
      </c>
    </row>
    <row r="26110" spans="2:17" x14ac:dyDescent="0.25">
      <c r="B26110">
        <v>26108</v>
      </c>
      <c r="C26110" s="7">
        <v>42528</v>
      </c>
      <c r="D26110">
        <v>2016</v>
      </c>
      <c r="E26110" t="s">
        <v>26</v>
      </c>
      <c r="F26110">
        <v>37</v>
      </c>
      <c r="G26110" t="s">
        <v>37</v>
      </c>
      <c r="H26110" t="s">
        <v>59</v>
      </c>
      <c r="I26110" t="s">
        <v>63</v>
      </c>
      <c r="J26110" t="s">
        <v>20</v>
      </c>
      <c r="K26110" t="s">
        <v>27</v>
      </c>
      <c r="L26110">
        <v>2</v>
      </c>
      <c r="M26110">
        <v>140</v>
      </c>
      <c r="N26110">
        <v>215</v>
      </c>
      <c r="O26110">
        <v>280</v>
      </c>
      <c r="P26110">
        <v>430</v>
      </c>
      <c r="Q26110">
        <v>150</v>
      </c>
    </row>
    <row r="26111" spans="2:17" x14ac:dyDescent="0.25">
      <c r="B26111">
        <v>26109</v>
      </c>
      <c r="C26111" s="7">
        <v>42579</v>
      </c>
      <c r="D26111">
        <v>2016</v>
      </c>
      <c r="E26111" t="s">
        <v>28</v>
      </c>
      <c r="F26111">
        <v>37</v>
      </c>
      <c r="G26111" t="s">
        <v>37</v>
      </c>
      <c r="H26111" t="s">
        <v>59</v>
      </c>
      <c r="I26111" t="s">
        <v>63</v>
      </c>
      <c r="J26111" t="s">
        <v>20</v>
      </c>
      <c r="K26111" t="s">
        <v>21</v>
      </c>
      <c r="L26111">
        <v>2</v>
      </c>
      <c r="M26111">
        <v>420</v>
      </c>
      <c r="N26111">
        <v>578</v>
      </c>
      <c r="O26111">
        <v>840</v>
      </c>
      <c r="P26111">
        <v>1155</v>
      </c>
      <c r="Q26111">
        <v>315</v>
      </c>
    </row>
    <row r="26112" spans="2:17" x14ac:dyDescent="0.25">
      <c r="B26112">
        <v>26110</v>
      </c>
      <c r="C26112" s="7">
        <v>42579</v>
      </c>
      <c r="D26112">
        <v>2016</v>
      </c>
      <c r="E26112" t="s">
        <v>28</v>
      </c>
      <c r="F26112">
        <v>37</v>
      </c>
      <c r="G26112" t="s">
        <v>37</v>
      </c>
      <c r="H26112" t="s">
        <v>59</v>
      </c>
      <c r="I26112" t="s">
        <v>63</v>
      </c>
      <c r="J26112" t="s">
        <v>20</v>
      </c>
      <c r="K26112" t="s">
        <v>21</v>
      </c>
      <c r="L26112">
        <v>2</v>
      </c>
      <c r="M26112">
        <v>48</v>
      </c>
      <c r="N26112">
        <v>69</v>
      </c>
      <c r="O26112">
        <v>95</v>
      </c>
      <c r="P26112">
        <v>138</v>
      </c>
      <c r="Q26112">
        <v>43</v>
      </c>
    </row>
    <row r="26113" spans="2:17" x14ac:dyDescent="0.25">
      <c r="B26113">
        <v>26111</v>
      </c>
      <c r="C26113" s="7">
        <v>42579</v>
      </c>
      <c r="D26113">
        <v>2016</v>
      </c>
      <c r="E26113" t="s">
        <v>28</v>
      </c>
      <c r="F26113">
        <v>37</v>
      </c>
      <c r="G26113" t="s">
        <v>37</v>
      </c>
      <c r="H26113" t="s">
        <v>59</v>
      </c>
      <c r="I26113" t="s">
        <v>63</v>
      </c>
      <c r="J26113" t="s">
        <v>20</v>
      </c>
      <c r="K26113" t="s">
        <v>27</v>
      </c>
      <c r="L26113">
        <v>3</v>
      </c>
      <c r="M26113">
        <v>210</v>
      </c>
      <c r="N26113">
        <v>333</v>
      </c>
      <c r="O26113">
        <v>630</v>
      </c>
      <c r="P26113">
        <v>999</v>
      </c>
      <c r="Q26113">
        <v>369</v>
      </c>
    </row>
    <row r="26114" spans="2:17" x14ac:dyDescent="0.25">
      <c r="B26114">
        <v>26112</v>
      </c>
      <c r="C26114" s="7">
        <v>42335</v>
      </c>
      <c r="D26114">
        <v>2015</v>
      </c>
      <c r="E26114" t="s">
        <v>32</v>
      </c>
      <c r="F26114">
        <v>37</v>
      </c>
      <c r="G26114" t="s">
        <v>37</v>
      </c>
      <c r="H26114" t="s">
        <v>59</v>
      </c>
      <c r="I26114" t="s">
        <v>63</v>
      </c>
      <c r="J26114" t="s">
        <v>20</v>
      </c>
      <c r="K26114" t="s">
        <v>21</v>
      </c>
      <c r="L26114">
        <v>3</v>
      </c>
      <c r="M26114">
        <v>250</v>
      </c>
      <c r="N26114">
        <v>336</v>
      </c>
      <c r="O26114">
        <v>750</v>
      </c>
      <c r="P26114">
        <v>1008</v>
      </c>
      <c r="Q26114">
        <v>258</v>
      </c>
    </row>
    <row r="26115" spans="2:17" x14ac:dyDescent="0.25">
      <c r="B26115">
        <v>26113</v>
      </c>
      <c r="C26115" s="7">
        <v>42344</v>
      </c>
      <c r="D26115">
        <v>2015</v>
      </c>
      <c r="E26115" t="s">
        <v>33</v>
      </c>
      <c r="F26115">
        <v>37</v>
      </c>
      <c r="G26115" t="s">
        <v>37</v>
      </c>
      <c r="H26115" t="s">
        <v>59</v>
      </c>
      <c r="I26115" t="s">
        <v>63</v>
      </c>
      <c r="J26115" t="s">
        <v>20</v>
      </c>
      <c r="K26115" t="s">
        <v>21</v>
      </c>
      <c r="L26115">
        <v>3</v>
      </c>
      <c r="M26115">
        <v>42</v>
      </c>
      <c r="N26115">
        <v>55</v>
      </c>
      <c r="O26115">
        <v>125</v>
      </c>
      <c r="P26115">
        <v>164</v>
      </c>
      <c r="Q26115">
        <v>39</v>
      </c>
    </row>
    <row r="26116" spans="2:17" x14ac:dyDescent="0.25">
      <c r="B26116">
        <v>26114</v>
      </c>
      <c r="C26116" s="7">
        <v>42344</v>
      </c>
      <c r="D26116">
        <v>2015</v>
      </c>
      <c r="E26116" t="s">
        <v>33</v>
      </c>
      <c r="F26116">
        <v>37</v>
      </c>
      <c r="G26116" t="s">
        <v>37</v>
      </c>
      <c r="H26116" t="s">
        <v>59</v>
      </c>
      <c r="I26116" t="s">
        <v>63</v>
      </c>
      <c r="J26116" t="s">
        <v>20</v>
      </c>
      <c r="K26116" t="s">
        <v>21</v>
      </c>
      <c r="L26116">
        <v>2</v>
      </c>
      <c r="M26116">
        <v>261</v>
      </c>
      <c r="N26116">
        <v>363</v>
      </c>
      <c r="O26116">
        <v>522</v>
      </c>
      <c r="P26116">
        <v>726</v>
      </c>
      <c r="Q26116">
        <v>204</v>
      </c>
    </row>
    <row r="26117" spans="2:17" x14ac:dyDescent="0.25">
      <c r="B26117">
        <v>26115</v>
      </c>
      <c r="C26117" s="7">
        <v>42344</v>
      </c>
      <c r="D26117">
        <v>2015</v>
      </c>
      <c r="E26117" t="s">
        <v>33</v>
      </c>
      <c r="F26117">
        <v>37</v>
      </c>
      <c r="G26117" t="s">
        <v>37</v>
      </c>
      <c r="H26117" t="s">
        <v>59</v>
      </c>
      <c r="I26117" t="s">
        <v>63</v>
      </c>
      <c r="J26117" t="s">
        <v>20</v>
      </c>
      <c r="K26117" t="s">
        <v>27</v>
      </c>
      <c r="L26117">
        <v>2</v>
      </c>
      <c r="M26117">
        <v>123</v>
      </c>
      <c r="N26117">
        <v>170</v>
      </c>
      <c r="O26117">
        <v>245</v>
      </c>
      <c r="P26117">
        <v>339</v>
      </c>
      <c r="Q26117">
        <v>94</v>
      </c>
    </row>
    <row r="26118" spans="2:17" x14ac:dyDescent="0.25">
      <c r="B26118">
        <v>26116</v>
      </c>
      <c r="C26118" s="7">
        <v>42391</v>
      </c>
      <c r="D26118">
        <v>2016</v>
      </c>
      <c r="E26118" t="s">
        <v>45</v>
      </c>
      <c r="F26118">
        <v>38</v>
      </c>
      <c r="G26118" t="s">
        <v>17</v>
      </c>
      <c r="H26118" t="s">
        <v>54</v>
      </c>
      <c r="I26118" t="s">
        <v>55</v>
      </c>
      <c r="J26118" t="s">
        <v>20</v>
      </c>
      <c r="K26118" t="s">
        <v>46</v>
      </c>
      <c r="L26118">
        <v>1</v>
      </c>
      <c r="M26118">
        <v>40</v>
      </c>
      <c r="N26118">
        <v>59</v>
      </c>
      <c r="O26118">
        <v>40</v>
      </c>
      <c r="P26118">
        <v>59</v>
      </c>
      <c r="Q26118">
        <v>19</v>
      </c>
    </row>
    <row r="26119" spans="2:17" x14ac:dyDescent="0.25">
      <c r="B26119">
        <v>26117</v>
      </c>
      <c r="C26119" s="7">
        <v>42440</v>
      </c>
      <c r="D26119">
        <v>2016</v>
      </c>
      <c r="E26119" t="s">
        <v>24</v>
      </c>
      <c r="F26119">
        <v>38</v>
      </c>
      <c r="G26119" t="s">
        <v>17</v>
      </c>
      <c r="H26119" t="s">
        <v>59</v>
      </c>
      <c r="I26119" t="s">
        <v>60</v>
      </c>
      <c r="J26119" t="s">
        <v>20</v>
      </c>
      <c r="K26119" t="s">
        <v>50</v>
      </c>
      <c r="L26119">
        <v>1</v>
      </c>
      <c r="M26119">
        <v>105</v>
      </c>
      <c r="N26119">
        <v>155</v>
      </c>
      <c r="O26119">
        <v>105</v>
      </c>
      <c r="P26119">
        <v>155</v>
      </c>
      <c r="Q26119">
        <v>50</v>
      </c>
    </row>
    <row r="26120" spans="2:17" x14ac:dyDescent="0.25">
      <c r="B26120">
        <v>26118</v>
      </c>
      <c r="C26120" s="7">
        <v>42440</v>
      </c>
      <c r="D26120">
        <v>2016</v>
      </c>
      <c r="E26120" t="s">
        <v>24</v>
      </c>
      <c r="F26120">
        <v>38</v>
      </c>
      <c r="G26120" t="s">
        <v>17</v>
      </c>
      <c r="H26120" t="s">
        <v>59</v>
      </c>
      <c r="I26120" t="s">
        <v>60</v>
      </c>
      <c r="J26120" t="s">
        <v>20</v>
      </c>
      <c r="K26120" t="s">
        <v>50</v>
      </c>
      <c r="L26120">
        <v>1</v>
      </c>
      <c r="M26120">
        <v>126</v>
      </c>
      <c r="N26120">
        <v>203</v>
      </c>
      <c r="O26120">
        <v>126</v>
      </c>
      <c r="P26120">
        <v>203</v>
      </c>
      <c r="Q26120">
        <v>77</v>
      </c>
    </row>
    <row r="26121" spans="2:17" x14ac:dyDescent="0.25">
      <c r="B26121">
        <v>26119</v>
      </c>
      <c r="C26121" s="7">
        <v>42480</v>
      </c>
      <c r="D26121">
        <v>2016</v>
      </c>
      <c r="E26121" t="s">
        <v>25</v>
      </c>
      <c r="F26121">
        <v>38</v>
      </c>
      <c r="G26121" t="s">
        <v>17</v>
      </c>
      <c r="H26121" t="s">
        <v>59</v>
      </c>
      <c r="I26121" t="s">
        <v>60</v>
      </c>
      <c r="J26121" t="s">
        <v>20</v>
      </c>
      <c r="K26121" t="s">
        <v>50</v>
      </c>
      <c r="L26121">
        <v>2</v>
      </c>
      <c r="M26121">
        <v>100</v>
      </c>
      <c r="N26121">
        <v>159</v>
      </c>
      <c r="O26121">
        <v>200</v>
      </c>
      <c r="P26121">
        <v>318</v>
      </c>
      <c r="Q26121">
        <v>118</v>
      </c>
    </row>
    <row r="26122" spans="2:17" x14ac:dyDescent="0.25">
      <c r="B26122">
        <v>26120</v>
      </c>
      <c r="C26122" s="7">
        <v>42480</v>
      </c>
      <c r="D26122">
        <v>2016</v>
      </c>
      <c r="E26122" t="s">
        <v>25</v>
      </c>
      <c r="F26122">
        <v>38</v>
      </c>
      <c r="G26122" t="s">
        <v>17</v>
      </c>
      <c r="H26122" t="s">
        <v>59</v>
      </c>
      <c r="I26122" t="s">
        <v>60</v>
      </c>
      <c r="J26122" t="s">
        <v>20</v>
      </c>
      <c r="K26122" t="s">
        <v>50</v>
      </c>
      <c r="L26122">
        <v>3</v>
      </c>
      <c r="M26122">
        <v>22</v>
      </c>
      <c r="N26122">
        <v>31</v>
      </c>
      <c r="O26122">
        <v>65</v>
      </c>
      <c r="P26122">
        <v>93</v>
      </c>
      <c r="Q26122">
        <v>28</v>
      </c>
    </row>
    <row r="26123" spans="2:17" x14ac:dyDescent="0.25">
      <c r="B26123">
        <v>26121</v>
      </c>
      <c r="C26123" s="7">
        <v>42508</v>
      </c>
      <c r="D26123">
        <v>2016</v>
      </c>
      <c r="E26123" t="s">
        <v>43</v>
      </c>
      <c r="F26123">
        <v>39</v>
      </c>
      <c r="G26123" t="s">
        <v>37</v>
      </c>
      <c r="H26123" t="s">
        <v>54</v>
      </c>
      <c r="I26123" t="s">
        <v>66</v>
      </c>
      <c r="J26123" t="s">
        <v>20</v>
      </c>
      <c r="K26123" t="s">
        <v>21</v>
      </c>
      <c r="L26123">
        <v>1</v>
      </c>
      <c r="M26123">
        <v>215</v>
      </c>
      <c r="N26123">
        <v>262</v>
      </c>
      <c r="O26123">
        <v>215</v>
      </c>
      <c r="P26123">
        <v>262</v>
      </c>
      <c r="Q26123">
        <v>47</v>
      </c>
    </row>
    <row r="26124" spans="2:17" x14ac:dyDescent="0.25">
      <c r="B26124">
        <v>26122</v>
      </c>
      <c r="C26124" s="7">
        <v>42491</v>
      </c>
      <c r="D26124">
        <v>2016</v>
      </c>
      <c r="E26124" t="s">
        <v>43</v>
      </c>
      <c r="F26124">
        <v>39</v>
      </c>
      <c r="G26124" t="s">
        <v>17</v>
      </c>
      <c r="H26124" t="s">
        <v>54</v>
      </c>
      <c r="I26124" t="s">
        <v>66</v>
      </c>
      <c r="J26124" t="s">
        <v>20</v>
      </c>
      <c r="K26124" t="s">
        <v>50</v>
      </c>
      <c r="L26124">
        <v>1</v>
      </c>
      <c r="M26124">
        <v>126</v>
      </c>
      <c r="N26124">
        <v>117</v>
      </c>
      <c r="O26124">
        <v>126</v>
      </c>
      <c r="P26124">
        <v>117</v>
      </c>
      <c r="Q26124">
        <v>-9</v>
      </c>
    </row>
    <row r="26125" spans="2:17" x14ac:dyDescent="0.25">
      <c r="B26125">
        <v>26123</v>
      </c>
      <c r="C26125" s="7">
        <v>42491</v>
      </c>
      <c r="D26125">
        <v>2016</v>
      </c>
      <c r="E26125" t="s">
        <v>43</v>
      </c>
      <c r="F26125">
        <v>39</v>
      </c>
      <c r="G26125" t="s">
        <v>17</v>
      </c>
      <c r="H26125" t="s">
        <v>54</v>
      </c>
      <c r="I26125" t="s">
        <v>66</v>
      </c>
      <c r="J26125" t="s">
        <v>20</v>
      </c>
      <c r="K26125" t="s">
        <v>50</v>
      </c>
      <c r="L26125">
        <v>3</v>
      </c>
      <c r="M26125">
        <v>30</v>
      </c>
      <c r="N26125">
        <v>47</v>
      </c>
      <c r="O26125">
        <v>90</v>
      </c>
      <c r="P26125">
        <v>140</v>
      </c>
      <c r="Q26125">
        <v>50</v>
      </c>
    </row>
    <row r="26126" spans="2:17" x14ac:dyDescent="0.25">
      <c r="B26126">
        <v>26124</v>
      </c>
      <c r="C26126" s="7">
        <v>42491</v>
      </c>
      <c r="D26126">
        <v>2016</v>
      </c>
      <c r="E26126" t="s">
        <v>43</v>
      </c>
      <c r="F26126">
        <v>39</v>
      </c>
      <c r="G26126" t="s">
        <v>17</v>
      </c>
      <c r="H26126" t="s">
        <v>54</v>
      </c>
      <c r="I26126" t="s">
        <v>66</v>
      </c>
      <c r="J26126" t="s">
        <v>20</v>
      </c>
      <c r="K26126" t="s">
        <v>27</v>
      </c>
      <c r="L26126">
        <v>2</v>
      </c>
      <c r="M26126">
        <v>455</v>
      </c>
      <c r="N26126">
        <v>673</v>
      </c>
      <c r="O26126">
        <v>910</v>
      </c>
      <c r="P26126">
        <v>1346</v>
      </c>
      <c r="Q26126">
        <v>436</v>
      </c>
    </row>
    <row r="26127" spans="2:17" x14ac:dyDescent="0.25">
      <c r="B26127">
        <v>26125</v>
      </c>
      <c r="C26127" s="7">
        <v>42459</v>
      </c>
      <c r="D26127">
        <v>2016</v>
      </c>
      <c r="E26127" t="s">
        <v>24</v>
      </c>
      <c r="F26127">
        <v>39</v>
      </c>
      <c r="G26127" t="s">
        <v>17</v>
      </c>
      <c r="H26127" t="s">
        <v>59</v>
      </c>
      <c r="I26127" t="s">
        <v>75</v>
      </c>
      <c r="J26127" t="s">
        <v>38</v>
      </c>
      <c r="K26127" t="s">
        <v>52</v>
      </c>
      <c r="L26127">
        <v>3</v>
      </c>
      <c r="M26127">
        <v>180</v>
      </c>
      <c r="N26127">
        <v>238</v>
      </c>
      <c r="O26127">
        <v>540</v>
      </c>
      <c r="P26127">
        <v>712</v>
      </c>
      <c r="Q26127">
        <v>172</v>
      </c>
    </row>
    <row r="26128" spans="2:17" x14ac:dyDescent="0.25">
      <c r="B26128">
        <v>26126</v>
      </c>
      <c r="C26128" s="7">
        <v>42459</v>
      </c>
      <c r="D26128">
        <v>2016</v>
      </c>
      <c r="E26128" t="s">
        <v>24</v>
      </c>
      <c r="F26128">
        <v>39</v>
      </c>
      <c r="G26128" t="s">
        <v>17</v>
      </c>
      <c r="H26128" t="s">
        <v>59</v>
      </c>
      <c r="I26128" t="s">
        <v>75</v>
      </c>
      <c r="J26128" t="s">
        <v>22</v>
      </c>
      <c r="K26128" t="s">
        <v>51</v>
      </c>
      <c r="L26128">
        <v>2</v>
      </c>
      <c r="M26128">
        <v>413</v>
      </c>
      <c r="N26128">
        <v>598</v>
      </c>
      <c r="O26128">
        <v>826</v>
      </c>
      <c r="P26128">
        <v>1195</v>
      </c>
      <c r="Q26128">
        <v>369</v>
      </c>
    </row>
    <row r="26129" spans="2:17" x14ac:dyDescent="0.25">
      <c r="B26129">
        <v>26127</v>
      </c>
      <c r="C26129" s="7">
        <v>42430</v>
      </c>
      <c r="D26129">
        <v>2016</v>
      </c>
      <c r="E26129" t="s">
        <v>24</v>
      </c>
      <c r="F26129">
        <v>38</v>
      </c>
      <c r="G26129" t="s">
        <v>37</v>
      </c>
      <c r="H26129" t="s">
        <v>59</v>
      </c>
      <c r="I26129" t="s">
        <v>60</v>
      </c>
      <c r="J26129" t="s">
        <v>22</v>
      </c>
      <c r="K26129" t="s">
        <v>23</v>
      </c>
      <c r="L26129">
        <v>3</v>
      </c>
      <c r="M26129">
        <v>229</v>
      </c>
      <c r="N26129">
        <v>324</v>
      </c>
      <c r="O26129">
        <v>686</v>
      </c>
      <c r="P26129">
        <v>970</v>
      </c>
      <c r="Q26129">
        <v>284</v>
      </c>
    </row>
    <row r="26130" spans="2:17" x14ac:dyDescent="0.25">
      <c r="B26130">
        <v>26128</v>
      </c>
      <c r="C26130" s="7">
        <v>42441</v>
      </c>
      <c r="D26130">
        <v>2016</v>
      </c>
      <c r="E26130" t="s">
        <v>24</v>
      </c>
      <c r="F26130">
        <v>37</v>
      </c>
      <c r="G26130" t="s">
        <v>37</v>
      </c>
      <c r="H26130" t="s">
        <v>59</v>
      </c>
      <c r="I26130" t="s">
        <v>64</v>
      </c>
      <c r="J26130" t="s">
        <v>38</v>
      </c>
      <c r="K26130" t="s">
        <v>52</v>
      </c>
      <c r="L26130">
        <v>3</v>
      </c>
      <c r="M26130">
        <v>180</v>
      </c>
      <c r="N26130">
        <v>248</v>
      </c>
      <c r="O26130">
        <v>540</v>
      </c>
      <c r="P26130">
        <v>743</v>
      </c>
      <c r="Q26130">
        <v>203</v>
      </c>
    </row>
    <row r="26131" spans="2:17" x14ac:dyDescent="0.25">
      <c r="B26131">
        <v>26129</v>
      </c>
      <c r="C26131" s="7">
        <v>42441</v>
      </c>
      <c r="D26131">
        <v>2016</v>
      </c>
      <c r="E26131" t="s">
        <v>24</v>
      </c>
      <c r="F26131">
        <v>37</v>
      </c>
      <c r="G26131" t="s">
        <v>37</v>
      </c>
      <c r="H26131" t="s">
        <v>59</v>
      </c>
      <c r="I26131" t="s">
        <v>64</v>
      </c>
      <c r="J26131" t="s">
        <v>20</v>
      </c>
      <c r="K26131" t="s">
        <v>50</v>
      </c>
      <c r="L26131">
        <v>1</v>
      </c>
      <c r="M26131">
        <v>36</v>
      </c>
      <c r="N26131">
        <v>53</v>
      </c>
      <c r="O26131">
        <v>36</v>
      </c>
      <c r="P26131">
        <v>53</v>
      </c>
      <c r="Q26131">
        <v>17</v>
      </c>
    </row>
    <row r="26132" spans="2:17" x14ac:dyDescent="0.25">
      <c r="B26132">
        <v>26130</v>
      </c>
      <c r="C26132" s="7">
        <v>42441</v>
      </c>
      <c r="D26132">
        <v>2016</v>
      </c>
      <c r="E26132" t="s">
        <v>24</v>
      </c>
      <c r="F26132">
        <v>37</v>
      </c>
      <c r="G26132" t="s">
        <v>37</v>
      </c>
      <c r="H26132" t="s">
        <v>59</v>
      </c>
      <c r="I26132" t="s">
        <v>64</v>
      </c>
      <c r="J26132" t="s">
        <v>20</v>
      </c>
      <c r="K26132" t="s">
        <v>50</v>
      </c>
      <c r="L26132">
        <v>1</v>
      </c>
      <c r="M26132">
        <v>5</v>
      </c>
      <c r="N26132">
        <v>7</v>
      </c>
      <c r="O26132">
        <v>5</v>
      </c>
      <c r="P26132">
        <v>7</v>
      </c>
      <c r="Q26132">
        <v>2</v>
      </c>
    </row>
    <row r="26133" spans="2:17" x14ac:dyDescent="0.25">
      <c r="B26133">
        <v>26131</v>
      </c>
      <c r="C26133" s="7">
        <v>42441</v>
      </c>
      <c r="D26133">
        <v>2016</v>
      </c>
      <c r="E26133" t="s">
        <v>24</v>
      </c>
      <c r="F26133">
        <v>37</v>
      </c>
      <c r="G26133" t="s">
        <v>37</v>
      </c>
      <c r="H26133" t="s">
        <v>59</v>
      </c>
      <c r="I26133" t="s">
        <v>64</v>
      </c>
      <c r="J26133" t="s">
        <v>20</v>
      </c>
      <c r="K26133" t="s">
        <v>46</v>
      </c>
      <c r="L26133">
        <v>2</v>
      </c>
      <c r="M26133">
        <v>52</v>
      </c>
      <c r="N26133">
        <v>76</v>
      </c>
      <c r="O26133">
        <v>103</v>
      </c>
      <c r="P26133">
        <v>152</v>
      </c>
      <c r="Q26133">
        <v>49</v>
      </c>
    </row>
    <row r="26134" spans="2:17" x14ac:dyDescent="0.25">
      <c r="B26134">
        <v>26132</v>
      </c>
      <c r="C26134" s="7">
        <v>42465</v>
      </c>
      <c r="D26134">
        <v>2016</v>
      </c>
      <c r="E26134" t="s">
        <v>25</v>
      </c>
      <c r="F26134">
        <v>37</v>
      </c>
      <c r="G26134" t="s">
        <v>37</v>
      </c>
      <c r="H26134" t="s">
        <v>59</v>
      </c>
      <c r="I26134" t="s">
        <v>64</v>
      </c>
      <c r="J26134" t="s">
        <v>20</v>
      </c>
      <c r="K26134" t="s">
        <v>50</v>
      </c>
      <c r="L26134">
        <v>1</v>
      </c>
      <c r="M26134">
        <v>10</v>
      </c>
      <c r="N26134">
        <v>14</v>
      </c>
      <c r="O26134">
        <v>10</v>
      </c>
      <c r="P26134">
        <v>14</v>
      </c>
      <c r="Q26134">
        <v>4</v>
      </c>
    </row>
    <row r="26135" spans="2:17" x14ac:dyDescent="0.25">
      <c r="B26135">
        <v>26133</v>
      </c>
      <c r="C26135" s="7">
        <v>42405</v>
      </c>
      <c r="D26135">
        <v>2016</v>
      </c>
      <c r="E26135" t="s">
        <v>15</v>
      </c>
      <c r="F26135">
        <v>27</v>
      </c>
      <c r="G26135" t="s">
        <v>17</v>
      </c>
      <c r="H26135" t="s">
        <v>54</v>
      </c>
      <c r="I26135" t="s">
        <v>56</v>
      </c>
      <c r="J26135" t="s">
        <v>38</v>
      </c>
      <c r="K26135" t="s">
        <v>52</v>
      </c>
      <c r="L26135">
        <v>2</v>
      </c>
      <c r="M26135">
        <v>560</v>
      </c>
      <c r="N26135">
        <v>547</v>
      </c>
      <c r="O26135">
        <v>1120</v>
      </c>
      <c r="P26135">
        <v>1094</v>
      </c>
      <c r="Q26135">
        <v>-26</v>
      </c>
    </row>
    <row r="26136" spans="2:17" x14ac:dyDescent="0.25">
      <c r="B26136">
        <v>26134</v>
      </c>
      <c r="C26136" s="7">
        <v>42500</v>
      </c>
      <c r="D26136">
        <v>2016</v>
      </c>
      <c r="E26136" t="s">
        <v>43</v>
      </c>
      <c r="F26136">
        <v>27</v>
      </c>
      <c r="G26136" t="s">
        <v>17</v>
      </c>
      <c r="H26136" t="s">
        <v>54</v>
      </c>
      <c r="I26136" t="s">
        <v>56</v>
      </c>
      <c r="J26136" t="s">
        <v>20</v>
      </c>
      <c r="K26136" t="s">
        <v>50</v>
      </c>
      <c r="L26136">
        <v>3</v>
      </c>
      <c r="M26136">
        <v>6</v>
      </c>
      <c r="N26136">
        <v>10</v>
      </c>
      <c r="O26136">
        <v>18</v>
      </c>
      <c r="P26136">
        <v>29</v>
      </c>
      <c r="Q26136">
        <v>11</v>
      </c>
    </row>
    <row r="26137" spans="2:17" x14ac:dyDescent="0.25">
      <c r="B26137">
        <v>26135</v>
      </c>
      <c r="C26137" s="7">
        <v>42500</v>
      </c>
      <c r="D26137">
        <v>2016</v>
      </c>
      <c r="E26137" t="s">
        <v>43</v>
      </c>
      <c r="F26137">
        <v>27</v>
      </c>
      <c r="G26137" t="s">
        <v>17</v>
      </c>
      <c r="H26137" t="s">
        <v>54</v>
      </c>
      <c r="I26137" t="s">
        <v>56</v>
      </c>
      <c r="J26137" t="s">
        <v>20</v>
      </c>
      <c r="K26137" t="s">
        <v>50</v>
      </c>
      <c r="L26137">
        <v>1</v>
      </c>
      <c r="M26137">
        <v>95</v>
      </c>
      <c r="N26137">
        <v>117</v>
      </c>
      <c r="O26137">
        <v>95</v>
      </c>
      <c r="P26137">
        <v>117</v>
      </c>
      <c r="Q26137">
        <v>22</v>
      </c>
    </row>
    <row r="26138" spans="2:17" x14ac:dyDescent="0.25">
      <c r="B26138">
        <v>26136</v>
      </c>
      <c r="C26138" s="7">
        <v>42524</v>
      </c>
      <c r="D26138">
        <v>2016</v>
      </c>
      <c r="E26138" t="s">
        <v>26</v>
      </c>
      <c r="F26138">
        <v>27</v>
      </c>
      <c r="G26138" t="s">
        <v>17</v>
      </c>
      <c r="H26138" t="s">
        <v>54</v>
      </c>
      <c r="I26138" t="s">
        <v>56</v>
      </c>
      <c r="J26138" t="s">
        <v>38</v>
      </c>
      <c r="K26138" t="s">
        <v>52</v>
      </c>
      <c r="L26138">
        <v>3</v>
      </c>
      <c r="M26138">
        <v>180</v>
      </c>
      <c r="N26138">
        <v>139</v>
      </c>
      <c r="O26138">
        <v>540</v>
      </c>
      <c r="P26138">
        <v>417</v>
      </c>
      <c r="Q26138">
        <v>-123</v>
      </c>
    </row>
    <row r="26139" spans="2:17" x14ac:dyDescent="0.25">
      <c r="B26139">
        <v>26137</v>
      </c>
      <c r="C26139" s="7">
        <v>42524</v>
      </c>
      <c r="D26139">
        <v>2016</v>
      </c>
      <c r="E26139" t="s">
        <v>26</v>
      </c>
      <c r="F26139">
        <v>27</v>
      </c>
      <c r="G26139" t="s">
        <v>17</v>
      </c>
      <c r="H26139" t="s">
        <v>54</v>
      </c>
      <c r="I26139" t="s">
        <v>56</v>
      </c>
      <c r="J26139" t="s">
        <v>20</v>
      </c>
      <c r="K26139" t="s">
        <v>50</v>
      </c>
      <c r="L26139">
        <v>3</v>
      </c>
      <c r="M26139">
        <v>50</v>
      </c>
      <c r="N26139">
        <v>50</v>
      </c>
      <c r="O26139">
        <v>150</v>
      </c>
      <c r="P26139">
        <v>149</v>
      </c>
      <c r="Q26139">
        <v>-1</v>
      </c>
    </row>
    <row r="26140" spans="2:17" x14ac:dyDescent="0.25">
      <c r="B26140">
        <v>26138</v>
      </c>
      <c r="C26140" s="7">
        <v>42524</v>
      </c>
      <c r="D26140">
        <v>2016</v>
      </c>
      <c r="E26140" t="s">
        <v>26</v>
      </c>
      <c r="F26140">
        <v>27</v>
      </c>
      <c r="G26140" t="s">
        <v>17</v>
      </c>
      <c r="H26140" t="s">
        <v>54</v>
      </c>
      <c r="I26140" t="s">
        <v>56</v>
      </c>
      <c r="J26140" t="s">
        <v>20</v>
      </c>
      <c r="K26140" t="s">
        <v>50</v>
      </c>
      <c r="L26140">
        <v>1</v>
      </c>
      <c r="M26140">
        <v>180</v>
      </c>
      <c r="N26140">
        <v>262</v>
      </c>
      <c r="O26140">
        <v>180</v>
      </c>
      <c r="P26140">
        <v>262</v>
      </c>
      <c r="Q26140">
        <v>82</v>
      </c>
    </row>
    <row r="26141" spans="2:17" x14ac:dyDescent="0.25">
      <c r="B26141">
        <v>26139</v>
      </c>
      <c r="C26141" s="7">
        <v>42524</v>
      </c>
      <c r="D26141">
        <v>2016</v>
      </c>
      <c r="E26141" t="s">
        <v>26</v>
      </c>
      <c r="F26141">
        <v>27</v>
      </c>
      <c r="G26141" t="s">
        <v>17</v>
      </c>
      <c r="H26141" t="s">
        <v>54</v>
      </c>
      <c r="I26141" t="s">
        <v>56</v>
      </c>
      <c r="J26141" t="s">
        <v>22</v>
      </c>
      <c r="K26141" t="s">
        <v>47</v>
      </c>
      <c r="L26141">
        <v>2</v>
      </c>
      <c r="M26141">
        <v>18</v>
      </c>
      <c r="N26141">
        <v>22</v>
      </c>
      <c r="O26141">
        <v>36</v>
      </c>
      <c r="P26141">
        <v>43</v>
      </c>
      <c r="Q26141">
        <v>7</v>
      </c>
    </row>
    <row r="26142" spans="2:17" x14ac:dyDescent="0.25">
      <c r="B26142">
        <v>26140</v>
      </c>
      <c r="C26142" s="7">
        <v>42527</v>
      </c>
      <c r="D26142">
        <v>2016</v>
      </c>
      <c r="E26142" t="s">
        <v>26</v>
      </c>
      <c r="F26142">
        <v>27</v>
      </c>
      <c r="G26142" t="s">
        <v>17</v>
      </c>
      <c r="H26142" t="s">
        <v>54</v>
      </c>
      <c r="I26142" t="s">
        <v>56</v>
      </c>
      <c r="J26142" t="s">
        <v>38</v>
      </c>
      <c r="K26142" t="s">
        <v>52</v>
      </c>
      <c r="L26142">
        <v>3</v>
      </c>
      <c r="M26142">
        <v>567</v>
      </c>
      <c r="N26142">
        <v>418</v>
      </c>
      <c r="O26142">
        <v>1701</v>
      </c>
      <c r="P26142">
        <v>1254</v>
      </c>
      <c r="Q26142">
        <v>-447</v>
      </c>
    </row>
    <row r="26143" spans="2:17" x14ac:dyDescent="0.25">
      <c r="B26143">
        <v>26141</v>
      </c>
      <c r="C26143" s="7">
        <v>42451</v>
      </c>
      <c r="D26143">
        <v>2016</v>
      </c>
      <c r="E26143" t="s">
        <v>24</v>
      </c>
      <c r="F26143">
        <v>28</v>
      </c>
      <c r="G26143" t="s">
        <v>37</v>
      </c>
      <c r="H26143" t="s">
        <v>54</v>
      </c>
      <c r="I26143" t="s">
        <v>66</v>
      </c>
      <c r="J26143" t="s">
        <v>20</v>
      </c>
      <c r="K26143" t="s">
        <v>21</v>
      </c>
      <c r="L26143">
        <v>2</v>
      </c>
      <c r="M26143">
        <v>6</v>
      </c>
      <c r="N26143">
        <v>7</v>
      </c>
      <c r="O26143">
        <v>11</v>
      </c>
      <c r="P26143">
        <v>13</v>
      </c>
      <c r="Q26143">
        <v>2</v>
      </c>
    </row>
    <row r="26144" spans="2:17" x14ac:dyDescent="0.25">
      <c r="B26144">
        <v>26142</v>
      </c>
      <c r="C26144" s="7">
        <v>42454</v>
      </c>
      <c r="D26144">
        <v>2016</v>
      </c>
      <c r="E26144" t="s">
        <v>24</v>
      </c>
      <c r="F26144">
        <v>28</v>
      </c>
      <c r="G26144" t="s">
        <v>37</v>
      </c>
      <c r="H26144" t="s">
        <v>54</v>
      </c>
      <c r="I26144" t="s">
        <v>66</v>
      </c>
      <c r="J26144" t="s">
        <v>38</v>
      </c>
      <c r="K26144" t="s">
        <v>52</v>
      </c>
      <c r="L26144">
        <v>2</v>
      </c>
      <c r="M26144">
        <v>270</v>
      </c>
      <c r="N26144">
        <v>335</v>
      </c>
      <c r="O26144">
        <v>540</v>
      </c>
      <c r="P26144">
        <v>669</v>
      </c>
      <c r="Q26144">
        <v>129</v>
      </c>
    </row>
    <row r="26145" spans="2:17" x14ac:dyDescent="0.25">
      <c r="B26145">
        <v>26143</v>
      </c>
      <c r="C26145" s="7">
        <v>42545</v>
      </c>
      <c r="D26145">
        <v>2016</v>
      </c>
      <c r="E26145" t="s">
        <v>26</v>
      </c>
      <c r="F26145">
        <v>28</v>
      </c>
      <c r="G26145" t="s">
        <v>37</v>
      </c>
      <c r="H26145" t="s">
        <v>54</v>
      </c>
      <c r="I26145" t="s">
        <v>66</v>
      </c>
      <c r="J26145" t="s">
        <v>38</v>
      </c>
      <c r="K26145" t="s">
        <v>52</v>
      </c>
      <c r="L26145">
        <v>2</v>
      </c>
      <c r="M26145">
        <v>270</v>
      </c>
      <c r="N26145">
        <v>266</v>
      </c>
      <c r="O26145">
        <v>540</v>
      </c>
      <c r="P26145">
        <v>531</v>
      </c>
      <c r="Q26145">
        <v>-9</v>
      </c>
    </row>
    <row r="26146" spans="2:17" x14ac:dyDescent="0.25">
      <c r="B26146">
        <v>26144</v>
      </c>
      <c r="C26146" s="7">
        <v>42545</v>
      </c>
      <c r="D26146">
        <v>2016</v>
      </c>
      <c r="E26146" t="s">
        <v>26</v>
      </c>
      <c r="F26146">
        <v>28</v>
      </c>
      <c r="G26146" t="s">
        <v>37</v>
      </c>
      <c r="H26146" t="s">
        <v>54</v>
      </c>
      <c r="I26146" t="s">
        <v>66</v>
      </c>
      <c r="J26146" t="s">
        <v>20</v>
      </c>
      <c r="K26146" t="s">
        <v>21</v>
      </c>
      <c r="L26146">
        <v>3</v>
      </c>
      <c r="M26146">
        <v>108</v>
      </c>
      <c r="N26146">
        <v>176</v>
      </c>
      <c r="O26146">
        <v>322</v>
      </c>
      <c r="P26146">
        <v>528</v>
      </c>
      <c r="Q26146">
        <v>206</v>
      </c>
    </row>
    <row r="26147" spans="2:17" x14ac:dyDescent="0.25">
      <c r="B26147">
        <v>26145</v>
      </c>
      <c r="C26147" s="7">
        <v>42545</v>
      </c>
      <c r="D26147">
        <v>2016</v>
      </c>
      <c r="E26147" t="s">
        <v>26</v>
      </c>
      <c r="F26147">
        <v>28</v>
      </c>
      <c r="G26147" t="s">
        <v>37</v>
      </c>
      <c r="H26147" t="s">
        <v>54</v>
      </c>
      <c r="I26147" t="s">
        <v>66</v>
      </c>
      <c r="J26147" t="s">
        <v>20</v>
      </c>
      <c r="K26147" t="s">
        <v>21</v>
      </c>
      <c r="L26147">
        <v>1</v>
      </c>
      <c r="M26147">
        <v>21</v>
      </c>
      <c r="N26147">
        <v>19</v>
      </c>
      <c r="O26147">
        <v>21</v>
      </c>
      <c r="P26147">
        <v>19</v>
      </c>
      <c r="Q26147">
        <v>-2</v>
      </c>
    </row>
    <row r="26148" spans="2:17" x14ac:dyDescent="0.25">
      <c r="B26148">
        <v>26146</v>
      </c>
      <c r="C26148" s="7">
        <v>42546</v>
      </c>
      <c r="D26148">
        <v>2016</v>
      </c>
      <c r="E26148" t="s">
        <v>26</v>
      </c>
      <c r="F26148">
        <v>28</v>
      </c>
      <c r="G26148" t="s">
        <v>37</v>
      </c>
      <c r="H26148" t="s">
        <v>54</v>
      </c>
      <c r="I26148" t="s">
        <v>66</v>
      </c>
      <c r="J26148" t="s">
        <v>38</v>
      </c>
      <c r="K26148" t="s">
        <v>52</v>
      </c>
      <c r="L26148">
        <v>3</v>
      </c>
      <c r="M26148">
        <v>567</v>
      </c>
      <c r="N26148">
        <v>539</v>
      </c>
      <c r="O26148">
        <v>1701</v>
      </c>
      <c r="P26148">
        <v>1617</v>
      </c>
      <c r="Q26148">
        <v>-84</v>
      </c>
    </row>
    <row r="26149" spans="2:17" x14ac:dyDescent="0.25">
      <c r="B26149">
        <v>26147</v>
      </c>
      <c r="C26149" s="7">
        <v>42546</v>
      </c>
      <c r="D26149">
        <v>2016</v>
      </c>
      <c r="E26149" t="s">
        <v>26</v>
      </c>
      <c r="F26149">
        <v>28</v>
      </c>
      <c r="G26149" t="s">
        <v>37</v>
      </c>
      <c r="H26149" t="s">
        <v>54</v>
      </c>
      <c r="I26149" t="s">
        <v>66</v>
      </c>
      <c r="J26149" t="s">
        <v>20</v>
      </c>
      <c r="K26149" t="s">
        <v>21</v>
      </c>
      <c r="L26149">
        <v>2</v>
      </c>
      <c r="M26149">
        <v>188</v>
      </c>
      <c r="N26149">
        <v>304</v>
      </c>
      <c r="O26149">
        <v>375</v>
      </c>
      <c r="P26149">
        <v>607</v>
      </c>
      <c r="Q26149">
        <v>232</v>
      </c>
    </row>
    <row r="26150" spans="2:17" x14ac:dyDescent="0.25">
      <c r="B26150">
        <v>26148</v>
      </c>
      <c r="C26150" s="7">
        <v>42546</v>
      </c>
      <c r="D26150">
        <v>2016</v>
      </c>
      <c r="E26150" t="s">
        <v>26</v>
      </c>
      <c r="F26150">
        <v>28</v>
      </c>
      <c r="G26150" t="s">
        <v>37</v>
      </c>
      <c r="H26150" t="s">
        <v>54</v>
      </c>
      <c r="I26150" t="s">
        <v>66</v>
      </c>
      <c r="J26150" t="s">
        <v>20</v>
      </c>
      <c r="K26150" t="s">
        <v>21</v>
      </c>
      <c r="L26150">
        <v>1</v>
      </c>
      <c r="M26150">
        <v>36</v>
      </c>
      <c r="N26150">
        <v>48</v>
      </c>
      <c r="O26150">
        <v>36</v>
      </c>
      <c r="P26150">
        <v>48</v>
      </c>
      <c r="Q26150">
        <v>12</v>
      </c>
    </row>
    <row r="26151" spans="2:17" x14ac:dyDescent="0.25">
      <c r="B26151">
        <v>26149</v>
      </c>
      <c r="C26151" s="7">
        <v>42043</v>
      </c>
      <c r="D26151">
        <v>2015</v>
      </c>
      <c r="E26151" t="s">
        <v>15</v>
      </c>
      <c r="F26151">
        <v>28</v>
      </c>
      <c r="G26151" t="s">
        <v>37</v>
      </c>
      <c r="H26151" t="s">
        <v>54</v>
      </c>
      <c r="I26151" t="s">
        <v>66</v>
      </c>
      <c r="J26151" t="s">
        <v>38</v>
      </c>
      <c r="K26151" t="s">
        <v>52</v>
      </c>
      <c r="L26151">
        <v>2</v>
      </c>
      <c r="M26151">
        <v>500</v>
      </c>
      <c r="N26151">
        <v>677</v>
      </c>
      <c r="O26151">
        <v>1000</v>
      </c>
      <c r="P26151">
        <v>1353</v>
      </c>
      <c r="Q26151">
        <v>353</v>
      </c>
    </row>
    <row r="26152" spans="2:17" x14ac:dyDescent="0.25">
      <c r="B26152">
        <v>26150</v>
      </c>
      <c r="C26152" s="7">
        <v>42114</v>
      </c>
      <c r="D26152">
        <v>2015</v>
      </c>
      <c r="E26152" t="s">
        <v>25</v>
      </c>
      <c r="F26152">
        <v>28</v>
      </c>
      <c r="G26152" t="s">
        <v>37</v>
      </c>
      <c r="H26152" t="s">
        <v>54</v>
      </c>
      <c r="I26152" t="s">
        <v>66</v>
      </c>
      <c r="J26152" t="s">
        <v>38</v>
      </c>
      <c r="K26152" t="s">
        <v>52</v>
      </c>
      <c r="L26152">
        <v>3</v>
      </c>
      <c r="M26152">
        <v>261</v>
      </c>
      <c r="N26152">
        <v>255</v>
      </c>
      <c r="O26152">
        <v>783</v>
      </c>
      <c r="P26152">
        <v>765</v>
      </c>
      <c r="Q26152">
        <v>-18</v>
      </c>
    </row>
    <row r="26153" spans="2:17" x14ac:dyDescent="0.25">
      <c r="B26153">
        <v>26151</v>
      </c>
      <c r="C26153" s="7">
        <v>42343</v>
      </c>
      <c r="D26153">
        <v>2015</v>
      </c>
      <c r="E26153" t="s">
        <v>33</v>
      </c>
      <c r="F26153">
        <v>28</v>
      </c>
      <c r="G26153" t="s">
        <v>37</v>
      </c>
      <c r="H26153" t="s">
        <v>54</v>
      </c>
      <c r="I26153" t="s">
        <v>66</v>
      </c>
      <c r="J26153" t="s">
        <v>38</v>
      </c>
      <c r="K26153" t="s">
        <v>52</v>
      </c>
      <c r="L26153">
        <v>3</v>
      </c>
      <c r="M26153">
        <v>374</v>
      </c>
      <c r="N26153">
        <v>249</v>
      </c>
      <c r="O26153">
        <v>1120</v>
      </c>
      <c r="P26153">
        <v>746</v>
      </c>
      <c r="Q26153">
        <v>-374</v>
      </c>
    </row>
    <row r="26154" spans="2:17" x14ac:dyDescent="0.25">
      <c r="B26154">
        <v>26152</v>
      </c>
      <c r="C26154" s="7">
        <v>42343</v>
      </c>
      <c r="D26154">
        <v>2015</v>
      </c>
      <c r="E26154" t="s">
        <v>33</v>
      </c>
      <c r="F26154">
        <v>28</v>
      </c>
      <c r="G26154" t="s">
        <v>37</v>
      </c>
      <c r="H26154" t="s">
        <v>54</v>
      </c>
      <c r="I26154" t="s">
        <v>66</v>
      </c>
      <c r="J26154" t="s">
        <v>20</v>
      </c>
      <c r="K26154" t="s">
        <v>21</v>
      </c>
      <c r="L26154">
        <v>1</v>
      </c>
      <c r="M26154">
        <v>20</v>
      </c>
      <c r="N26154">
        <v>18</v>
      </c>
      <c r="O26154">
        <v>20</v>
      </c>
      <c r="P26154">
        <v>18</v>
      </c>
      <c r="Q26154">
        <v>-2</v>
      </c>
    </row>
    <row r="26155" spans="2:17" x14ac:dyDescent="0.25">
      <c r="B26155">
        <v>26153</v>
      </c>
      <c r="C26155" s="7">
        <v>42343</v>
      </c>
      <c r="D26155">
        <v>2015</v>
      </c>
      <c r="E26155" t="s">
        <v>33</v>
      </c>
      <c r="F26155">
        <v>28</v>
      </c>
      <c r="G26155" t="s">
        <v>37</v>
      </c>
      <c r="H26155" t="s">
        <v>54</v>
      </c>
      <c r="I26155" t="s">
        <v>66</v>
      </c>
      <c r="J26155" t="s">
        <v>20</v>
      </c>
      <c r="K26155" t="s">
        <v>21</v>
      </c>
      <c r="L26155">
        <v>3</v>
      </c>
      <c r="M26155">
        <v>59</v>
      </c>
      <c r="N26155">
        <v>88</v>
      </c>
      <c r="O26155">
        <v>175</v>
      </c>
      <c r="P26155">
        <v>264</v>
      </c>
      <c r="Q26155">
        <v>89</v>
      </c>
    </row>
    <row r="26156" spans="2:17" x14ac:dyDescent="0.25">
      <c r="B26156">
        <v>26154</v>
      </c>
      <c r="C26156" s="7">
        <v>42343</v>
      </c>
      <c r="D26156">
        <v>2015</v>
      </c>
      <c r="E26156" t="s">
        <v>33</v>
      </c>
      <c r="F26156">
        <v>28</v>
      </c>
      <c r="G26156" t="s">
        <v>37</v>
      </c>
      <c r="H26156" t="s">
        <v>54</v>
      </c>
      <c r="I26156" t="s">
        <v>66</v>
      </c>
      <c r="J26156" t="s">
        <v>20</v>
      </c>
      <c r="K26156" t="s">
        <v>21</v>
      </c>
      <c r="L26156">
        <v>2</v>
      </c>
      <c r="M26156">
        <v>3</v>
      </c>
      <c r="N26156">
        <v>3</v>
      </c>
      <c r="O26156">
        <v>5</v>
      </c>
      <c r="P26156">
        <v>5</v>
      </c>
      <c r="Q26156">
        <v>0</v>
      </c>
    </row>
    <row r="26157" spans="2:17" x14ac:dyDescent="0.25">
      <c r="B26157">
        <v>26155</v>
      </c>
      <c r="C26157" s="7">
        <v>42455</v>
      </c>
      <c r="D26157">
        <v>2016</v>
      </c>
      <c r="E26157" t="s">
        <v>24</v>
      </c>
      <c r="F26157">
        <v>27</v>
      </c>
      <c r="G26157" t="s">
        <v>17</v>
      </c>
      <c r="H26157" t="s">
        <v>59</v>
      </c>
      <c r="I26157" t="s">
        <v>64</v>
      </c>
      <c r="J26157" t="s">
        <v>38</v>
      </c>
      <c r="K26157" t="s">
        <v>52</v>
      </c>
      <c r="L26157">
        <v>3</v>
      </c>
      <c r="M26157">
        <v>180</v>
      </c>
      <c r="N26157">
        <v>252</v>
      </c>
      <c r="O26157">
        <v>540</v>
      </c>
      <c r="P26157">
        <v>755</v>
      </c>
      <c r="Q26157">
        <v>215</v>
      </c>
    </row>
    <row r="26158" spans="2:17" x14ac:dyDescent="0.25">
      <c r="B26158">
        <v>26156</v>
      </c>
      <c r="C26158" s="7">
        <v>42455</v>
      </c>
      <c r="D26158">
        <v>2016</v>
      </c>
      <c r="E26158" t="s">
        <v>24</v>
      </c>
      <c r="F26158">
        <v>27</v>
      </c>
      <c r="G26158" t="s">
        <v>17</v>
      </c>
      <c r="H26158" t="s">
        <v>59</v>
      </c>
      <c r="I26158" t="s">
        <v>64</v>
      </c>
      <c r="J26158" t="s">
        <v>20</v>
      </c>
      <c r="K26158" t="s">
        <v>27</v>
      </c>
      <c r="L26158">
        <v>2</v>
      </c>
      <c r="M26158">
        <v>333</v>
      </c>
      <c r="N26158">
        <v>490</v>
      </c>
      <c r="O26158">
        <v>665</v>
      </c>
      <c r="P26158">
        <v>979</v>
      </c>
      <c r="Q26158">
        <v>314</v>
      </c>
    </row>
    <row r="26159" spans="2:17" x14ac:dyDescent="0.25">
      <c r="B26159">
        <v>26157</v>
      </c>
      <c r="C26159" s="7">
        <v>42224</v>
      </c>
      <c r="D26159">
        <v>2015</v>
      </c>
      <c r="E26159" t="s">
        <v>29</v>
      </c>
      <c r="F26159">
        <v>27</v>
      </c>
      <c r="G26159" t="s">
        <v>17</v>
      </c>
      <c r="H26159" t="s">
        <v>59</v>
      </c>
      <c r="I26159" t="s">
        <v>64</v>
      </c>
      <c r="J26159" t="s">
        <v>20</v>
      </c>
      <c r="K26159" t="s">
        <v>27</v>
      </c>
      <c r="L26159">
        <v>1</v>
      </c>
      <c r="M26159">
        <v>700</v>
      </c>
      <c r="N26159">
        <v>996</v>
      </c>
      <c r="O26159">
        <v>700</v>
      </c>
      <c r="P26159">
        <v>996</v>
      </c>
      <c r="Q26159">
        <v>296</v>
      </c>
    </row>
    <row r="26160" spans="2:17" x14ac:dyDescent="0.25">
      <c r="B26160">
        <v>26158</v>
      </c>
      <c r="C26160" s="7">
        <v>42314</v>
      </c>
      <c r="D26160">
        <v>2015</v>
      </c>
      <c r="E26160" t="s">
        <v>32</v>
      </c>
      <c r="F26160">
        <v>27</v>
      </c>
      <c r="G26160" t="s">
        <v>17</v>
      </c>
      <c r="H26160" t="s">
        <v>59</v>
      </c>
      <c r="I26160" t="s">
        <v>64</v>
      </c>
      <c r="J26160" t="s">
        <v>20</v>
      </c>
      <c r="K26160" t="s">
        <v>27</v>
      </c>
      <c r="L26160">
        <v>2</v>
      </c>
      <c r="M26160">
        <v>403</v>
      </c>
      <c r="N26160">
        <v>530</v>
      </c>
      <c r="O26160">
        <v>805</v>
      </c>
      <c r="P26160">
        <v>1059</v>
      </c>
      <c r="Q26160">
        <v>254</v>
      </c>
    </row>
    <row r="26161" spans="2:17" x14ac:dyDescent="0.25">
      <c r="B26161">
        <v>26159</v>
      </c>
      <c r="C26161" s="7">
        <v>42361</v>
      </c>
      <c r="D26161">
        <v>2015</v>
      </c>
      <c r="E26161" t="s">
        <v>33</v>
      </c>
      <c r="F26161">
        <v>27</v>
      </c>
      <c r="G26161" t="s">
        <v>17</v>
      </c>
      <c r="H26161" t="s">
        <v>59</v>
      </c>
      <c r="I26161" t="s">
        <v>64</v>
      </c>
      <c r="J26161" t="s">
        <v>20</v>
      </c>
      <c r="K26161" t="s">
        <v>27</v>
      </c>
      <c r="L26161">
        <v>2</v>
      </c>
      <c r="M26161">
        <v>228</v>
      </c>
      <c r="N26161">
        <v>315</v>
      </c>
      <c r="O26161">
        <v>455</v>
      </c>
      <c r="P26161">
        <v>629</v>
      </c>
      <c r="Q26161">
        <v>174</v>
      </c>
    </row>
    <row r="26162" spans="2:17" x14ac:dyDescent="0.25">
      <c r="B26162">
        <v>26160</v>
      </c>
      <c r="C26162" s="7">
        <v>42285</v>
      </c>
      <c r="D26162">
        <v>2015</v>
      </c>
      <c r="E26162" t="s">
        <v>31</v>
      </c>
      <c r="F26162">
        <v>78</v>
      </c>
      <c r="G26162" t="s">
        <v>17</v>
      </c>
      <c r="H26162" t="s">
        <v>57</v>
      </c>
      <c r="I26162" t="s">
        <v>58</v>
      </c>
      <c r="J26162" t="s">
        <v>20</v>
      </c>
      <c r="K26162" t="s">
        <v>50</v>
      </c>
      <c r="L26162">
        <v>2</v>
      </c>
      <c r="M26162">
        <v>68</v>
      </c>
      <c r="N26162">
        <v>79</v>
      </c>
      <c r="O26162">
        <v>135</v>
      </c>
      <c r="P26162">
        <v>158</v>
      </c>
      <c r="Q26162">
        <v>23</v>
      </c>
    </row>
    <row r="26163" spans="2:17" x14ac:dyDescent="0.25">
      <c r="B26163">
        <v>26161</v>
      </c>
      <c r="C26163" s="7">
        <v>42452</v>
      </c>
      <c r="D26163">
        <v>2016</v>
      </c>
      <c r="E26163" t="s">
        <v>24</v>
      </c>
      <c r="F26163">
        <v>28</v>
      </c>
      <c r="G26163" t="s">
        <v>37</v>
      </c>
      <c r="H26163" t="s">
        <v>59</v>
      </c>
      <c r="I26163" t="s">
        <v>63</v>
      </c>
      <c r="J26163" t="s">
        <v>22</v>
      </c>
      <c r="K26163" t="s">
        <v>42</v>
      </c>
      <c r="L26163">
        <v>1</v>
      </c>
      <c r="M26163">
        <v>54</v>
      </c>
      <c r="N26163">
        <v>77</v>
      </c>
      <c r="O26163">
        <v>54</v>
      </c>
      <c r="P26163">
        <v>77</v>
      </c>
      <c r="Q26163">
        <v>23</v>
      </c>
    </row>
    <row r="26164" spans="2:17" x14ac:dyDescent="0.25">
      <c r="B26164">
        <v>26162</v>
      </c>
      <c r="C26164" s="7">
        <v>42535</v>
      </c>
      <c r="D26164">
        <v>2016</v>
      </c>
      <c r="E26164" t="s">
        <v>26</v>
      </c>
      <c r="F26164">
        <v>28</v>
      </c>
      <c r="G26164" t="s">
        <v>37</v>
      </c>
      <c r="H26164" t="s">
        <v>54</v>
      </c>
      <c r="I26164" t="s">
        <v>68</v>
      </c>
      <c r="J26164" t="s">
        <v>22</v>
      </c>
      <c r="K26164" t="s">
        <v>48</v>
      </c>
      <c r="L26164">
        <v>2</v>
      </c>
      <c r="M26164">
        <v>14</v>
      </c>
      <c r="N26164">
        <v>23</v>
      </c>
      <c r="O26164">
        <v>27</v>
      </c>
      <c r="P26164">
        <v>46</v>
      </c>
      <c r="Q26164">
        <v>19</v>
      </c>
    </row>
    <row r="26165" spans="2:17" x14ac:dyDescent="0.25">
      <c r="B26165">
        <v>26163</v>
      </c>
      <c r="C26165" s="7">
        <v>42345</v>
      </c>
      <c r="D26165">
        <v>2015</v>
      </c>
      <c r="E26165" t="s">
        <v>33</v>
      </c>
      <c r="F26165">
        <v>28</v>
      </c>
      <c r="G26165" t="s">
        <v>17</v>
      </c>
      <c r="H26165" t="s">
        <v>54</v>
      </c>
      <c r="I26165" t="s">
        <v>78</v>
      </c>
      <c r="J26165" t="s">
        <v>38</v>
      </c>
      <c r="K26165" t="s">
        <v>52</v>
      </c>
      <c r="L26165">
        <v>1</v>
      </c>
      <c r="M26165">
        <v>1701</v>
      </c>
      <c r="N26165">
        <v>1292</v>
      </c>
      <c r="O26165">
        <v>1701</v>
      </c>
      <c r="P26165">
        <v>1292</v>
      </c>
      <c r="Q26165">
        <v>-409</v>
      </c>
    </row>
    <row r="26166" spans="2:17" x14ac:dyDescent="0.25">
      <c r="B26166">
        <v>26164</v>
      </c>
      <c r="C26166" s="7">
        <v>42492</v>
      </c>
      <c r="D26166">
        <v>2016</v>
      </c>
      <c r="E26166" t="s">
        <v>43</v>
      </c>
      <c r="F26166">
        <v>46</v>
      </c>
      <c r="G26166" t="s">
        <v>37</v>
      </c>
      <c r="H26166" t="s">
        <v>59</v>
      </c>
      <c r="I26166" t="s">
        <v>64</v>
      </c>
      <c r="J26166" t="s">
        <v>20</v>
      </c>
      <c r="K26166" t="s">
        <v>21</v>
      </c>
      <c r="L26166">
        <v>1</v>
      </c>
      <c r="M26166">
        <v>16</v>
      </c>
      <c r="N26166">
        <v>25</v>
      </c>
      <c r="O26166">
        <v>16</v>
      </c>
      <c r="P26166">
        <v>25</v>
      </c>
      <c r="Q26166">
        <v>9</v>
      </c>
    </row>
    <row r="26167" spans="2:17" x14ac:dyDescent="0.25">
      <c r="B26167">
        <v>26165</v>
      </c>
      <c r="C26167" s="7">
        <v>42492</v>
      </c>
      <c r="D26167">
        <v>2016</v>
      </c>
      <c r="E26167" t="s">
        <v>43</v>
      </c>
      <c r="F26167">
        <v>46</v>
      </c>
      <c r="G26167" t="s">
        <v>37</v>
      </c>
      <c r="H26167" t="s">
        <v>59</v>
      </c>
      <c r="I26167" t="s">
        <v>64</v>
      </c>
      <c r="J26167" t="s">
        <v>20</v>
      </c>
      <c r="K26167" t="s">
        <v>41</v>
      </c>
      <c r="L26167">
        <v>1</v>
      </c>
      <c r="M26167">
        <v>1210</v>
      </c>
      <c r="N26167">
        <v>1892</v>
      </c>
      <c r="O26167">
        <v>1210</v>
      </c>
      <c r="P26167">
        <v>1892</v>
      </c>
      <c r="Q26167">
        <v>682</v>
      </c>
    </row>
    <row r="26168" spans="2:17" x14ac:dyDescent="0.25">
      <c r="B26168">
        <v>26166</v>
      </c>
      <c r="C26168" s="7">
        <v>42559</v>
      </c>
      <c r="D26168">
        <v>2016</v>
      </c>
      <c r="E26168" t="s">
        <v>28</v>
      </c>
      <c r="F26168">
        <v>29</v>
      </c>
      <c r="G26168" t="s">
        <v>37</v>
      </c>
      <c r="H26168" t="s">
        <v>59</v>
      </c>
      <c r="I26168" t="s">
        <v>64</v>
      </c>
      <c r="J26168" t="s">
        <v>20</v>
      </c>
      <c r="K26168" t="s">
        <v>21</v>
      </c>
      <c r="L26168">
        <v>2</v>
      </c>
      <c r="M26168">
        <v>46</v>
      </c>
      <c r="N26168">
        <v>68</v>
      </c>
      <c r="O26168">
        <v>92</v>
      </c>
      <c r="P26168">
        <v>135</v>
      </c>
      <c r="Q26168">
        <v>43</v>
      </c>
    </row>
    <row r="26169" spans="2:17" x14ac:dyDescent="0.25">
      <c r="B26169">
        <v>26167</v>
      </c>
      <c r="C26169" s="7">
        <v>42559</v>
      </c>
      <c r="D26169">
        <v>2016</v>
      </c>
      <c r="E26169" t="s">
        <v>28</v>
      </c>
      <c r="F26169">
        <v>29</v>
      </c>
      <c r="G26169" t="s">
        <v>37</v>
      </c>
      <c r="H26169" t="s">
        <v>59</v>
      </c>
      <c r="I26169" t="s">
        <v>64</v>
      </c>
      <c r="J26169" t="s">
        <v>22</v>
      </c>
      <c r="K26169" t="s">
        <v>47</v>
      </c>
      <c r="L26169">
        <v>1</v>
      </c>
      <c r="M26169">
        <v>270</v>
      </c>
      <c r="N26169">
        <v>415</v>
      </c>
      <c r="O26169">
        <v>270</v>
      </c>
      <c r="P26169">
        <v>415</v>
      </c>
      <c r="Q26169">
        <v>145</v>
      </c>
    </row>
    <row r="26170" spans="2:17" x14ac:dyDescent="0.25">
      <c r="B26170">
        <v>26168</v>
      </c>
      <c r="C26170" s="7">
        <v>42314</v>
      </c>
      <c r="D26170">
        <v>2015</v>
      </c>
      <c r="E26170" t="s">
        <v>32</v>
      </c>
      <c r="F26170">
        <v>29</v>
      </c>
      <c r="G26170" t="s">
        <v>37</v>
      </c>
      <c r="H26170" t="s">
        <v>59</v>
      </c>
      <c r="I26170" t="s">
        <v>64</v>
      </c>
      <c r="J26170" t="s">
        <v>20</v>
      </c>
      <c r="K26170" t="s">
        <v>21</v>
      </c>
      <c r="L26170">
        <v>3</v>
      </c>
      <c r="M26170">
        <v>180</v>
      </c>
      <c r="N26170">
        <v>247</v>
      </c>
      <c r="O26170">
        <v>540</v>
      </c>
      <c r="P26170">
        <v>740</v>
      </c>
      <c r="Q26170">
        <v>200</v>
      </c>
    </row>
    <row r="26171" spans="2:17" x14ac:dyDescent="0.25">
      <c r="B26171">
        <v>26169</v>
      </c>
      <c r="C26171" s="7">
        <v>42314</v>
      </c>
      <c r="D26171">
        <v>2015</v>
      </c>
      <c r="E26171" t="s">
        <v>32</v>
      </c>
      <c r="F26171">
        <v>29</v>
      </c>
      <c r="G26171" t="s">
        <v>37</v>
      </c>
      <c r="H26171" t="s">
        <v>59</v>
      </c>
      <c r="I26171" t="s">
        <v>64</v>
      </c>
      <c r="J26171" t="s">
        <v>20</v>
      </c>
      <c r="K26171" t="s">
        <v>21</v>
      </c>
      <c r="L26171">
        <v>2</v>
      </c>
      <c r="M26171">
        <v>18</v>
      </c>
      <c r="N26171">
        <v>23</v>
      </c>
      <c r="O26171">
        <v>35</v>
      </c>
      <c r="P26171">
        <v>45</v>
      </c>
      <c r="Q26171">
        <v>10</v>
      </c>
    </row>
    <row r="26172" spans="2:17" x14ac:dyDescent="0.25">
      <c r="B26172">
        <v>26170</v>
      </c>
      <c r="C26172" s="7">
        <v>42446</v>
      </c>
      <c r="D26172">
        <v>2016</v>
      </c>
      <c r="E26172" t="s">
        <v>24</v>
      </c>
      <c r="F26172">
        <v>29</v>
      </c>
      <c r="G26172" t="s">
        <v>17</v>
      </c>
      <c r="H26172" t="s">
        <v>59</v>
      </c>
      <c r="I26172" t="s">
        <v>60</v>
      </c>
      <c r="J26172" t="s">
        <v>20</v>
      </c>
      <c r="K26172" t="s">
        <v>50</v>
      </c>
      <c r="L26172">
        <v>1</v>
      </c>
      <c r="M26172">
        <v>90</v>
      </c>
      <c r="N26172">
        <v>133</v>
      </c>
      <c r="O26172">
        <v>90</v>
      </c>
      <c r="P26172">
        <v>133</v>
      </c>
      <c r="Q26172">
        <v>43</v>
      </c>
    </row>
    <row r="26173" spans="2:17" x14ac:dyDescent="0.25">
      <c r="B26173">
        <v>26171</v>
      </c>
      <c r="C26173" s="7">
        <v>42228</v>
      </c>
      <c r="D26173">
        <v>2015</v>
      </c>
      <c r="E26173" t="s">
        <v>29</v>
      </c>
      <c r="F26173">
        <v>29</v>
      </c>
      <c r="G26173" t="s">
        <v>17</v>
      </c>
      <c r="H26173" t="s">
        <v>59</v>
      </c>
      <c r="I26173" t="s">
        <v>60</v>
      </c>
      <c r="J26173" t="s">
        <v>20</v>
      </c>
      <c r="K26173" t="s">
        <v>50</v>
      </c>
      <c r="L26173">
        <v>3</v>
      </c>
      <c r="M26173">
        <v>60</v>
      </c>
      <c r="N26173">
        <v>81</v>
      </c>
      <c r="O26173">
        <v>180</v>
      </c>
      <c r="P26173">
        <v>241</v>
      </c>
      <c r="Q26173">
        <v>61</v>
      </c>
    </row>
    <row r="26174" spans="2:17" x14ac:dyDescent="0.25">
      <c r="B26174">
        <v>26172</v>
      </c>
      <c r="C26174" s="7">
        <v>42228</v>
      </c>
      <c r="D26174">
        <v>2015</v>
      </c>
      <c r="E26174" t="s">
        <v>29</v>
      </c>
      <c r="F26174">
        <v>29</v>
      </c>
      <c r="G26174" t="s">
        <v>17</v>
      </c>
      <c r="H26174" t="s">
        <v>59</v>
      </c>
      <c r="I26174" t="s">
        <v>60</v>
      </c>
      <c r="J26174" t="s">
        <v>20</v>
      </c>
      <c r="K26174" t="s">
        <v>50</v>
      </c>
      <c r="L26174">
        <v>3</v>
      </c>
      <c r="M26174">
        <v>7</v>
      </c>
      <c r="N26174">
        <v>9</v>
      </c>
      <c r="O26174">
        <v>20</v>
      </c>
      <c r="P26174">
        <v>27</v>
      </c>
      <c r="Q26174">
        <v>7</v>
      </c>
    </row>
    <row r="26175" spans="2:17" x14ac:dyDescent="0.25">
      <c r="B26175">
        <v>26173</v>
      </c>
      <c r="C26175" s="7">
        <v>42524</v>
      </c>
      <c r="D26175">
        <v>2016</v>
      </c>
      <c r="E26175" t="s">
        <v>26</v>
      </c>
      <c r="F26175">
        <v>30</v>
      </c>
      <c r="G26175" t="s">
        <v>17</v>
      </c>
      <c r="H26175" t="s">
        <v>54</v>
      </c>
      <c r="I26175" t="s">
        <v>69</v>
      </c>
      <c r="J26175" t="s">
        <v>38</v>
      </c>
      <c r="K26175" t="s">
        <v>52</v>
      </c>
      <c r="L26175">
        <v>3</v>
      </c>
      <c r="M26175">
        <v>180</v>
      </c>
      <c r="N26175">
        <v>144</v>
      </c>
      <c r="O26175">
        <v>540</v>
      </c>
      <c r="P26175">
        <v>430</v>
      </c>
      <c r="Q26175">
        <v>-110</v>
      </c>
    </row>
    <row r="26176" spans="2:17" x14ac:dyDescent="0.25">
      <c r="B26176">
        <v>26174</v>
      </c>
      <c r="C26176" s="7">
        <v>42524</v>
      </c>
      <c r="D26176">
        <v>2016</v>
      </c>
      <c r="E26176" t="s">
        <v>26</v>
      </c>
      <c r="F26176">
        <v>30</v>
      </c>
      <c r="G26176" t="s">
        <v>17</v>
      </c>
      <c r="H26176" t="s">
        <v>54</v>
      </c>
      <c r="I26176" t="s">
        <v>69</v>
      </c>
      <c r="J26176" t="s">
        <v>20</v>
      </c>
      <c r="K26176" t="s">
        <v>21</v>
      </c>
      <c r="L26176">
        <v>3</v>
      </c>
      <c r="M26176">
        <v>15</v>
      </c>
      <c r="N26176">
        <v>17</v>
      </c>
      <c r="O26176">
        <v>44</v>
      </c>
      <c r="P26176">
        <v>51</v>
      </c>
      <c r="Q26176">
        <v>7</v>
      </c>
    </row>
    <row r="26177" spans="2:17" x14ac:dyDescent="0.25">
      <c r="B26177">
        <v>26175</v>
      </c>
      <c r="C26177" s="7">
        <v>42524</v>
      </c>
      <c r="D26177">
        <v>2016</v>
      </c>
      <c r="E26177" t="s">
        <v>26</v>
      </c>
      <c r="F26177">
        <v>30</v>
      </c>
      <c r="G26177" t="s">
        <v>17</v>
      </c>
      <c r="H26177" t="s">
        <v>54</v>
      </c>
      <c r="I26177" t="s">
        <v>69</v>
      </c>
      <c r="J26177" t="s">
        <v>20</v>
      </c>
      <c r="K26177" t="s">
        <v>21</v>
      </c>
      <c r="L26177">
        <v>2</v>
      </c>
      <c r="M26177">
        <v>108</v>
      </c>
      <c r="N26177">
        <v>106</v>
      </c>
      <c r="O26177">
        <v>215</v>
      </c>
      <c r="P26177">
        <v>211</v>
      </c>
      <c r="Q26177">
        <v>-4</v>
      </c>
    </row>
    <row r="26178" spans="2:17" x14ac:dyDescent="0.25">
      <c r="B26178">
        <v>26176</v>
      </c>
      <c r="C26178" s="7">
        <v>42524</v>
      </c>
      <c r="D26178">
        <v>2016</v>
      </c>
      <c r="E26178" t="s">
        <v>26</v>
      </c>
      <c r="F26178">
        <v>30</v>
      </c>
      <c r="G26178" t="s">
        <v>17</v>
      </c>
      <c r="H26178" t="s">
        <v>54</v>
      </c>
      <c r="I26178" t="s">
        <v>69</v>
      </c>
      <c r="J26178" t="s">
        <v>22</v>
      </c>
      <c r="K26178" t="s">
        <v>51</v>
      </c>
      <c r="L26178">
        <v>3</v>
      </c>
      <c r="M26178">
        <v>233</v>
      </c>
      <c r="N26178">
        <v>341</v>
      </c>
      <c r="O26178">
        <v>699</v>
      </c>
      <c r="P26178">
        <v>1023</v>
      </c>
      <c r="Q26178">
        <v>324</v>
      </c>
    </row>
    <row r="26179" spans="2:17" x14ac:dyDescent="0.25">
      <c r="B26179">
        <v>26177</v>
      </c>
      <c r="C26179" s="7">
        <v>42569</v>
      </c>
      <c r="D26179">
        <v>2016</v>
      </c>
      <c r="E26179" t="s">
        <v>28</v>
      </c>
      <c r="F26179">
        <v>30</v>
      </c>
      <c r="G26179" t="s">
        <v>17</v>
      </c>
      <c r="H26179" t="s">
        <v>54</v>
      </c>
      <c r="I26179" t="s">
        <v>69</v>
      </c>
      <c r="J26179" t="s">
        <v>20</v>
      </c>
      <c r="K26179" t="s">
        <v>21</v>
      </c>
      <c r="L26179">
        <v>1</v>
      </c>
      <c r="M26179">
        <v>68</v>
      </c>
      <c r="N26179">
        <v>79</v>
      </c>
      <c r="O26179">
        <v>68</v>
      </c>
      <c r="P26179">
        <v>79</v>
      </c>
      <c r="Q26179">
        <v>11</v>
      </c>
    </row>
    <row r="26180" spans="2:17" x14ac:dyDescent="0.25">
      <c r="B26180">
        <v>26178</v>
      </c>
      <c r="C26180" s="7">
        <v>42569</v>
      </c>
      <c r="D26180">
        <v>2016</v>
      </c>
      <c r="E26180" t="s">
        <v>28</v>
      </c>
      <c r="F26180">
        <v>30</v>
      </c>
      <c r="G26180" t="s">
        <v>17</v>
      </c>
      <c r="H26180" t="s">
        <v>54</v>
      </c>
      <c r="I26180" t="s">
        <v>69</v>
      </c>
      <c r="J26180" t="s">
        <v>20</v>
      </c>
      <c r="K26180" t="s">
        <v>21</v>
      </c>
      <c r="L26180">
        <v>2</v>
      </c>
      <c r="M26180">
        <v>363</v>
      </c>
      <c r="N26180">
        <v>425</v>
      </c>
      <c r="O26180">
        <v>725</v>
      </c>
      <c r="P26180">
        <v>849</v>
      </c>
      <c r="Q26180">
        <v>124</v>
      </c>
    </row>
    <row r="26181" spans="2:17" x14ac:dyDescent="0.25">
      <c r="B26181">
        <v>26179</v>
      </c>
      <c r="C26181" s="7">
        <v>42530</v>
      </c>
      <c r="D26181">
        <v>2016</v>
      </c>
      <c r="E26181" t="s">
        <v>26</v>
      </c>
      <c r="F26181">
        <v>30</v>
      </c>
      <c r="G26181" t="s">
        <v>37</v>
      </c>
      <c r="H26181" t="s">
        <v>54</v>
      </c>
      <c r="I26181" t="s">
        <v>72</v>
      </c>
      <c r="J26181" t="s">
        <v>38</v>
      </c>
      <c r="K26181" t="s">
        <v>52</v>
      </c>
      <c r="L26181">
        <v>3</v>
      </c>
      <c r="M26181">
        <v>180</v>
      </c>
      <c r="N26181">
        <v>177</v>
      </c>
      <c r="O26181">
        <v>540</v>
      </c>
      <c r="P26181">
        <v>529</v>
      </c>
      <c r="Q26181">
        <v>-11</v>
      </c>
    </row>
    <row r="26182" spans="2:17" x14ac:dyDescent="0.25">
      <c r="B26182">
        <v>26180</v>
      </c>
      <c r="C26182" s="7">
        <v>42530</v>
      </c>
      <c r="D26182">
        <v>2016</v>
      </c>
      <c r="E26182" t="s">
        <v>26</v>
      </c>
      <c r="F26182">
        <v>30</v>
      </c>
      <c r="G26182" t="s">
        <v>37</v>
      </c>
      <c r="H26182" t="s">
        <v>54</v>
      </c>
      <c r="I26182" t="s">
        <v>72</v>
      </c>
      <c r="J26182" t="s">
        <v>20</v>
      </c>
      <c r="K26182" t="s">
        <v>27</v>
      </c>
      <c r="L26182">
        <v>1</v>
      </c>
      <c r="M26182">
        <v>910</v>
      </c>
      <c r="N26182">
        <v>1353</v>
      </c>
      <c r="O26182">
        <v>910</v>
      </c>
      <c r="P26182">
        <v>1353</v>
      </c>
      <c r="Q26182">
        <v>443</v>
      </c>
    </row>
    <row r="26183" spans="2:17" x14ac:dyDescent="0.25">
      <c r="B26183">
        <v>26181</v>
      </c>
      <c r="C26183" s="7">
        <v>42545</v>
      </c>
      <c r="D26183">
        <v>2016</v>
      </c>
      <c r="E26183" t="s">
        <v>26</v>
      </c>
      <c r="F26183">
        <v>30</v>
      </c>
      <c r="G26183" t="s">
        <v>37</v>
      </c>
      <c r="H26183" t="s">
        <v>54</v>
      </c>
      <c r="I26183" t="s">
        <v>72</v>
      </c>
      <c r="J26183" t="s">
        <v>38</v>
      </c>
      <c r="K26183" t="s">
        <v>52</v>
      </c>
      <c r="L26183">
        <v>2</v>
      </c>
      <c r="M26183">
        <v>851</v>
      </c>
      <c r="N26183">
        <v>979</v>
      </c>
      <c r="O26183">
        <v>1701</v>
      </c>
      <c r="P26183">
        <v>1958</v>
      </c>
      <c r="Q26183">
        <v>257</v>
      </c>
    </row>
    <row r="26184" spans="2:17" x14ac:dyDescent="0.25">
      <c r="B26184">
        <v>26182</v>
      </c>
      <c r="C26184" s="7">
        <v>42034</v>
      </c>
      <c r="D26184">
        <v>2015</v>
      </c>
      <c r="E26184" t="s">
        <v>45</v>
      </c>
      <c r="F26184">
        <v>30</v>
      </c>
      <c r="G26184" t="s">
        <v>37</v>
      </c>
      <c r="H26184" t="s">
        <v>54</v>
      </c>
      <c r="I26184" t="s">
        <v>72</v>
      </c>
      <c r="J26184" t="s">
        <v>38</v>
      </c>
      <c r="K26184" t="s">
        <v>52</v>
      </c>
      <c r="L26184">
        <v>3</v>
      </c>
      <c r="M26184">
        <v>261</v>
      </c>
      <c r="N26184">
        <v>260</v>
      </c>
      <c r="O26184">
        <v>783</v>
      </c>
      <c r="P26184">
        <v>778</v>
      </c>
      <c r="Q26184">
        <v>-5</v>
      </c>
    </row>
    <row r="26185" spans="2:17" x14ac:dyDescent="0.25">
      <c r="B26185">
        <v>26183</v>
      </c>
      <c r="C26185" s="7">
        <v>42450</v>
      </c>
      <c r="D26185">
        <v>2016</v>
      </c>
      <c r="E26185" t="s">
        <v>24</v>
      </c>
      <c r="F26185">
        <v>30</v>
      </c>
      <c r="G26185" t="s">
        <v>17</v>
      </c>
      <c r="H26185" t="s">
        <v>59</v>
      </c>
      <c r="I26185" t="s">
        <v>60</v>
      </c>
      <c r="J26185" t="s">
        <v>22</v>
      </c>
      <c r="K26185" t="s">
        <v>51</v>
      </c>
      <c r="L26185">
        <v>1</v>
      </c>
      <c r="M26185">
        <v>1080</v>
      </c>
      <c r="N26185">
        <v>1652</v>
      </c>
      <c r="O26185">
        <v>1080</v>
      </c>
      <c r="P26185">
        <v>1652</v>
      </c>
      <c r="Q26185">
        <v>572</v>
      </c>
    </row>
    <row r="26186" spans="2:17" x14ac:dyDescent="0.25">
      <c r="B26186">
        <v>26184</v>
      </c>
      <c r="C26186" s="7">
        <v>42406</v>
      </c>
      <c r="D26186">
        <v>2016</v>
      </c>
      <c r="E26186" t="s">
        <v>15</v>
      </c>
      <c r="F26186">
        <v>31</v>
      </c>
      <c r="G26186" t="s">
        <v>17</v>
      </c>
      <c r="H26186" t="s">
        <v>54</v>
      </c>
      <c r="I26186" t="s">
        <v>78</v>
      </c>
      <c r="J26186" t="s">
        <v>20</v>
      </c>
      <c r="K26186" t="s">
        <v>21</v>
      </c>
      <c r="L26186">
        <v>3</v>
      </c>
      <c r="M26186">
        <v>194</v>
      </c>
      <c r="N26186">
        <v>213</v>
      </c>
      <c r="O26186">
        <v>580</v>
      </c>
      <c r="P26186">
        <v>639</v>
      </c>
      <c r="Q26186">
        <v>59</v>
      </c>
    </row>
    <row r="26187" spans="2:17" x14ac:dyDescent="0.25">
      <c r="B26187">
        <v>26185</v>
      </c>
      <c r="C26187" s="7">
        <v>42404</v>
      </c>
      <c r="D26187">
        <v>2016</v>
      </c>
      <c r="E26187" t="s">
        <v>15</v>
      </c>
      <c r="F26187">
        <v>31</v>
      </c>
      <c r="G26187" t="s">
        <v>37</v>
      </c>
      <c r="H26187" t="s">
        <v>54</v>
      </c>
      <c r="I26187" t="s">
        <v>66</v>
      </c>
      <c r="J26187" t="s">
        <v>20</v>
      </c>
      <c r="K26187" t="s">
        <v>50</v>
      </c>
      <c r="L26187">
        <v>3</v>
      </c>
      <c r="M26187">
        <v>27</v>
      </c>
      <c r="N26187">
        <v>36</v>
      </c>
      <c r="O26187">
        <v>81</v>
      </c>
      <c r="P26187">
        <v>107</v>
      </c>
      <c r="Q26187">
        <v>26</v>
      </c>
    </row>
    <row r="26188" spans="2:17" x14ac:dyDescent="0.25">
      <c r="B26188">
        <v>26186</v>
      </c>
      <c r="C26188" s="7">
        <v>42404</v>
      </c>
      <c r="D26188">
        <v>2016</v>
      </c>
      <c r="E26188" t="s">
        <v>15</v>
      </c>
      <c r="F26188">
        <v>31</v>
      </c>
      <c r="G26188" t="s">
        <v>37</v>
      </c>
      <c r="H26188" t="s">
        <v>54</v>
      </c>
      <c r="I26188" t="s">
        <v>66</v>
      </c>
      <c r="J26188" t="s">
        <v>20</v>
      </c>
      <c r="K26188" t="s">
        <v>50</v>
      </c>
      <c r="L26188">
        <v>1</v>
      </c>
      <c r="M26188">
        <v>70</v>
      </c>
      <c r="N26188">
        <v>114</v>
      </c>
      <c r="O26188">
        <v>70</v>
      </c>
      <c r="P26188">
        <v>114</v>
      </c>
      <c r="Q26188">
        <v>44</v>
      </c>
    </row>
    <row r="26189" spans="2:17" x14ac:dyDescent="0.25">
      <c r="B26189">
        <v>26187</v>
      </c>
      <c r="C26189" s="7">
        <v>42437</v>
      </c>
      <c r="D26189">
        <v>2016</v>
      </c>
      <c r="E26189" t="s">
        <v>24</v>
      </c>
      <c r="F26189">
        <v>31</v>
      </c>
      <c r="G26189" t="s">
        <v>37</v>
      </c>
      <c r="H26189" t="s">
        <v>54</v>
      </c>
      <c r="I26189" t="s">
        <v>66</v>
      </c>
      <c r="J26189" t="s">
        <v>20</v>
      </c>
      <c r="K26189" t="s">
        <v>27</v>
      </c>
      <c r="L26189">
        <v>2</v>
      </c>
      <c r="M26189">
        <v>193</v>
      </c>
      <c r="N26189">
        <v>161</v>
      </c>
      <c r="O26189">
        <v>385</v>
      </c>
      <c r="P26189">
        <v>321</v>
      </c>
      <c r="Q26189">
        <v>-64</v>
      </c>
    </row>
    <row r="26190" spans="2:17" x14ac:dyDescent="0.25">
      <c r="B26190">
        <v>26188</v>
      </c>
      <c r="C26190" s="7">
        <v>42525</v>
      </c>
      <c r="D26190">
        <v>2016</v>
      </c>
      <c r="E26190" t="s">
        <v>26</v>
      </c>
      <c r="F26190">
        <v>31</v>
      </c>
      <c r="G26190" t="s">
        <v>37</v>
      </c>
      <c r="H26190" t="s">
        <v>54</v>
      </c>
      <c r="I26190" t="s">
        <v>66</v>
      </c>
      <c r="J26190" t="s">
        <v>38</v>
      </c>
      <c r="K26190" t="s">
        <v>49</v>
      </c>
      <c r="L26190">
        <v>3</v>
      </c>
      <c r="M26190">
        <v>795</v>
      </c>
      <c r="N26190">
        <v>941</v>
      </c>
      <c r="O26190">
        <v>2384</v>
      </c>
      <c r="P26190">
        <v>2823</v>
      </c>
      <c r="Q26190">
        <v>439</v>
      </c>
    </row>
    <row r="26191" spans="2:17" x14ac:dyDescent="0.25">
      <c r="B26191">
        <v>26189</v>
      </c>
      <c r="C26191" s="7">
        <v>42194</v>
      </c>
      <c r="D26191">
        <v>2015</v>
      </c>
      <c r="E26191" t="s">
        <v>28</v>
      </c>
      <c r="F26191">
        <v>31</v>
      </c>
      <c r="G26191" t="s">
        <v>37</v>
      </c>
      <c r="H26191" t="s">
        <v>54</v>
      </c>
      <c r="I26191" t="s">
        <v>66</v>
      </c>
      <c r="J26191" t="s">
        <v>38</v>
      </c>
      <c r="K26191" t="s">
        <v>49</v>
      </c>
      <c r="L26191">
        <v>2</v>
      </c>
      <c r="M26191">
        <v>1192</v>
      </c>
      <c r="N26191">
        <v>1179</v>
      </c>
      <c r="O26191">
        <v>2384</v>
      </c>
      <c r="P26191">
        <v>2357</v>
      </c>
      <c r="Q26191">
        <v>-27</v>
      </c>
    </row>
    <row r="26192" spans="2:17" x14ac:dyDescent="0.25">
      <c r="B26192">
        <v>26190</v>
      </c>
      <c r="C26192" s="7">
        <v>42218</v>
      </c>
      <c r="D26192">
        <v>2015</v>
      </c>
      <c r="E26192" t="s">
        <v>29</v>
      </c>
      <c r="F26192">
        <v>31</v>
      </c>
      <c r="G26192" t="s">
        <v>37</v>
      </c>
      <c r="H26192" t="s">
        <v>54</v>
      </c>
      <c r="I26192" t="s">
        <v>66</v>
      </c>
      <c r="J26192" t="s">
        <v>38</v>
      </c>
      <c r="K26192" t="s">
        <v>49</v>
      </c>
      <c r="L26192">
        <v>1</v>
      </c>
      <c r="M26192">
        <v>2384</v>
      </c>
      <c r="N26192">
        <v>1447</v>
      </c>
      <c r="O26192">
        <v>2384</v>
      </c>
      <c r="P26192">
        <v>1447</v>
      </c>
      <c r="Q26192">
        <v>-937</v>
      </c>
    </row>
    <row r="26193" spans="2:17" x14ac:dyDescent="0.25">
      <c r="B26193">
        <v>26191</v>
      </c>
      <c r="C26193" s="7">
        <v>42218</v>
      </c>
      <c r="D26193">
        <v>2015</v>
      </c>
      <c r="E26193" t="s">
        <v>29</v>
      </c>
      <c r="F26193">
        <v>31</v>
      </c>
      <c r="G26193" t="s">
        <v>37</v>
      </c>
      <c r="H26193" t="s">
        <v>54</v>
      </c>
      <c r="I26193" t="s">
        <v>66</v>
      </c>
      <c r="J26193" t="s">
        <v>20</v>
      </c>
      <c r="K26193" t="s">
        <v>50</v>
      </c>
      <c r="L26193">
        <v>1</v>
      </c>
      <c r="M26193">
        <v>225</v>
      </c>
      <c r="N26193">
        <v>231</v>
      </c>
      <c r="O26193">
        <v>225</v>
      </c>
      <c r="P26193">
        <v>231</v>
      </c>
      <c r="Q26193">
        <v>6</v>
      </c>
    </row>
    <row r="26194" spans="2:17" x14ac:dyDescent="0.25">
      <c r="B26194">
        <v>26192</v>
      </c>
      <c r="C26194" s="7">
        <v>42218</v>
      </c>
      <c r="D26194">
        <v>2015</v>
      </c>
      <c r="E26194" t="s">
        <v>29</v>
      </c>
      <c r="F26194">
        <v>31</v>
      </c>
      <c r="G26194" t="s">
        <v>37</v>
      </c>
      <c r="H26194" t="s">
        <v>54</v>
      </c>
      <c r="I26194" t="s">
        <v>66</v>
      </c>
      <c r="J26194" t="s">
        <v>20</v>
      </c>
      <c r="K26194" t="s">
        <v>50</v>
      </c>
      <c r="L26194">
        <v>2</v>
      </c>
      <c r="M26194">
        <v>13</v>
      </c>
      <c r="N26194">
        <v>17</v>
      </c>
      <c r="O26194">
        <v>25</v>
      </c>
      <c r="P26194">
        <v>33</v>
      </c>
      <c r="Q26194">
        <v>8</v>
      </c>
    </row>
    <row r="26195" spans="2:17" x14ac:dyDescent="0.25">
      <c r="B26195">
        <v>26193</v>
      </c>
      <c r="C26195" s="7">
        <v>42218</v>
      </c>
      <c r="D26195">
        <v>2015</v>
      </c>
      <c r="E26195" t="s">
        <v>29</v>
      </c>
      <c r="F26195">
        <v>31</v>
      </c>
      <c r="G26195" t="s">
        <v>37</v>
      </c>
      <c r="H26195" t="s">
        <v>54</v>
      </c>
      <c r="I26195" t="s">
        <v>66</v>
      </c>
      <c r="J26195" t="s">
        <v>20</v>
      </c>
      <c r="K26195" t="s">
        <v>27</v>
      </c>
      <c r="L26195">
        <v>2</v>
      </c>
      <c r="M26195">
        <v>455</v>
      </c>
      <c r="N26195">
        <v>391</v>
      </c>
      <c r="O26195">
        <v>910</v>
      </c>
      <c r="P26195">
        <v>782</v>
      </c>
      <c r="Q26195">
        <v>-128</v>
      </c>
    </row>
    <row r="26196" spans="2:17" x14ac:dyDescent="0.25">
      <c r="B26196">
        <v>26194</v>
      </c>
      <c r="C26196" s="7">
        <v>42298</v>
      </c>
      <c r="D26196">
        <v>2015</v>
      </c>
      <c r="E26196" t="s">
        <v>31</v>
      </c>
      <c r="F26196">
        <v>31</v>
      </c>
      <c r="G26196" t="s">
        <v>37</v>
      </c>
      <c r="H26196" t="s">
        <v>54</v>
      </c>
      <c r="I26196" t="s">
        <v>66</v>
      </c>
      <c r="J26196" t="s">
        <v>20</v>
      </c>
      <c r="K26196" t="s">
        <v>27</v>
      </c>
      <c r="L26196">
        <v>3</v>
      </c>
      <c r="M26196">
        <v>59</v>
      </c>
      <c r="N26196">
        <v>45</v>
      </c>
      <c r="O26196">
        <v>175</v>
      </c>
      <c r="P26196">
        <v>133</v>
      </c>
      <c r="Q26196">
        <v>-42</v>
      </c>
    </row>
    <row r="26197" spans="2:17" x14ac:dyDescent="0.25">
      <c r="B26197">
        <v>26195</v>
      </c>
      <c r="C26197" s="7">
        <v>42324</v>
      </c>
      <c r="D26197">
        <v>2015</v>
      </c>
      <c r="E26197" t="s">
        <v>32</v>
      </c>
      <c r="F26197">
        <v>31</v>
      </c>
      <c r="G26197" t="s">
        <v>37</v>
      </c>
      <c r="H26197" t="s">
        <v>54</v>
      </c>
      <c r="I26197" t="s">
        <v>66</v>
      </c>
      <c r="J26197" t="s">
        <v>20</v>
      </c>
      <c r="K26197" t="s">
        <v>50</v>
      </c>
      <c r="L26197">
        <v>2</v>
      </c>
      <c r="M26197">
        <v>18</v>
      </c>
      <c r="N26197">
        <v>23</v>
      </c>
      <c r="O26197">
        <v>36</v>
      </c>
      <c r="P26197">
        <v>45</v>
      </c>
      <c r="Q26197">
        <v>9</v>
      </c>
    </row>
    <row r="26198" spans="2:17" x14ac:dyDescent="0.25">
      <c r="B26198">
        <v>26196</v>
      </c>
      <c r="C26198" s="7">
        <v>42324</v>
      </c>
      <c r="D26198">
        <v>2015</v>
      </c>
      <c r="E26198" t="s">
        <v>32</v>
      </c>
      <c r="F26198">
        <v>31</v>
      </c>
      <c r="G26198" t="s">
        <v>37</v>
      </c>
      <c r="H26198" t="s">
        <v>54</v>
      </c>
      <c r="I26198" t="s">
        <v>66</v>
      </c>
      <c r="J26198" t="s">
        <v>20</v>
      </c>
      <c r="K26198" t="s">
        <v>50</v>
      </c>
      <c r="L26198">
        <v>2</v>
      </c>
      <c r="M26198">
        <v>5</v>
      </c>
      <c r="N26198">
        <v>6</v>
      </c>
      <c r="O26198">
        <v>10</v>
      </c>
      <c r="P26198">
        <v>11</v>
      </c>
      <c r="Q26198">
        <v>1</v>
      </c>
    </row>
    <row r="26199" spans="2:17" x14ac:dyDescent="0.25">
      <c r="B26199">
        <v>26197</v>
      </c>
      <c r="C26199" s="7">
        <v>42359</v>
      </c>
      <c r="D26199">
        <v>2015</v>
      </c>
      <c r="E26199" t="s">
        <v>33</v>
      </c>
      <c r="F26199">
        <v>31</v>
      </c>
      <c r="G26199" t="s">
        <v>37</v>
      </c>
      <c r="H26199" t="s">
        <v>54</v>
      </c>
      <c r="I26199" t="s">
        <v>66</v>
      </c>
      <c r="J26199" t="s">
        <v>20</v>
      </c>
      <c r="K26199" t="s">
        <v>50</v>
      </c>
      <c r="L26199">
        <v>1</v>
      </c>
      <c r="M26199">
        <v>95</v>
      </c>
      <c r="N26199">
        <v>111</v>
      </c>
      <c r="O26199">
        <v>95</v>
      </c>
      <c r="P26199">
        <v>111</v>
      </c>
      <c r="Q26199">
        <v>16</v>
      </c>
    </row>
    <row r="26200" spans="2:17" x14ac:dyDescent="0.25">
      <c r="B26200">
        <v>26198</v>
      </c>
      <c r="C26200" s="7">
        <v>42359</v>
      </c>
      <c r="D26200">
        <v>2015</v>
      </c>
      <c r="E26200" t="s">
        <v>33</v>
      </c>
      <c r="F26200">
        <v>31</v>
      </c>
      <c r="G26200" t="s">
        <v>37</v>
      </c>
      <c r="H26200" t="s">
        <v>54</v>
      </c>
      <c r="I26200" t="s">
        <v>66</v>
      </c>
      <c r="J26200" t="s">
        <v>20</v>
      </c>
      <c r="K26200" t="s">
        <v>50</v>
      </c>
      <c r="L26200">
        <v>2</v>
      </c>
      <c r="M26200">
        <v>135</v>
      </c>
      <c r="N26200">
        <v>108</v>
      </c>
      <c r="O26200">
        <v>270</v>
      </c>
      <c r="P26200">
        <v>215</v>
      </c>
      <c r="Q26200">
        <v>-55</v>
      </c>
    </row>
    <row r="26201" spans="2:17" x14ac:dyDescent="0.25">
      <c r="B26201">
        <v>26199</v>
      </c>
      <c r="C26201" s="7">
        <v>42359</v>
      </c>
      <c r="D26201">
        <v>2015</v>
      </c>
      <c r="E26201" t="s">
        <v>33</v>
      </c>
      <c r="F26201">
        <v>31</v>
      </c>
      <c r="G26201" t="s">
        <v>37</v>
      </c>
      <c r="H26201" t="s">
        <v>54</v>
      </c>
      <c r="I26201" t="s">
        <v>66</v>
      </c>
      <c r="J26201" t="s">
        <v>20</v>
      </c>
      <c r="K26201" t="s">
        <v>27</v>
      </c>
      <c r="L26201">
        <v>1</v>
      </c>
      <c r="M26201">
        <v>805</v>
      </c>
      <c r="N26201">
        <v>1098</v>
      </c>
      <c r="O26201">
        <v>805</v>
      </c>
      <c r="P26201">
        <v>1098</v>
      </c>
      <c r="Q26201">
        <v>293</v>
      </c>
    </row>
    <row r="26202" spans="2:17" x14ac:dyDescent="0.25">
      <c r="B26202">
        <v>26200</v>
      </c>
      <c r="C26202" s="7">
        <v>42470</v>
      </c>
      <c r="D26202">
        <v>2016</v>
      </c>
      <c r="E26202" t="s">
        <v>25</v>
      </c>
      <c r="F26202">
        <v>70</v>
      </c>
      <c r="G26202" t="s">
        <v>37</v>
      </c>
      <c r="H26202" t="s">
        <v>54</v>
      </c>
      <c r="I26202" t="s">
        <v>62</v>
      </c>
      <c r="J26202" t="s">
        <v>20</v>
      </c>
      <c r="K26202" t="s">
        <v>21</v>
      </c>
      <c r="L26202">
        <v>3</v>
      </c>
      <c r="M26202">
        <v>14</v>
      </c>
      <c r="N26202">
        <v>18</v>
      </c>
      <c r="O26202">
        <v>40</v>
      </c>
      <c r="P26202">
        <v>52</v>
      </c>
      <c r="Q26202">
        <v>12</v>
      </c>
    </row>
    <row r="26203" spans="2:17" x14ac:dyDescent="0.25">
      <c r="B26203">
        <v>26201</v>
      </c>
      <c r="C26203" s="7">
        <v>42470</v>
      </c>
      <c r="D26203">
        <v>2016</v>
      </c>
      <c r="E26203" t="s">
        <v>25</v>
      </c>
      <c r="F26203">
        <v>70</v>
      </c>
      <c r="G26203" t="s">
        <v>37</v>
      </c>
      <c r="H26203" t="s">
        <v>54</v>
      </c>
      <c r="I26203" t="s">
        <v>62</v>
      </c>
      <c r="J26203" t="s">
        <v>20</v>
      </c>
      <c r="K26203" t="s">
        <v>21</v>
      </c>
      <c r="L26203">
        <v>2</v>
      </c>
      <c r="M26203">
        <v>406</v>
      </c>
      <c r="N26203">
        <v>380</v>
      </c>
      <c r="O26203">
        <v>812</v>
      </c>
      <c r="P26203">
        <v>759</v>
      </c>
      <c r="Q26203">
        <v>-53</v>
      </c>
    </row>
    <row r="26204" spans="2:17" x14ac:dyDescent="0.25">
      <c r="B26204">
        <v>26202</v>
      </c>
      <c r="C26204" s="7">
        <v>42470</v>
      </c>
      <c r="D26204">
        <v>2016</v>
      </c>
      <c r="E26204" t="s">
        <v>25</v>
      </c>
      <c r="F26204">
        <v>70</v>
      </c>
      <c r="G26204" t="s">
        <v>37</v>
      </c>
      <c r="H26204" t="s">
        <v>54</v>
      </c>
      <c r="I26204" t="s">
        <v>62</v>
      </c>
      <c r="J26204" t="s">
        <v>20</v>
      </c>
      <c r="K26204" t="s">
        <v>21</v>
      </c>
      <c r="L26204">
        <v>1</v>
      </c>
      <c r="M26204">
        <v>16</v>
      </c>
      <c r="N26204">
        <v>17</v>
      </c>
      <c r="O26204">
        <v>16</v>
      </c>
      <c r="P26204">
        <v>17</v>
      </c>
      <c r="Q26204">
        <v>1</v>
      </c>
    </row>
    <row r="26205" spans="2:17" x14ac:dyDescent="0.25">
      <c r="B26205">
        <v>26203</v>
      </c>
      <c r="C26205" s="7">
        <v>42370</v>
      </c>
      <c r="D26205">
        <v>2016</v>
      </c>
      <c r="E26205" t="s">
        <v>45</v>
      </c>
      <c r="F26205">
        <v>31</v>
      </c>
      <c r="G26205" t="s">
        <v>37</v>
      </c>
      <c r="H26205" t="s">
        <v>57</v>
      </c>
      <c r="I26205" t="s">
        <v>58</v>
      </c>
      <c r="J26205" t="s">
        <v>20</v>
      </c>
      <c r="K26205" t="s">
        <v>50</v>
      </c>
      <c r="L26205">
        <v>2</v>
      </c>
      <c r="M26205">
        <v>5</v>
      </c>
      <c r="N26205">
        <v>7</v>
      </c>
      <c r="O26205">
        <v>10</v>
      </c>
      <c r="P26205">
        <v>13</v>
      </c>
      <c r="Q26205">
        <v>3</v>
      </c>
    </row>
    <row r="26206" spans="2:17" x14ac:dyDescent="0.25">
      <c r="B26206">
        <v>26204</v>
      </c>
      <c r="C26206" s="7">
        <v>42370</v>
      </c>
      <c r="D26206">
        <v>2016</v>
      </c>
      <c r="E26206" t="s">
        <v>45</v>
      </c>
      <c r="F26206">
        <v>31</v>
      </c>
      <c r="G26206" t="s">
        <v>37</v>
      </c>
      <c r="H26206" t="s">
        <v>57</v>
      </c>
      <c r="I26206" t="s">
        <v>58</v>
      </c>
      <c r="J26206" t="s">
        <v>20</v>
      </c>
      <c r="K26206" t="s">
        <v>50</v>
      </c>
      <c r="L26206">
        <v>1</v>
      </c>
      <c r="M26206">
        <v>18</v>
      </c>
      <c r="N26206">
        <v>22</v>
      </c>
      <c r="O26206">
        <v>18</v>
      </c>
      <c r="P26206">
        <v>22</v>
      </c>
      <c r="Q26206">
        <v>4</v>
      </c>
    </row>
    <row r="26207" spans="2:17" x14ac:dyDescent="0.25">
      <c r="B26207">
        <v>26205</v>
      </c>
      <c r="C26207" s="7">
        <v>42552</v>
      </c>
      <c r="D26207">
        <v>2016</v>
      </c>
      <c r="E26207" t="s">
        <v>28</v>
      </c>
      <c r="F26207">
        <v>31</v>
      </c>
      <c r="G26207" t="s">
        <v>37</v>
      </c>
      <c r="H26207" t="s">
        <v>57</v>
      </c>
      <c r="I26207" t="s">
        <v>58</v>
      </c>
      <c r="J26207" t="s">
        <v>20</v>
      </c>
      <c r="K26207" t="s">
        <v>50</v>
      </c>
      <c r="L26207">
        <v>2</v>
      </c>
      <c r="M26207">
        <v>53</v>
      </c>
      <c r="N26207">
        <v>68</v>
      </c>
      <c r="O26207">
        <v>105</v>
      </c>
      <c r="P26207">
        <v>136</v>
      </c>
      <c r="Q26207">
        <v>31</v>
      </c>
    </row>
    <row r="26208" spans="2:17" x14ac:dyDescent="0.25">
      <c r="B26208">
        <v>26206</v>
      </c>
      <c r="C26208" s="7">
        <v>42238</v>
      </c>
      <c r="D26208">
        <v>2015</v>
      </c>
      <c r="E26208" t="s">
        <v>29</v>
      </c>
      <c r="F26208">
        <v>31</v>
      </c>
      <c r="G26208" t="s">
        <v>37</v>
      </c>
      <c r="H26208" t="s">
        <v>57</v>
      </c>
      <c r="I26208" t="s">
        <v>58</v>
      </c>
      <c r="J26208" t="s">
        <v>20</v>
      </c>
      <c r="K26208" t="s">
        <v>50</v>
      </c>
      <c r="L26208">
        <v>1</v>
      </c>
      <c r="M26208">
        <v>105</v>
      </c>
      <c r="N26208">
        <v>124</v>
      </c>
      <c r="O26208">
        <v>105</v>
      </c>
      <c r="P26208">
        <v>124</v>
      </c>
      <c r="Q26208">
        <v>19</v>
      </c>
    </row>
    <row r="26209" spans="2:17" x14ac:dyDescent="0.25">
      <c r="B26209">
        <v>26207</v>
      </c>
      <c r="C26209" s="7">
        <v>42308</v>
      </c>
      <c r="D26209">
        <v>2015</v>
      </c>
      <c r="E26209" t="s">
        <v>31</v>
      </c>
      <c r="F26209">
        <v>31</v>
      </c>
      <c r="G26209" t="s">
        <v>37</v>
      </c>
      <c r="H26209" t="s">
        <v>57</v>
      </c>
      <c r="I26209" t="s">
        <v>58</v>
      </c>
      <c r="J26209" t="s">
        <v>20</v>
      </c>
      <c r="K26209" t="s">
        <v>50</v>
      </c>
      <c r="L26209">
        <v>2</v>
      </c>
      <c r="M26209">
        <v>32</v>
      </c>
      <c r="N26209">
        <v>35</v>
      </c>
      <c r="O26209">
        <v>63</v>
      </c>
      <c r="P26209">
        <v>69</v>
      </c>
      <c r="Q26209">
        <v>6</v>
      </c>
    </row>
    <row r="26210" spans="2:17" x14ac:dyDescent="0.25">
      <c r="B26210">
        <v>26208</v>
      </c>
      <c r="C26210" s="7">
        <v>42308</v>
      </c>
      <c r="D26210">
        <v>2015</v>
      </c>
      <c r="E26210" t="s">
        <v>31</v>
      </c>
      <c r="F26210">
        <v>31</v>
      </c>
      <c r="G26210" t="s">
        <v>37</v>
      </c>
      <c r="H26210" t="s">
        <v>57</v>
      </c>
      <c r="I26210" t="s">
        <v>58</v>
      </c>
      <c r="J26210" t="s">
        <v>20</v>
      </c>
      <c r="K26210" t="s">
        <v>50</v>
      </c>
      <c r="L26210">
        <v>2</v>
      </c>
      <c r="M26210">
        <v>20</v>
      </c>
      <c r="N26210">
        <v>21</v>
      </c>
      <c r="O26210">
        <v>40</v>
      </c>
      <c r="P26210">
        <v>42</v>
      </c>
      <c r="Q26210">
        <v>2</v>
      </c>
    </row>
    <row r="26211" spans="2:17" x14ac:dyDescent="0.25">
      <c r="B26211">
        <v>26209</v>
      </c>
      <c r="C26211" s="7">
        <v>42330</v>
      </c>
      <c r="D26211">
        <v>2015</v>
      </c>
      <c r="E26211" t="s">
        <v>32</v>
      </c>
      <c r="F26211">
        <v>31</v>
      </c>
      <c r="G26211" t="s">
        <v>37</v>
      </c>
      <c r="H26211" t="s">
        <v>57</v>
      </c>
      <c r="I26211" t="s">
        <v>58</v>
      </c>
      <c r="J26211" t="s">
        <v>20</v>
      </c>
      <c r="K26211" t="s">
        <v>50</v>
      </c>
      <c r="L26211">
        <v>2</v>
      </c>
      <c r="M26211">
        <v>53</v>
      </c>
      <c r="N26211">
        <v>62</v>
      </c>
      <c r="O26211">
        <v>105</v>
      </c>
      <c r="P26211">
        <v>124</v>
      </c>
      <c r="Q26211">
        <v>19</v>
      </c>
    </row>
    <row r="26212" spans="2:17" x14ac:dyDescent="0.25">
      <c r="B26212">
        <v>26210</v>
      </c>
      <c r="C26212" s="7">
        <v>42330</v>
      </c>
      <c r="D26212">
        <v>2015</v>
      </c>
      <c r="E26212" t="s">
        <v>32</v>
      </c>
      <c r="F26212">
        <v>31</v>
      </c>
      <c r="G26212" t="s">
        <v>37</v>
      </c>
      <c r="H26212" t="s">
        <v>57</v>
      </c>
      <c r="I26212" t="s">
        <v>58</v>
      </c>
      <c r="J26212" t="s">
        <v>20</v>
      </c>
      <c r="K26212" t="s">
        <v>46</v>
      </c>
      <c r="L26212">
        <v>2</v>
      </c>
      <c r="M26212">
        <v>80</v>
      </c>
      <c r="N26212">
        <v>89</v>
      </c>
      <c r="O26212">
        <v>159</v>
      </c>
      <c r="P26212">
        <v>177</v>
      </c>
      <c r="Q26212">
        <v>18</v>
      </c>
    </row>
    <row r="26213" spans="2:17" x14ac:dyDescent="0.25">
      <c r="B26213">
        <v>26211</v>
      </c>
      <c r="C26213" s="7">
        <v>42337</v>
      </c>
      <c r="D26213">
        <v>2015</v>
      </c>
      <c r="E26213" t="s">
        <v>32</v>
      </c>
      <c r="F26213">
        <v>31</v>
      </c>
      <c r="G26213" t="s">
        <v>37</v>
      </c>
      <c r="H26213" t="s">
        <v>57</v>
      </c>
      <c r="I26213" t="s">
        <v>58</v>
      </c>
      <c r="J26213" t="s">
        <v>20</v>
      </c>
      <c r="K26213" t="s">
        <v>50</v>
      </c>
      <c r="L26213">
        <v>2</v>
      </c>
      <c r="M26213">
        <v>73</v>
      </c>
      <c r="N26213">
        <v>90</v>
      </c>
      <c r="O26213">
        <v>145</v>
      </c>
      <c r="P26213">
        <v>180</v>
      </c>
      <c r="Q26213">
        <v>35</v>
      </c>
    </row>
    <row r="26214" spans="2:17" x14ac:dyDescent="0.25">
      <c r="B26214">
        <v>26212</v>
      </c>
      <c r="C26214" s="7">
        <v>42337</v>
      </c>
      <c r="D26214">
        <v>2015</v>
      </c>
      <c r="E26214" t="s">
        <v>32</v>
      </c>
      <c r="F26214">
        <v>31</v>
      </c>
      <c r="G26214" t="s">
        <v>37</v>
      </c>
      <c r="H26214" t="s">
        <v>57</v>
      </c>
      <c r="I26214" t="s">
        <v>58</v>
      </c>
      <c r="J26214" t="s">
        <v>20</v>
      </c>
      <c r="K26214" t="s">
        <v>50</v>
      </c>
      <c r="L26214">
        <v>3</v>
      </c>
      <c r="M26214">
        <v>48</v>
      </c>
      <c r="N26214">
        <v>53</v>
      </c>
      <c r="O26214">
        <v>144</v>
      </c>
      <c r="P26214">
        <v>159</v>
      </c>
      <c r="Q26214">
        <v>15</v>
      </c>
    </row>
    <row r="26215" spans="2:17" x14ac:dyDescent="0.25">
      <c r="B26215">
        <v>26213</v>
      </c>
      <c r="C26215" s="7">
        <v>42364</v>
      </c>
      <c r="D26215">
        <v>2015</v>
      </c>
      <c r="E26215" t="s">
        <v>33</v>
      </c>
      <c r="F26215">
        <v>31</v>
      </c>
      <c r="G26215" t="s">
        <v>37</v>
      </c>
      <c r="H26215" t="s">
        <v>57</v>
      </c>
      <c r="I26215" t="s">
        <v>58</v>
      </c>
      <c r="J26215" t="s">
        <v>20</v>
      </c>
      <c r="K26215" t="s">
        <v>50</v>
      </c>
      <c r="L26215">
        <v>3</v>
      </c>
      <c r="M26215">
        <v>80</v>
      </c>
      <c r="N26215">
        <v>79</v>
      </c>
      <c r="O26215">
        <v>240</v>
      </c>
      <c r="P26215">
        <v>237</v>
      </c>
      <c r="Q26215">
        <v>-3</v>
      </c>
    </row>
    <row r="26216" spans="2:17" x14ac:dyDescent="0.25">
      <c r="B26216">
        <v>26214</v>
      </c>
      <c r="C26216" s="7">
        <v>42240</v>
      </c>
      <c r="D26216">
        <v>2015</v>
      </c>
      <c r="E26216" t="s">
        <v>29</v>
      </c>
      <c r="F26216">
        <v>31</v>
      </c>
      <c r="G26216" t="s">
        <v>37</v>
      </c>
      <c r="H26216" t="s">
        <v>59</v>
      </c>
      <c r="I26216" t="s">
        <v>63</v>
      </c>
      <c r="J26216" t="s">
        <v>20</v>
      </c>
      <c r="K26216" t="s">
        <v>21</v>
      </c>
      <c r="L26216">
        <v>1</v>
      </c>
      <c r="M26216">
        <v>116</v>
      </c>
      <c r="N26216">
        <v>143</v>
      </c>
      <c r="O26216">
        <v>116</v>
      </c>
      <c r="P26216">
        <v>143</v>
      </c>
      <c r="Q26216">
        <v>27</v>
      </c>
    </row>
    <row r="26217" spans="2:17" x14ac:dyDescent="0.25">
      <c r="B26217">
        <v>26215</v>
      </c>
      <c r="C26217" s="7">
        <v>42339</v>
      </c>
      <c r="D26217">
        <v>2015</v>
      </c>
      <c r="E26217" t="s">
        <v>33</v>
      </c>
      <c r="F26217">
        <v>31</v>
      </c>
      <c r="G26217" t="s">
        <v>37</v>
      </c>
      <c r="H26217" t="s">
        <v>59</v>
      </c>
      <c r="I26217" t="s">
        <v>63</v>
      </c>
      <c r="J26217" t="s">
        <v>20</v>
      </c>
      <c r="K26217" t="s">
        <v>21</v>
      </c>
      <c r="L26217">
        <v>3</v>
      </c>
      <c r="M26217">
        <v>35</v>
      </c>
      <c r="N26217">
        <v>43</v>
      </c>
      <c r="O26217">
        <v>104</v>
      </c>
      <c r="P26217">
        <v>128</v>
      </c>
      <c r="Q26217">
        <v>24</v>
      </c>
    </row>
    <row r="26218" spans="2:17" x14ac:dyDescent="0.25">
      <c r="B26218">
        <v>26216</v>
      </c>
      <c r="C26218" s="7">
        <v>42339</v>
      </c>
      <c r="D26218">
        <v>2015</v>
      </c>
      <c r="E26218" t="s">
        <v>33</v>
      </c>
      <c r="F26218">
        <v>31</v>
      </c>
      <c r="G26218" t="s">
        <v>37</v>
      </c>
      <c r="H26218" t="s">
        <v>59</v>
      </c>
      <c r="I26218" t="s">
        <v>63</v>
      </c>
      <c r="J26218" t="s">
        <v>20</v>
      </c>
      <c r="K26218" t="s">
        <v>21</v>
      </c>
      <c r="L26218">
        <v>1</v>
      </c>
      <c r="M26218">
        <v>11</v>
      </c>
      <c r="N26218">
        <v>15</v>
      </c>
      <c r="O26218">
        <v>11</v>
      </c>
      <c r="P26218">
        <v>15</v>
      </c>
      <c r="Q26218">
        <v>4</v>
      </c>
    </row>
    <row r="26219" spans="2:17" x14ac:dyDescent="0.25">
      <c r="B26219">
        <v>26217</v>
      </c>
      <c r="C26219" s="7">
        <v>42449</v>
      </c>
      <c r="D26219">
        <v>2016</v>
      </c>
      <c r="E26219" t="s">
        <v>24</v>
      </c>
      <c r="F26219">
        <v>32</v>
      </c>
      <c r="G26219" t="s">
        <v>17</v>
      </c>
      <c r="H26219" t="s">
        <v>57</v>
      </c>
      <c r="I26219" t="s">
        <v>58</v>
      </c>
      <c r="J26219" t="s">
        <v>22</v>
      </c>
      <c r="K26219" t="s">
        <v>51</v>
      </c>
      <c r="L26219">
        <v>3</v>
      </c>
      <c r="M26219">
        <v>551</v>
      </c>
      <c r="N26219">
        <v>779</v>
      </c>
      <c r="O26219">
        <v>1651</v>
      </c>
      <c r="P26219">
        <v>2337</v>
      </c>
      <c r="Q26219">
        <v>686</v>
      </c>
    </row>
    <row r="26220" spans="2:17" x14ac:dyDescent="0.25">
      <c r="B26220">
        <v>26218</v>
      </c>
      <c r="C26220" s="7">
        <v>42483</v>
      </c>
      <c r="D26220">
        <v>2016</v>
      </c>
      <c r="E26220" t="s">
        <v>25</v>
      </c>
      <c r="F26220">
        <v>32</v>
      </c>
      <c r="G26220" t="s">
        <v>17</v>
      </c>
      <c r="H26220" t="s">
        <v>54</v>
      </c>
      <c r="I26220" t="s">
        <v>67</v>
      </c>
      <c r="J26220" t="s">
        <v>20</v>
      </c>
      <c r="K26220" t="s">
        <v>21</v>
      </c>
      <c r="L26220">
        <v>1</v>
      </c>
      <c r="M26220">
        <v>15</v>
      </c>
      <c r="N26220">
        <v>26</v>
      </c>
      <c r="O26220">
        <v>15</v>
      </c>
      <c r="P26220">
        <v>26</v>
      </c>
      <c r="Q26220">
        <v>11</v>
      </c>
    </row>
    <row r="26221" spans="2:17" x14ac:dyDescent="0.25">
      <c r="B26221">
        <v>26219</v>
      </c>
      <c r="C26221" s="7">
        <v>42483</v>
      </c>
      <c r="D26221">
        <v>2016</v>
      </c>
      <c r="E26221" t="s">
        <v>25</v>
      </c>
      <c r="F26221">
        <v>32</v>
      </c>
      <c r="G26221" t="s">
        <v>17</v>
      </c>
      <c r="H26221" t="s">
        <v>54</v>
      </c>
      <c r="I26221" t="s">
        <v>67</v>
      </c>
      <c r="J26221" t="s">
        <v>20</v>
      </c>
      <c r="K26221" t="s">
        <v>21</v>
      </c>
      <c r="L26221">
        <v>1</v>
      </c>
      <c r="M26221">
        <v>783</v>
      </c>
      <c r="N26221">
        <v>947</v>
      </c>
      <c r="O26221">
        <v>783</v>
      </c>
      <c r="P26221">
        <v>947</v>
      </c>
      <c r="Q26221">
        <v>164</v>
      </c>
    </row>
    <row r="26222" spans="2:17" x14ac:dyDescent="0.25">
      <c r="B26222">
        <v>26220</v>
      </c>
      <c r="C26222" s="7">
        <v>42483</v>
      </c>
      <c r="D26222">
        <v>2016</v>
      </c>
      <c r="E26222" t="s">
        <v>25</v>
      </c>
      <c r="F26222">
        <v>32</v>
      </c>
      <c r="G26222" t="s">
        <v>17</v>
      </c>
      <c r="H26222" t="s">
        <v>54</v>
      </c>
      <c r="I26222" t="s">
        <v>67</v>
      </c>
      <c r="J26222" t="s">
        <v>20</v>
      </c>
      <c r="K26222" t="s">
        <v>27</v>
      </c>
      <c r="L26222">
        <v>2</v>
      </c>
      <c r="M26222">
        <v>245</v>
      </c>
      <c r="N26222">
        <v>314</v>
      </c>
      <c r="O26222">
        <v>490</v>
      </c>
      <c r="P26222">
        <v>628</v>
      </c>
      <c r="Q26222">
        <v>138</v>
      </c>
    </row>
    <row r="26223" spans="2:17" x14ac:dyDescent="0.25">
      <c r="B26223">
        <v>26221</v>
      </c>
      <c r="C26223" s="7">
        <v>42470</v>
      </c>
      <c r="D26223">
        <v>2016</v>
      </c>
      <c r="E26223" t="s">
        <v>25</v>
      </c>
      <c r="F26223">
        <v>32</v>
      </c>
      <c r="G26223" t="s">
        <v>37</v>
      </c>
      <c r="H26223" t="s">
        <v>54</v>
      </c>
      <c r="I26223" t="s">
        <v>66</v>
      </c>
      <c r="J26223" t="s">
        <v>22</v>
      </c>
      <c r="K26223" t="s">
        <v>48</v>
      </c>
      <c r="L26223">
        <v>2</v>
      </c>
      <c r="M26223">
        <v>77</v>
      </c>
      <c r="N26223">
        <v>94</v>
      </c>
      <c r="O26223">
        <v>153</v>
      </c>
      <c r="P26223">
        <v>187</v>
      </c>
      <c r="Q26223">
        <v>34</v>
      </c>
    </row>
    <row r="26224" spans="2:17" x14ac:dyDescent="0.25">
      <c r="B26224">
        <v>26222</v>
      </c>
      <c r="C26224" s="7">
        <v>42284</v>
      </c>
      <c r="D26224">
        <v>2015</v>
      </c>
      <c r="E26224" t="s">
        <v>31</v>
      </c>
      <c r="F26224">
        <v>32</v>
      </c>
      <c r="G26224" t="s">
        <v>37</v>
      </c>
      <c r="H26224" t="s">
        <v>54</v>
      </c>
      <c r="I26224" t="s">
        <v>66</v>
      </c>
      <c r="J26224" t="s">
        <v>22</v>
      </c>
      <c r="K26224" t="s">
        <v>48</v>
      </c>
      <c r="L26224">
        <v>1</v>
      </c>
      <c r="M26224">
        <v>27</v>
      </c>
      <c r="N26224">
        <v>25</v>
      </c>
      <c r="O26224">
        <v>27</v>
      </c>
      <c r="P26224">
        <v>25</v>
      </c>
      <c r="Q26224">
        <v>-2</v>
      </c>
    </row>
    <row r="26225" spans="2:17" x14ac:dyDescent="0.25">
      <c r="B26225">
        <v>26223</v>
      </c>
      <c r="C26225" s="7">
        <v>42444</v>
      </c>
      <c r="D26225">
        <v>2016</v>
      </c>
      <c r="E26225" t="s">
        <v>24</v>
      </c>
      <c r="F26225">
        <v>32</v>
      </c>
      <c r="G26225" t="s">
        <v>37</v>
      </c>
      <c r="H26225" t="s">
        <v>59</v>
      </c>
      <c r="I26225" t="s">
        <v>64</v>
      </c>
      <c r="J26225" t="s">
        <v>38</v>
      </c>
      <c r="K26225" t="s">
        <v>52</v>
      </c>
      <c r="L26225">
        <v>3</v>
      </c>
      <c r="M26225">
        <v>180</v>
      </c>
      <c r="N26225">
        <v>212</v>
      </c>
      <c r="O26225">
        <v>540</v>
      </c>
      <c r="P26225">
        <v>635</v>
      </c>
      <c r="Q26225">
        <v>95</v>
      </c>
    </row>
    <row r="26226" spans="2:17" x14ac:dyDescent="0.25">
      <c r="B26226">
        <v>26224</v>
      </c>
      <c r="C26226" s="7">
        <v>42444</v>
      </c>
      <c r="D26226">
        <v>2016</v>
      </c>
      <c r="E26226" t="s">
        <v>24</v>
      </c>
      <c r="F26226">
        <v>32</v>
      </c>
      <c r="G26226" t="s">
        <v>37</v>
      </c>
      <c r="H26226" t="s">
        <v>59</v>
      </c>
      <c r="I26226" t="s">
        <v>64</v>
      </c>
      <c r="J26226" t="s">
        <v>20</v>
      </c>
      <c r="K26226" t="s">
        <v>50</v>
      </c>
      <c r="L26226">
        <v>2</v>
      </c>
      <c r="M26226">
        <v>33</v>
      </c>
      <c r="N26226">
        <v>45</v>
      </c>
      <c r="O26226">
        <v>65</v>
      </c>
      <c r="P26226">
        <v>89</v>
      </c>
      <c r="Q26226">
        <v>24</v>
      </c>
    </row>
    <row r="26227" spans="2:17" x14ac:dyDescent="0.25">
      <c r="B26227">
        <v>26225</v>
      </c>
      <c r="C26227" s="7">
        <v>42444</v>
      </c>
      <c r="D26227">
        <v>2016</v>
      </c>
      <c r="E26227" t="s">
        <v>24</v>
      </c>
      <c r="F26227">
        <v>32</v>
      </c>
      <c r="G26227" t="s">
        <v>37</v>
      </c>
      <c r="H26227" t="s">
        <v>59</v>
      </c>
      <c r="I26227" t="s">
        <v>64</v>
      </c>
      <c r="J26227" t="s">
        <v>20</v>
      </c>
      <c r="K26227" t="s">
        <v>50</v>
      </c>
      <c r="L26227">
        <v>1</v>
      </c>
      <c r="M26227">
        <v>216</v>
      </c>
      <c r="N26227">
        <v>293</v>
      </c>
      <c r="O26227">
        <v>216</v>
      </c>
      <c r="P26227">
        <v>293</v>
      </c>
      <c r="Q26227">
        <v>77</v>
      </c>
    </row>
    <row r="26228" spans="2:17" x14ac:dyDescent="0.25">
      <c r="B26228">
        <v>26226</v>
      </c>
      <c r="C26228" s="7">
        <v>42444</v>
      </c>
      <c r="D26228">
        <v>2016</v>
      </c>
      <c r="E26228" t="s">
        <v>24</v>
      </c>
      <c r="F26228">
        <v>32</v>
      </c>
      <c r="G26228" t="s">
        <v>37</v>
      </c>
      <c r="H26228" t="s">
        <v>59</v>
      </c>
      <c r="I26228" t="s">
        <v>64</v>
      </c>
      <c r="J26228" t="s">
        <v>20</v>
      </c>
      <c r="K26228" t="s">
        <v>27</v>
      </c>
      <c r="L26228">
        <v>2</v>
      </c>
      <c r="M26228">
        <v>455</v>
      </c>
      <c r="N26228">
        <v>652</v>
      </c>
      <c r="O26228">
        <v>910</v>
      </c>
      <c r="P26228">
        <v>1304</v>
      </c>
      <c r="Q26228">
        <v>394</v>
      </c>
    </row>
    <row r="26229" spans="2:17" x14ac:dyDescent="0.25">
      <c r="B26229">
        <v>26227</v>
      </c>
      <c r="C26229" s="7">
        <v>42097</v>
      </c>
      <c r="D26229">
        <v>2015</v>
      </c>
      <c r="E26229" t="s">
        <v>25</v>
      </c>
      <c r="F26229">
        <v>32</v>
      </c>
      <c r="G26229" t="s">
        <v>37</v>
      </c>
      <c r="H26229" t="s">
        <v>59</v>
      </c>
      <c r="I26229" t="s">
        <v>64</v>
      </c>
      <c r="J26229" t="s">
        <v>38</v>
      </c>
      <c r="K26229" t="s">
        <v>52</v>
      </c>
      <c r="L26229">
        <v>1</v>
      </c>
      <c r="M26229">
        <v>2182</v>
      </c>
      <c r="N26229">
        <v>2617</v>
      </c>
      <c r="O26229">
        <v>2182</v>
      </c>
      <c r="P26229">
        <v>2617</v>
      </c>
      <c r="Q26229">
        <v>435</v>
      </c>
    </row>
    <row r="26230" spans="2:17" x14ac:dyDescent="0.25">
      <c r="B26230">
        <v>26228</v>
      </c>
      <c r="C26230" s="7">
        <v>42269</v>
      </c>
      <c r="D26230">
        <v>2015</v>
      </c>
      <c r="E26230" t="s">
        <v>30</v>
      </c>
      <c r="F26230">
        <v>32</v>
      </c>
      <c r="G26230" t="s">
        <v>37</v>
      </c>
      <c r="H26230" t="s">
        <v>59</v>
      </c>
      <c r="I26230" t="s">
        <v>64</v>
      </c>
      <c r="J26230" t="s">
        <v>38</v>
      </c>
      <c r="K26230" t="s">
        <v>52</v>
      </c>
      <c r="L26230">
        <v>1</v>
      </c>
      <c r="M26230">
        <v>540</v>
      </c>
      <c r="N26230">
        <v>629</v>
      </c>
      <c r="O26230">
        <v>540</v>
      </c>
      <c r="P26230">
        <v>629</v>
      </c>
      <c r="Q26230">
        <v>89</v>
      </c>
    </row>
    <row r="26231" spans="2:17" x14ac:dyDescent="0.25">
      <c r="B26231">
        <v>26229</v>
      </c>
      <c r="C26231" s="7">
        <v>42269</v>
      </c>
      <c r="D26231">
        <v>2015</v>
      </c>
      <c r="E26231" t="s">
        <v>30</v>
      </c>
      <c r="F26231">
        <v>32</v>
      </c>
      <c r="G26231" t="s">
        <v>37</v>
      </c>
      <c r="H26231" t="s">
        <v>59</v>
      </c>
      <c r="I26231" t="s">
        <v>64</v>
      </c>
      <c r="J26231" t="s">
        <v>20</v>
      </c>
      <c r="K26231" t="s">
        <v>50</v>
      </c>
      <c r="L26231">
        <v>3</v>
      </c>
      <c r="M26231">
        <v>78</v>
      </c>
      <c r="N26231">
        <v>97</v>
      </c>
      <c r="O26231">
        <v>234</v>
      </c>
      <c r="P26231">
        <v>289</v>
      </c>
      <c r="Q26231">
        <v>55</v>
      </c>
    </row>
    <row r="26232" spans="2:17" x14ac:dyDescent="0.25">
      <c r="B26232">
        <v>26230</v>
      </c>
      <c r="C26232" s="7">
        <v>42269</v>
      </c>
      <c r="D26232">
        <v>2015</v>
      </c>
      <c r="E26232" t="s">
        <v>30</v>
      </c>
      <c r="F26232">
        <v>32</v>
      </c>
      <c r="G26232" t="s">
        <v>37</v>
      </c>
      <c r="H26232" t="s">
        <v>59</v>
      </c>
      <c r="I26232" t="s">
        <v>64</v>
      </c>
      <c r="J26232" t="s">
        <v>20</v>
      </c>
      <c r="K26232" t="s">
        <v>50</v>
      </c>
      <c r="L26232">
        <v>1</v>
      </c>
      <c r="M26232">
        <v>40</v>
      </c>
      <c r="N26232">
        <v>50</v>
      </c>
      <c r="O26232">
        <v>40</v>
      </c>
      <c r="P26232">
        <v>50</v>
      </c>
      <c r="Q26232">
        <v>10</v>
      </c>
    </row>
    <row r="26233" spans="2:17" x14ac:dyDescent="0.25">
      <c r="B26233">
        <v>26231</v>
      </c>
      <c r="C26233" s="7">
        <v>42269</v>
      </c>
      <c r="D26233">
        <v>2015</v>
      </c>
      <c r="E26233" t="s">
        <v>30</v>
      </c>
      <c r="F26233">
        <v>32</v>
      </c>
      <c r="G26233" t="s">
        <v>37</v>
      </c>
      <c r="H26233" t="s">
        <v>59</v>
      </c>
      <c r="I26233" t="s">
        <v>64</v>
      </c>
      <c r="J26233" t="s">
        <v>20</v>
      </c>
      <c r="K26233" t="s">
        <v>27</v>
      </c>
      <c r="L26233">
        <v>2</v>
      </c>
      <c r="M26233">
        <v>333</v>
      </c>
      <c r="N26233">
        <v>440</v>
      </c>
      <c r="O26233">
        <v>665</v>
      </c>
      <c r="P26233">
        <v>880</v>
      </c>
      <c r="Q26233">
        <v>215</v>
      </c>
    </row>
    <row r="26234" spans="2:17" x14ac:dyDescent="0.25">
      <c r="B26234">
        <v>26232</v>
      </c>
      <c r="C26234" s="7">
        <v>42353</v>
      </c>
      <c r="D26234">
        <v>2015</v>
      </c>
      <c r="E26234" t="s">
        <v>33</v>
      </c>
      <c r="F26234">
        <v>32</v>
      </c>
      <c r="G26234" t="s">
        <v>37</v>
      </c>
      <c r="H26234" t="s">
        <v>59</v>
      </c>
      <c r="I26234" t="s">
        <v>64</v>
      </c>
      <c r="J26234" t="s">
        <v>38</v>
      </c>
      <c r="K26234" t="s">
        <v>52</v>
      </c>
      <c r="L26234">
        <v>3</v>
      </c>
      <c r="M26234">
        <v>567</v>
      </c>
      <c r="N26234">
        <v>678</v>
      </c>
      <c r="O26234">
        <v>1701</v>
      </c>
      <c r="P26234">
        <v>2034</v>
      </c>
      <c r="Q26234">
        <v>333</v>
      </c>
    </row>
    <row r="26235" spans="2:17" x14ac:dyDescent="0.25">
      <c r="B26235">
        <v>26233</v>
      </c>
      <c r="C26235" s="7">
        <v>42353</v>
      </c>
      <c r="D26235">
        <v>2015</v>
      </c>
      <c r="E26235" t="s">
        <v>33</v>
      </c>
      <c r="F26235">
        <v>32</v>
      </c>
      <c r="G26235" t="s">
        <v>37</v>
      </c>
      <c r="H26235" t="s">
        <v>59</v>
      </c>
      <c r="I26235" t="s">
        <v>64</v>
      </c>
      <c r="J26235" t="s">
        <v>20</v>
      </c>
      <c r="K26235" t="s">
        <v>50</v>
      </c>
      <c r="L26235">
        <v>1</v>
      </c>
      <c r="M26235">
        <v>117</v>
      </c>
      <c r="N26235">
        <v>158</v>
      </c>
      <c r="O26235">
        <v>117</v>
      </c>
      <c r="P26235">
        <v>158</v>
      </c>
      <c r="Q26235">
        <v>41</v>
      </c>
    </row>
    <row r="26236" spans="2:17" x14ac:dyDescent="0.25">
      <c r="B26236">
        <v>26234</v>
      </c>
      <c r="C26236" s="7">
        <v>42353</v>
      </c>
      <c r="D26236">
        <v>2015</v>
      </c>
      <c r="E26236" t="s">
        <v>33</v>
      </c>
      <c r="F26236">
        <v>32</v>
      </c>
      <c r="G26236" t="s">
        <v>37</v>
      </c>
      <c r="H26236" t="s">
        <v>59</v>
      </c>
      <c r="I26236" t="s">
        <v>64</v>
      </c>
      <c r="J26236" t="s">
        <v>20</v>
      </c>
      <c r="K26236" t="s">
        <v>50</v>
      </c>
      <c r="L26236">
        <v>2</v>
      </c>
      <c r="M26236">
        <v>28</v>
      </c>
      <c r="N26236">
        <v>37</v>
      </c>
      <c r="O26236">
        <v>55</v>
      </c>
      <c r="P26236">
        <v>74</v>
      </c>
      <c r="Q26236">
        <v>19</v>
      </c>
    </row>
    <row r="26237" spans="2:17" x14ac:dyDescent="0.25">
      <c r="B26237">
        <v>26235</v>
      </c>
      <c r="C26237" s="7">
        <v>42439</v>
      </c>
      <c r="D26237">
        <v>2016</v>
      </c>
      <c r="E26237" t="s">
        <v>24</v>
      </c>
      <c r="F26237">
        <v>68</v>
      </c>
      <c r="G26237" t="s">
        <v>17</v>
      </c>
      <c r="H26237" t="s">
        <v>54</v>
      </c>
      <c r="I26237" t="s">
        <v>68</v>
      </c>
      <c r="J26237" t="s">
        <v>20</v>
      </c>
      <c r="K26237" t="s">
        <v>21</v>
      </c>
      <c r="L26237">
        <v>3</v>
      </c>
      <c r="M26237">
        <v>39</v>
      </c>
      <c r="N26237">
        <v>42</v>
      </c>
      <c r="O26237">
        <v>116</v>
      </c>
      <c r="P26237">
        <v>126</v>
      </c>
      <c r="Q26237">
        <v>10</v>
      </c>
    </row>
    <row r="26238" spans="2:17" x14ac:dyDescent="0.25">
      <c r="B26238">
        <v>26236</v>
      </c>
      <c r="C26238" s="7">
        <v>42439</v>
      </c>
      <c r="D26238">
        <v>2016</v>
      </c>
      <c r="E26238" t="s">
        <v>24</v>
      </c>
      <c r="F26238">
        <v>68</v>
      </c>
      <c r="G26238" t="s">
        <v>17</v>
      </c>
      <c r="H26238" t="s">
        <v>54</v>
      </c>
      <c r="I26238" t="s">
        <v>68</v>
      </c>
      <c r="J26238" t="s">
        <v>20</v>
      </c>
      <c r="K26238" t="s">
        <v>21</v>
      </c>
      <c r="L26238">
        <v>2</v>
      </c>
      <c r="M26238">
        <v>11</v>
      </c>
      <c r="N26238">
        <v>12</v>
      </c>
      <c r="O26238">
        <v>21</v>
      </c>
      <c r="P26238">
        <v>24</v>
      </c>
      <c r="Q26238">
        <v>3</v>
      </c>
    </row>
    <row r="26239" spans="2:17" x14ac:dyDescent="0.25">
      <c r="B26239">
        <v>26237</v>
      </c>
      <c r="C26239" s="7">
        <v>42388</v>
      </c>
      <c r="D26239">
        <v>2016</v>
      </c>
      <c r="E26239" t="s">
        <v>45</v>
      </c>
      <c r="F26239">
        <v>33</v>
      </c>
      <c r="G26239" t="s">
        <v>17</v>
      </c>
      <c r="H26239" t="s">
        <v>54</v>
      </c>
      <c r="I26239" t="s">
        <v>55</v>
      </c>
      <c r="J26239" t="s">
        <v>20</v>
      </c>
      <c r="K26239" t="s">
        <v>21</v>
      </c>
      <c r="L26239">
        <v>3</v>
      </c>
      <c r="M26239">
        <v>37</v>
      </c>
      <c r="N26239">
        <v>44</v>
      </c>
      <c r="O26239">
        <v>110</v>
      </c>
      <c r="P26239">
        <v>131</v>
      </c>
      <c r="Q26239">
        <v>21</v>
      </c>
    </row>
    <row r="26240" spans="2:17" x14ac:dyDescent="0.25">
      <c r="B26240">
        <v>26238</v>
      </c>
      <c r="C26240" s="7">
        <v>42388</v>
      </c>
      <c r="D26240">
        <v>2016</v>
      </c>
      <c r="E26240" t="s">
        <v>45</v>
      </c>
      <c r="F26240">
        <v>33</v>
      </c>
      <c r="G26240" t="s">
        <v>17</v>
      </c>
      <c r="H26240" t="s">
        <v>54</v>
      </c>
      <c r="I26240" t="s">
        <v>55</v>
      </c>
      <c r="J26240" t="s">
        <v>20</v>
      </c>
      <c r="K26240" t="s">
        <v>21</v>
      </c>
      <c r="L26240">
        <v>2</v>
      </c>
      <c r="M26240">
        <v>24</v>
      </c>
      <c r="N26240">
        <v>26</v>
      </c>
      <c r="O26240">
        <v>48</v>
      </c>
      <c r="P26240">
        <v>52</v>
      </c>
      <c r="Q26240">
        <v>4</v>
      </c>
    </row>
    <row r="26241" spans="2:17" x14ac:dyDescent="0.25">
      <c r="B26241">
        <v>26239</v>
      </c>
      <c r="C26241" s="7">
        <v>42435</v>
      </c>
      <c r="D26241">
        <v>2016</v>
      </c>
      <c r="E26241" t="s">
        <v>24</v>
      </c>
      <c r="F26241">
        <v>33</v>
      </c>
      <c r="G26241" t="s">
        <v>17</v>
      </c>
      <c r="H26241" t="s">
        <v>54</v>
      </c>
      <c r="I26241" t="s">
        <v>55</v>
      </c>
      <c r="J26241" t="s">
        <v>20</v>
      </c>
      <c r="K26241" t="s">
        <v>21</v>
      </c>
      <c r="L26241">
        <v>1</v>
      </c>
      <c r="M26241">
        <v>100</v>
      </c>
      <c r="N26241">
        <v>89</v>
      </c>
      <c r="O26241">
        <v>100</v>
      </c>
      <c r="P26241">
        <v>89</v>
      </c>
      <c r="Q26241">
        <v>-11</v>
      </c>
    </row>
    <row r="26242" spans="2:17" x14ac:dyDescent="0.25">
      <c r="B26242">
        <v>26240</v>
      </c>
      <c r="C26242" s="7">
        <v>42435</v>
      </c>
      <c r="D26242">
        <v>2016</v>
      </c>
      <c r="E26242" t="s">
        <v>24</v>
      </c>
      <c r="F26242">
        <v>33</v>
      </c>
      <c r="G26242" t="s">
        <v>17</v>
      </c>
      <c r="H26242" t="s">
        <v>54</v>
      </c>
      <c r="I26242" t="s">
        <v>55</v>
      </c>
      <c r="J26242" t="s">
        <v>20</v>
      </c>
      <c r="K26242" t="s">
        <v>27</v>
      </c>
      <c r="L26242">
        <v>1</v>
      </c>
      <c r="M26242">
        <v>560</v>
      </c>
      <c r="N26242">
        <v>672</v>
      </c>
      <c r="O26242">
        <v>560</v>
      </c>
      <c r="P26242">
        <v>672</v>
      </c>
      <c r="Q26242">
        <v>112</v>
      </c>
    </row>
    <row r="26243" spans="2:17" x14ac:dyDescent="0.25">
      <c r="B26243">
        <v>26241</v>
      </c>
      <c r="C26243" s="7">
        <v>42479</v>
      </c>
      <c r="D26243">
        <v>2016</v>
      </c>
      <c r="E26243" t="s">
        <v>25</v>
      </c>
      <c r="F26243">
        <v>33</v>
      </c>
      <c r="G26243" t="s">
        <v>17</v>
      </c>
      <c r="H26243" t="s">
        <v>54</v>
      </c>
      <c r="I26243" t="s">
        <v>55</v>
      </c>
      <c r="J26243" t="s">
        <v>20</v>
      </c>
      <c r="K26243" t="s">
        <v>21</v>
      </c>
      <c r="L26243">
        <v>3</v>
      </c>
      <c r="M26243">
        <v>15</v>
      </c>
      <c r="N26243">
        <v>17</v>
      </c>
      <c r="O26243">
        <v>44</v>
      </c>
      <c r="P26243">
        <v>51</v>
      </c>
      <c r="Q26243">
        <v>7</v>
      </c>
    </row>
    <row r="26244" spans="2:17" x14ac:dyDescent="0.25">
      <c r="B26244">
        <v>26242</v>
      </c>
      <c r="C26244" s="7">
        <v>42479</v>
      </c>
      <c r="D26244">
        <v>2016</v>
      </c>
      <c r="E26244" t="s">
        <v>25</v>
      </c>
      <c r="F26244">
        <v>33</v>
      </c>
      <c r="G26244" t="s">
        <v>17</v>
      </c>
      <c r="H26244" t="s">
        <v>54</v>
      </c>
      <c r="I26244" t="s">
        <v>55</v>
      </c>
      <c r="J26244" t="s">
        <v>20</v>
      </c>
      <c r="K26244" t="s">
        <v>27</v>
      </c>
      <c r="L26244">
        <v>1</v>
      </c>
      <c r="M26244">
        <v>630</v>
      </c>
      <c r="N26244">
        <v>764</v>
      </c>
      <c r="O26244">
        <v>630</v>
      </c>
      <c r="P26244">
        <v>764</v>
      </c>
      <c r="Q26244">
        <v>134</v>
      </c>
    </row>
    <row r="26245" spans="2:17" x14ac:dyDescent="0.25">
      <c r="B26245">
        <v>26243</v>
      </c>
      <c r="C26245" s="7">
        <v>42235</v>
      </c>
      <c r="D26245">
        <v>2015</v>
      </c>
      <c r="E26245" t="s">
        <v>29</v>
      </c>
      <c r="F26245">
        <v>33</v>
      </c>
      <c r="G26245" t="s">
        <v>17</v>
      </c>
      <c r="H26245" t="s">
        <v>54</v>
      </c>
      <c r="I26245" t="s">
        <v>55</v>
      </c>
      <c r="J26245" t="s">
        <v>20</v>
      </c>
      <c r="K26245" t="s">
        <v>21</v>
      </c>
      <c r="L26245">
        <v>3</v>
      </c>
      <c r="M26245">
        <v>215</v>
      </c>
      <c r="N26245">
        <v>179</v>
      </c>
      <c r="O26245">
        <v>645</v>
      </c>
      <c r="P26245">
        <v>537</v>
      </c>
      <c r="Q26245">
        <v>-108</v>
      </c>
    </row>
    <row r="26246" spans="2:17" x14ac:dyDescent="0.25">
      <c r="B26246">
        <v>26244</v>
      </c>
      <c r="C26246" s="7">
        <v>42235</v>
      </c>
      <c r="D26246">
        <v>2015</v>
      </c>
      <c r="E26246" t="s">
        <v>29</v>
      </c>
      <c r="F26246">
        <v>33</v>
      </c>
      <c r="G26246" t="s">
        <v>37</v>
      </c>
      <c r="H26246" t="s">
        <v>54</v>
      </c>
      <c r="I26246" t="s">
        <v>55</v>
      </c>
      <c r="J26246" t="s">
        <v>38</v>
      </c>
      <c r="K26246" t="s">
        <v>49</v>
      </c>
      <c r="L26246">
        <v>1</v>
      </c>
      <c r="M26246">
        <v>2384</v>
      </c>
      <c r="N26246">
        <v>3215</v>
      </c>
      <c r="O26246">
        <v>2384</v>
      </c>
      <c r="P26246">
        <v>3215</v>
      </c>
      <c r="Q26246">
        <v>831</v>
      </c>
    </row>
    <row r="26247" spans="2:17" x14ac:dyDescent="0.25">
      <c r="B26247">
        <v>26245</v>
      </c>
      <c r="C26247" s="7">
        <v>42235</v>
      </c>
      <c r="D26247">
        <v>2015</v>
      </c>
      <c r="E26247" t="s">
        <v>29</v>
      </c>
      <c r="F26247">
        <v>33</v>
      </c>
      <c r="G26247" t="s">
        <v>37</v>
      </c>
      <c r="H26247" t="s">
        <v>54</v>
      </c>
      <c r="I26247" t="s">
        <v>55</v>
      </c>
      <c r="J26247" t="s">
        <v>20</v>
      </c>
      <c r="K26247" t="s">
        <v>27</v>
      </c>
      <c r="L26247">
        <v>3</v>
      </c>
      <c r="M26247">
        <v>280</v>
      </c>
      <c r="N26247">
        <v>236</v>
      </c>
      <c r="O26247">
        <v>840</v>
      </c>
      <c r="P26247">
        <v>706</v>
      </c>
      <c r="Q26247">
        <v>-134</v>
      </c>
    </row>
    <row r="26248" spans="2:17" x14ac:dyDescent="0.25">
      <c r="B26248">
        <v>26246</v>
      </c>
      <c r="C26248" s="7">
        <v>42256</v>
      </c>
      <c r="D26248">
        <v>2015</v>
      </c>
      <c r="E26248" t="s">
        <v>30</v>
      </c>
      <c r="F26248">
        <v>33</v>
      </c>
      <c r="G26248" t="s">
        <v>37</v>
      </c>
      <c r="H26248" t="s">
        <v>54</v>
      </c>
      <c r="I26248" t="s">
        <v>56</v>
      </c>
      <c r="J26248" t="s">
        <v>38</v>
      </c>
      <c r="K26248" t="s">
        <v>49</v>
      </c>
      <c r="L26248">
        <v>2</v>
      </c>
      <c r="M26248">
        <v>1192</v>
      </c>
      <c r="N26248">
        <v>1410</v>
      </c>
      <c r="O26248">
        <v>2384</v>
      </c>
      <c r="P26248">
        <v>2819</v>
      </c>
      <c r="Q26248">
        <v>435</v>
      </c>
    </row>
    <row r="26249" spans="2:17" x14ac:dyDescent="0.25">
      <c r="B26249">
        <v>26247</v>
      </c>
      <c r="C26249" s="7">
        <v>42256</v>
      </c>
      <c r="D26249">
        <v>2015</v>
      </c>
      <c r="E26249" t="s">
        <v>30</v>
      </c>
      <c r="F26249">
        <v>33</v>
      </c>
      <c r="G26249" t="s">
        <v>37</v>
      </c>
      <c r="H26249" t="s">
        <v>54</v>
      </c>
      <c r="I26249" t="s">
        <v>56</v>
      </c>
      <c r="J26249" t="s">
        <v>20</v>
      </c>
      <c r="K26249" t="s">
        <v>50</v>
      </c>
      <c r="L26249">
        <v>2</v>
      </c>
      <c r="M26249">
        <v>5</v>
      </c>
      <c r="N26249">
        <v>5</v>
      </c>
      <c r="O26249">
        <v>9</v>
      </c>
      <c r="P26249">
        <v>9</v>
      </c>
      <c r="Q26249">
        <v>0</v>
      </c>
    </row>
    <row r="26250" spans="2:17" x14ac:dyDescent="0.25">
      <c r="B26250">
        <v>26248</v>
      </c>
      <c r="C26250" s="7">
        <v>42256</v>
      </c>
      <c r="D26250">
        <v>2015</v>
      </c>
      <c r="E26250" t="s">
        <v>30</v>
      </c>
      <c r="F26250">
        <v>33</v>
      </c>
      <c r="G26250" t="s">
        <v>37</v>
      </c>
      <c r="H26250" t="s">
        <v>54</v>
      </c>
      <c r="I26250" t="s">
        <v>56</v>
      </c>
      <c r="J26250" t="s">
        <v>20</v>
      </c>
      <c r="K26250" t="s">
        <v>50</v>
      </c>
      <c r="L26250">
        <v>3</v>
      </c>
      <c r="M26250">
        <v>35</v>
      </c>
      <c r="N26250">
        <v>29</v>
      </c>
      <c r="O26250">
        <v>105</v>
      </c>
      <c r="P26250">
        <v>86</v>
      </c>
      <c r="Q26250">
        <v>-19</v>
      </c>
    </row>
    <row r="26251" spans="2:17" x14ac:dyDescent="0.25">
      <c r="B26251">
        <v>26249</v>
      </c>
      <c r="C26251" s="7">
        <v>42256</v>
      </c>
      <c r="D26251">
        <v>2015</v>
      </c>
      <c r="E26251" t="s">
        <v>30</v>
      </c>
      <c r="F26251">
        <v>33</v>
      </c>
      <c r="G26251" t="s">
        <v>37</v>
      </c>
      <c r="H26251" t="s">
        <v>54</v>
      </c>
      <c r="I26251" t="s">
        <v>56</v>
      </c>
      <c r="J26251" t="s">
        <v>22</v>
      </c>
      <c r="K26251" t="s">
        <v>47</v>
      </c>
      <c r="L26251">
        <v>2</v>
      </c>
      <c r="M26251">
        <v>77</v>
      </c>
      <c r="N26251">
        <v>67</v>
      </c>
      <c r="O26251">
        <v>153</v>
      </c>
      <c r="P26251">
        <v>134</v>
      </c>
      <c r="Q26251">
        <v>-19</v>
      </c>
    </row>
    <row r="26252" spans="2:17" x14ac:dyDescent="0.25">
      <c r="B26252">
        <v>26250</v>
      </c>
      <c r="C26252" s="7">
        <v>42358</v>
      </c>
      <c r="D26252">
        <v>2015</v>
      </c>
      <c r="E26252" t="s">
        <v>33</v>
      </c>
      <c r="F26252">
        <v>33</v>
      </c>
      <c r="G26252" t="s">
        <v>37</v>
      </c>
      <c r="H26252" t="s">
        <v>54</v>
      </c>
      <c r="I26252" t="s">
        <v>56</v>
      </c>
      <c r="J26252" t="s">
        <v>20</v>
      </c>
      <c r="K26252" t="s">
        <v>50</v>
      </c>
      <c r="L26252">
        <v>3</v>
      </c>
      <c r="M26252">
        <v>87</v>
      </c>
      <c r="N26252">
        <v>87</v>
      </c>
      <c r="O26252">
        <v>261</v>
      </c>
      <c r="P26252">
        <v>261</v>
      </c>
      <c r="Q26252">
        <v>0</v>
      </c>
    </row>
    <row r="26253" spans="2:17" x14ac:dyDescent="0.25">
      <c r="B26253">
        <v>26251</v>
      </c>
      <c r="C26253" s="7">
        <v>42393</v>
      </c>
      <c r="D26253">
        <v>2016</v>
      </c>
      <c r="E26253" t="s">
        <v>45</v>
      </c>
      <c r="F26253">
        <v>33</v>
      </c>
      <c r="G26253" t="s">
        <v>17</v>
      </c>
      <c r="H26253" t="s">
        <v>59</v>
      </c>
      <c r="I26253" t="s">
        <v>64</v>
      </c>
      <c r="J26253" t="s">
        <v>20</v>
      </c>
      <c r="K26253" t="s">
        <v>27</v>
      </c>
      <c r="L26253">
        <v>2</v>
      </c>
      <c r="M26253">
        <v>245</v>
      </c>
      <c r="N26253">
        <v>375</v>
      </c>
      <c r="O26253">
        <v>490</v>
      </c>
      <c r="P26253">
        <v>749</v>
      </c>
      <c r="Q26253">
        <v>259</v>
      </c>
    </row>
    <row r="26254" spans="2:17" x14ac:dyDescent="0.25">
      <c r="B26254">
        <v>26252</v>
      </c>
      <c r="C26254" s="7">
        <v>42519</v>
      </c>
      <c r="D26254">
        <v>2016</v>
      </c>
      <c r="E26254" t="s">
        <v>43</v>
      </c>
      <c r="F26254">
        <v>33</v>
      </c>
      <c r="G26254" t="s">
        <v>17</v>
      </c>
      <c r="H26254" t="s">
        <v>59</v>
      </c>
      <c r="I26254" t="s">
        <v>64</v>
      </c>
      <c r="J26254" t="s">
        <v>20</v>
      </c>
      <c r="K26254" t="s">
        <v>27</v>
      </c>
      <c r="L26254">
        <v>3</v>
      </c>
      <c r="M26254">
        <v>117</v>
      </c>
      <c r="N26254">
        <v>169</v>
      </c>
      <c r="O26254">
        <v>350</v>
      </c>
      <c r="P26254">
        <v>507</v>
      </c>
      <c r="Q26254">
        <v>157</v>
      </c>
    </row>
    <row r="26255" spans="2:17" x14ac:dyDescent="0.25">
      <c r="B26255">
        <v>26253</v>
      </c>
      <c r="C26255" s="7">
        <v>42345</v>
      </c>
      <c r="D26255">
        <v>2015</v>
      </c>
      <c r="E26255" t="s">
        <v>33</v>
      </c>
      <c r="F26255">
        <v>31</v>
      </c>
      <c r="G26255" t="s">
        <v>17</v>
      </c>
      <c r="H26255" t="s">
        <v>54</v>
      </c>
      <c r="I26255" t="s">
        <v>69</v>
      </c>
      <c r="J26255" t="s">
        <v>38</v>
      </c>
      <c r="K26255" t="s">
        <v>52</v>
      </c>
      <c r="L26255">
        <v>2</v>
      </c>
      <c r="M26255">
        <v>851</v>
      </c>
      <c r="N26255">
        <v>1033</v>
      </c>
      <c r="O26255">
        <v>1701</v>
      </c>
      <c r="P26255">
        <v>2065</v>
      </c>
      <c r="Q26255">
        <v>364</v>
      </c>
    </row>
    <row r="26256" spans="2:17" x14ac:dyDescent="0.25">
      <c r="B26256">
        <v>26254</v>
      </c>
      <c r="C26256" s="7">
        <v>42345</v>
      </c>
      <c r="D26256">
        <v>2015</v>
      </c>
      <c r="E26256" t="s">
        <v>33</v>
      </c>
      <c r="F26256">
        <v>31</v>
      </c>
      <c r="G26256" t="s">
        <v>17</v>
      </c>
      <c r="H26256" t="s">
        <v>54</v>
      </c>
      <c r="I26256" t="s">
        <v>69</v>
      </c>
      <c r="J26256" t="s">
        <v>20</v>
      </c>
      <c r="K26256" t="s">
        <v>27</v>
      </c>
      <c r="L26256">
        <v>2</v>
      </c>
      <c r="M26256">
        <v>350</v>
      </c>
      <c r="N26256">
        <v>428</v>
      </c>
      <c r="O26256">
        <v>700</v>
      </c>
      <c r="P26256">
        <v>856</v>
      </c>
      <c r="Q26256">
        <v>156</v>
      </c>
    </row>
    <row r="26257" spans="2:17" x14ac:dyDescent="0.25">
      <c r="B26257">
        <v>26255</v>
      </c>
      <c r="C26257" s="7">
        <v>42518</v>
      </c>
      <c r="D26257">
        <v>2016</v>
      </c>
      <c r="E26257" t="s">
        <v>43</v>
      </c>
      <c r="F26257">
        <v>31</v>
      </c>
      <c r="G26257" t="s">
        <v>37</v>
      </c>
      <c r="H26257" t="s">
        <v>59</v>
      </c>
      <c r="I26257" t="s">
        <v>63</v>
      </c>
      <c r="J26257" t="s">
        <v>20</v>
      </c>
      <c r="K26257" t="s">
        <v>27</v>
      </c>
      <c r="L26257">
        <v>2</v>
      </c>
      <c r="M26257">
        <v>53</v>
      </c>
      <c r="N26257">
        <v>84</v>
      </c>
      <c r="O26257">
        <v>105</v>
      </c>
      <c r="P26257">
        <v>167</v>
      </c>
      <c r="Q26257">
        <v>62</v>
      </c>
    </row>
    <row r="26258" spans="2:17" x14ac:dyDescent="0.25">
      <c r="B26258">
        <v>26256</v>
      </c>
      <c r="C26258" s="7">
        <v>42494</v>
      </c>
      <c r="D26258">
        <v>2016</v>
      </c>
      <c r="E26258" t="s">
        <v>43</v>
      </c>
      <c r="F26258">
        <v>31</v>
      </c>
      <c r="G26258" t="s">
        <v>17</v>
      </c>
      <c r="H26258" t="s">
        <v>59</v>
      </c>
      <c r="I26258" t="s">
        <v>64</v>
      </c>
      <c r="J26258" t="s">
        <v>22</v>
      </c>
      <c r="K26258" t="s">
        <v>23</v>
      </c>
      <c r="L26258">
        <v>3</v>
      </c>
      <c r="M26258">
        <v>213</v>
      </c>
      <c r="N26258">
        <v>320</v>
      </c>
      <c r="O26258">
        <v>637</v>
      </c>
      <c r="P26258">
        <v>959</v>
      </c>
      <c r="Q26258">
        <v>322</v>
      </c>
    </row>
    <row r="26259" spans="2:17" x14ac:dyDescent="0.25">
      <c r="B26259">
        <v>26257</v>
      </c>
      <c r="C26259" s="7">
        <v>42332</v>
      </c>
      <c r="D26259">
        <v>2015</v>
      </c>
      <c r="E26259" t="s">
        <v>32</v>
      </c>
      <c r="F26259">
        <v>63</v>
      </c>
      <c r="G26259" t="s">
        <v>17</v>
      </c>
      <c r="H26259" t="s">
        <v>54</v>
      </c>
      <c r="I26259" t="s">
        <v>71</v>
      </c>
      <c r="J26259" t="s">
        <v>20</v>
      </c>
      <c r="K26259" t="s">
        <v>21</v>
      </c>
      <c r="L26259">
        <v>2</v>
      </c>
      <c r="M26259">
        <v>55</v>
      </c>
      <c r="N26259">
        <v>73</v>
      </c>
      <c r="O26259">
        <v>110</v>
      </c>
      <c r="P26259">
        <v>146</v>
      </c>
      <c r="Q26259">
        <v>36</v>
      </c>
    </row>
    <row r="26260" spans="2:17" x14ac:dyDescent="0.25">
      <c r="B26260">
        <v>26258</v>
      </c>
      <c r="C26260" s="7">
        <v>42332</v>
      </c>
      <c r="D26260">
        <v>2015</v>
      </c>
      <c r="E26260" t="s">
        <v>32</v>
      </c>
      <c r="F26260">
        <v>63</v>
      </c>
      <c r="G26260" t="s">
        <v>17</v>
      </c>
      <c r="H26260" t="s">
        <v>54</v>
      </c>
      <c r="I26260" t="s">
        <v>71</v>
      </c>
      <c r="J26260" t="s">
        <v>20</v>
      </c>
      <c r="K26260" t="s">
        <v>21</v>
      </c>
      <c r="L26260">
        <v>2</v>
      </c>
      <c r="M26260">
        <v>15</v>
      </c>
      <c r="N26260">
        <v>14</v>
      </c>
      <c r="O26260">
        <v>30</v>
      </c>
      <c r="P26260">
        <v>27</v>
      </c>
      <c r="Q26260">
        <v>-3</v>
      </c>
    </row>
    <row r="26261" spans="2:17" x14ac:dyDescent="0.25">
      <c r="B26261">
        <v>26259</v>
      </c>
      <c r="C26261" s="7">
        <v>42476</v>
      </c>
      <c r="D26261">
        <v>2016</v>
      </c>
      <c r="E26261" t="s">
        <v>25</v>
      </c>
      <c r="F26261">
        <v>32</v>
      </c>
      <c r="G26261" t="s">
        <v>17</v>
      </c>
      <c r="H26261" t="s">
        <v>59</v>
      </c>
      <c r="I26261" t="s">
        <v>60</v>
      </c>
      <c r="J26261" t="s">
        <v>20</v>
      </c>
      <c r="K26261" t="s">
        <v>41</v>
      </c>
      <c r="L26261">
        <v>3</v>
      </c>
      <c r="M26261">
        <v>55</v>
      </c>
      <c r="N26261">
        <v>78</v>
      </c>
      <c r="O26261">
        <v>165</v>
      </c>
      <c r="P26261">
        <v>233</v>
      </c>
      <c r="Q26261">
        <v>68</v>
      </c>
    </row>
    <row r="26262" spans="2:17" x14ac:dyDescent="0.25">
      <c r="B26262">
        <v>26260</v>
      </c>
      <c r="C26262" s="7">
        <v>42438</v>
      </c>
      <c r="D26262">
        <v>2016</v>
      </c>
      <c r="E26262" t="s">
        <v>24</v>
      </c>
      <c r="F26262">
        <v>32</v>
      </c>
      <c r="G26262" t="s">
        <v>17</v>
      </c>
      <c r="H26262" t="s">
        <v>59</v>
      </c>
      <c r="I26262" t="s">
        <v>65</v>
      </c>
      <c r="J26262" t="s">
        <v>20</v>
      </c>
      <c r="K26262" t="s">
        <v>21</v>
      </c>
      <c r="L26262">
        <v>1</v>
      </c>
      <c r="M26262">
        <v>344</v>
      </c>
      <c r="N26262">
        <v>454</v>
      </c>
      <c r="O26262">
        <v>344</v>
      </c>
      <c r="P26262">
        <v>454</v>
      </c>
      <c r="Q26262">
        <v>110</v>
      </c>
    </row>
    <row r="26263" spans="2:17" x14ac:dyDescent="0.25">
      <c r="B26263">
        <v>26261</v>
      </c>
      <c r="C26263" s="7">
        <v>42438</v>
      </c>
      <c r="D26263">
        <v>2016</v>
      </c>
      <c r="E26263" t="s">
        <v>24</v>
      </c>
      <c r="F26263">
        <v>32</v>
      </c>
      <c r="G26263" t="s">
        <v>17</v>
      </c>
      <c r="H26263" t="s">
        <v>59</v>
      </c>
      <c r="I26263" t="s">
        <v>65</v>
      </c>
      <c r="J26263" t="s">
        <v>20</v>
      </c>
      <c r="K26263" t="s">
        <v>21</v>
      </c>
      <c r="L26263">
        <v>2</v>
      </c>
      <c r="M26263">
        <v>30</v>
      </c>
      <c r="N26263">
        <v>46</v>
      </c>
      <c r="O26263">
        <v>60</v>
      </c>
      <c r="P26263">
        <v>91</v>
      </c>
      <c r="Q26263">
        <v>31</v>
      </c>
    </row>
    <row r="26264" spans="2:17" x14ac:dyDescent="0.25">
      <c r="B26264">
        <v>26262</v>
      </c>
      <c r="C26264" s="7">
        <v>42462</v>
      </c>
      <c r="D26264">
        <v>2016</v>
      </c>
      <c r="E26264" t="s">
        <v>25</v>
      </c>
      <c r="F26264">
        <v>32</v>
      </c>
      <c r="G26264" t="s">
        <v>17</v>
      </c>
      <c r="H26264" t="s">
        <v>59</v>
      </c>
      <c r="I26264" t="s">
        <v>65</v>
      </c>
      <c r="J26264" t="s">
        <v>20</v>
      </c>
      <c r="K26264" t="s">
        <v>21</v>
      </c>
      <c r="L26264">
        <v>3</v>
      </c>
      <c r="M26264">
        <v>93</v>
      </c>
      <c r="N26264">
        <v>151</v>
      </c>
      <c r="O26264">
        <v>279</v>
      </c>
      <c r="P26264">
        <v>451</v>
      </c>
      <c r="Q26264">
        <v>172</v>
      </c>
    </row>
    <row r="26265" spans="2:17" x14ac:dyDescent="0.25">
      <c r="B26265">
        <v>26263</v>
      </c>
      <c r="C26265" s="7">
        <v>42462</v>
      </c>
      <c r="D26265">
        <v>2016</v>
      </c>
      <c r="E26265" t="s">
        <v>25</v>
      </c>
      <c r="F26265">
        <v>32</v>
      </c>
      <c r="G26265" t="s">
        <v>17</v>
      </c>
      <c r="H26265" t="s">
        <v>59</v>
      </c>
      <c r="I26265" t="s">
        <v>65</v>
      </c>
      <c r="J26265" t="s">
        <v>20</v>
      </c>
      <c r="K26265" t="s">
        <v>21</v>
      </c>
      <c r="L26265">
        <v>1</v>
      </c>
      <c r="M26265">
        <v>57</v>
      </c>
      <c r="N26265">
        <v>76</v>
      </c>
      <c r="O26265">
        <v>57</v>
      </c>
      <c r="P26265">
        <v>76</v>
      </c>
      <c r="Q26265">
        <v>19</v>
      </c>
    </row>
    <row r="26266" spans="2:17" x14ac:dyDescent="0.25">
      <c r="B26266">
        <v>26264</v>
      </c>
      <c r="C26266" s="7">
        <v>42304</v>
      </c>
      <c r="D26266">
        <v>2015</v>
      </c>
      <c r="E26266" t="s">
        <v>31</v>
      </c>
      <c r="F26266">
        <v>32</v>
      </c>
      <c r="G26266" t="s">
        <v>17</v>
      </c>
      <c r="H26266" t="s">
        <v>59</v>
      </c>
      <c r="I26266" t="s">
        <v>65</v>
      </c>
      <c r="J26266" t="s">
        <v>20</v>
      </c>
      <c r="K26266" t="s">
        <v>21</v>
      </c>
      <c r="L26266">
        <v>1</v>
      </c>
      <c r="M26266">
        <v>430</v>
      </c>
      <c r="N26266">
        <v>608</v>
      </c>
      <c r="O26266">
        <v>430</v>
      </c>
      <c r="P26266">
        <v>608</v>
      </c>
      <c r="Q26266">
        <v>178</v>
      </c>
    </row>
    <row r="26267" spans="2:17" x14ac:dyDescent="0.25">
      <c r="B26267">
        <v>26265</v>
      </c>
      <c r="C26267" s="7">
        <v>42428</v>
      </c>
      <c r="D26267">
        <v>2016</v>
      </c>
      <c r="E26267" t="s">
        <v>15</v>
      </c>
      <c r="F26267">
        <v>33</v>
      </c>
      <c r="G26267" t="s">
        <v>17</v>
      </c>
      <c r="H26267" t="s">
        <v>57</v>
      </c>
      <c r="I26267" t="s">
        <v>58</v>
      </c>
      <c r="J26267" t="s">
        <v>38</v>
      </c>
      <c r="K26267" t="s">
        <v>52</v>
      </c>
      <c r="L26267">
        <v>1</v>
      </c>
      <c r="M26267">
        <v>1120</v>
      </c>
      <c r="N26267">
        <v>1071</v>
      </c>
      <c r="O26267">
        <v>1120</v>
      </c>
      <c r="P26267">
        <v>1071</v>
      </c>
      <c r="Q26267">
        <v>-49</v>
      </c>
    </row>
    <row r="26268" spans="2:17" x14ac:dyDescent="0.25">
      <c r="B26268">
        <v>26266</v>
      </c>
      <c r="C26268" s="7">
        <v>42428</v>
      </c>
      <c r="D26268">
        <v>2016</v>
      </c>
      <c r="E26268" t="s">
        <v>15</v>
      </c>
      <c r="F26268">
        <v>33</v>
      </c>
      <c r="G26268" t="s">
        <v>17</v>
      </c>
      <c r="H26268" t="s">
        <v>57</v>
      </c>
      <c r="I26268" t="s">
        <v>58</v>
      </c>
      <c r="J26268" t="s">
        <v>20</v>
      </c>
      <c r="K26268" t="s">
        <v>27</v>
      </c>
      <c r="L26268">
        <v>1</v>
      </c>
      <c r="M26268">
        <v>735</v>
      </c>
      <c r="N26268">
        <v>907</v>
      </c>
      <c r="O26268">
        <v>735</v>
      </c>
      <c r="P26268">
        <v>907</v>
      </c>
      <c r="Q26268">
        <v>172</v>
      </c>
    </row>
    <row r="26269" spans="2:17" x14ac:dyDescent="0.25">
      <c r="B26269">
        <v>26267</v>
      </c>
      <c r="C26269" s="7">
        <v>42437</v>
      </c>
      <c r="D26269">
        <v>2016</v>
      </c>
      <c r="E26269" t="s">
        <v>24</v>
      </c>
      <c r="F26269">
        <v>33</v>
      </c>
      <c r="G26269" t="s">
        <v>17</v>
      </c>
      <c r="H26269" t="s">
        <v>57</v>
      </c>
      <c r="I26269" t="s">
        <v>58</v>
      </c>
      <c r="J26269" t="s">
        <v>38</v>
      </c>
      <c r="K26269" t="s">
        <v>52</v>
      </c>
      <c r="L26269">
        <v>1</v>
      </c>
      <c r="M26269">
        <v>540</v>
      </c>
      <c r="N26269">
        <v>599</v>
      </c>
      <c r="O26269">
        <v>540</v>
      </c>
      <c r="P26269">
        <v>599</v>
      </c>
      <c r="Q26269">
        <v>59</v>
      </c>
    </row>
    <row r="26270" spans="2:17" x14ac:dyDescent="0.25">
      <c r="B26270">
        <v>26268</v>
      </c>
      <c r="C26270" s="7">
        <v>42437</v>
      </c>
      <c r="D26270">
        <v>2016</v>
      </c>
      <c r="E26270" t="s">
        <v>24</v>
      </c>
      <c r="F26270">
        <v>33</v>
      </c>
      <c r="G26270" t="s">
        <v>17</v>
      </c>
      <c r="H26270" t="s">
        <v>57</v>
      </c>
      <c r="I26270" t="s">
        <v>58</v>
      </c>
      <c r="J26270" t="s">
        <v>20</v>
      </c>
      <c r="K26270" t="s">
        <v>27</v>
      </c>
      <c r="L26270">
        <v>2</v>
      </c>
      <c r="M26270">
        <v>420</v>
      </c>
      <c r="N26270">
        <v>493</v>
      </c>
      <c r="O26270">
        <v>840</v>
      </c>
      <c r="P26270">
        <v>985</v>
      </c>
      <c r="Q26270">
        <v>145</v>
      </c>
    </row>
    <row r="26271" spans="2:17" x14ac:dyDescent="0.25">
      <c r="B26271">
        <v>26269</v>
      </c>
      <c r="C26271" s="7">
        <v>42467</v>
      </c>
      <c r="D26271">
        <v>2016</v>
      </c>
      <c r="E26271" t="s">
        <v>25</v>
      </c>
      <c r="F26271">
        <v>33</v>
      </c>
      <c r="G26271" t="s">
        <v>17</v>
      </c>
      <c r="H26271" t="s">
        <v>57</v>
      </c>
      <c r="I26271" t="s">
        <v>58</v>
      </c>
      <c r="J26271" t="s">
        <v>20</v>
      </c>
      <c r="K26271" t="s">
        <v>27</v>
      </c>
      <c r="L26271">
        <v>1</v>
      </c>
      <c r="M26271">
        <v>770</v>
      </c>
      <c r="N26271">
        <v>897</v>
      </c>
      <c r="O26271">
        <v>770</v>
      </c>
      <c r="P26271">
        <v>897</v>
      </c>
      <c r="Q26271">
        <v>127</v>
      </c>
    </row>
    <row r="26272" spans="2:17" x14ac:dyDescent="0.25">
      <c r="B26272">
        <v>26270</v>
      </c>
      <c r="C26272" s="7">
        <v>42481</v>
      </c>
      <c r="D26272">
        <v>2016</v>
      </c>
      <c r="E26272" t="s">
        <v>25</v>
      </c>
      <c r="F26272">
        <v>33</v>
      </c>
      <c r="G26272" t="s">
        <v>17</v>
      </c>
      <c r="H26272" t="s">
        <v>57</v>
      </c>
      <c r="I26272" t="s">
        <v>58</v>
      </c>
      <c r="J26272" t="s">
        <v>20</v>
      </c>
      <c r="K26272" t="s">
        <v>27</v>
      </c>
      <c r="L26272">
        <v>2</v>
      </c>
      <c r="M26272">
        <v>403</v>
      </c>
      <c r="N26272">
        <v>501</v>
      </c>
      <c r="O26272">
        <v>805</v>
      </c>
      <c r="P26272">
        <v>1001</v>
      </c>
      <c r="Q26272">
        <v>196</v>
      </c>
    </row>
    <row r="26273" spans="2:17" x14ac:dyDescent="0.25">
      <c r="B26273">
        <v>26271</v>
      </c>
      <c r="C26273" s="7">
        <v>42490</v>
      </c>
      <c r="D26273">
        <v>2016</v>
      </c>
      <c r="E26273" t="s">
        <v>25</v>
      </c>
      <c r="F26273">
        <v>33</v>
      </c>
      <c r="G26273" t="s">
        <v>17</v>
      </c>
      <c r="H26273" t="s">
        <v>57</v>
      </c>
      <c r="I26273" t="s">
        <v>58</v>
      </c>
      <c r="J26273" t="s">
        <v>38</v>
      </c>
      <c r="K26273" t="s">
        <v>52</v>
      </c>
      <c r="L26273">
        <v>2</v>
      </c>
      <c r="M26273">
        <v>1222</v>
      </c>
      <c r="N26273">
        <v>1304</v>
      </c>
      <c r="O26273">
        <v>2443</v>
      </c>
      <c r="P26273">
        <v>2608</v>
      </c>
      <c r="Q26273">
        <v>165</v>
      </c>
    </row>
    <row r="26274" spans="2:17" x14ac:dyDescent="0.25">
      <c r="B26274">
        <v>26272</v>
      </c>
      <c r="C26274" s="7">
        <v>42535</v>
      </c>
      <c r="D26274">
        <v>2016</v>
      </c>
      <c r="E26274" t="s">
        <v>26</v>
      </c>
      <c r="F26274">
        <v>33</v>
      </c>
      <c r="G26274" t="s">
        <v>17</v>
      </c>
      <c r="H26274" t="s">
        <v>57</v>
      </c>
      <c r="I26274" t="s">
        <v>58</v>
      </c>
      <c r="J26274" t="s">
        <v>20</v>
      </c>
      <c r="K26274" t="s">
        <v>27</v>
      </c>
      <c r="L26274">
        <v>1</v>
      </c>
      <c r="M26274">
        <v>560</v>
      </c>
      <c r="N26274">
        <v>705</v>
      </c>
      <c r="O26274">
        <v>560</v>
      </c>
      <c r="P26274">
        <v>705</v>
      </c>
      <c r="Q26274">
        <v>145</v>
      </c>
    </row>
    <row r="26275" spans="2:17" x14ac:dyDescent="0.25">
      <c r="B26275">
        <v>26273</v>
      </c>
      <c r="C26275" s="7">
        <v>42537</v>
      </c>
      <c r="D26275">
        <v>2016</v>
      </c>
      <c r="E26275" t="s">
        <v>26</v>
      </c>
      <c r="F26275">
        <v>33</v>
      </c>
      <c r="G26275" t="s">
        <v>17</v>
      </c>
      <c r="H26275" t="s">
        <v>57</v>
      </c>
      <c r="I26275" t="s">
        <v>58</v>
      </c>
      <c r="J26275" t="s">
        <v>38</v>
      </c>
      <c r="K26275" t="s">
        <v>52</v>
      </c>
      <c r="L26275">
        <v>1</v>
      </c>
      <c r="M26275">
        <v>540</v>
      </c>
      <c r="N26275">
        <v>551</v>
      </c>
      <c r="O26275">
        <v>540</v>
      </c>
      <c r="P26275">
        <v>551</v>
      </c>
      <c r="Q26275">
        <v>11</v>
      </c>
    </row>
    <row r="26276" spans="2:17" x14ac:dyDescent="0.25">
      <c r="B26276">
        <v>26274</v>
      </c>
      <c r="C26276" s="7">
        <v>42538</v>
      </c>
      <c r="D26276">
        <v>2016</v>
      </c>
      <c r="E26276" t="s">
        <v>26</v>
      </c>
      <c r="F26276">
        <v>33</v>
      </c>
      <c r="G26276" t="s">
        <v>17</v>
      </c>
      <c r="H26276" t="s">
        <v>57</v>
      </c>
      <c r="I26276" t="s">
        <v>58</v>
      </c>
      <c r="J26276" t="s">
        <v>20</v>
      </c>
      <c r="K26276" t="s">
        <v>27</v>
      </c>
      <c r="L26276">
        <v>3</v>
      </c>
      <c r="M26276">
        <v>94</v>
      </c>
      <c r="N26276">
        <v>125</v>
      </c>
      <c r="O26276">
        <v>280</v>
      </c>
      <c r="P26276">
        <v>375</v>
      </c>
      <c r="Q26276">
        <v>95</v>
      </c>
    </row>
    <row r="26277" spans="2:17" x14ac:dyDescent="0.25">
      <c r="B26277">
        <v>26275</v>
      </c>
      <c r="C26277" s="7">
        <v>42057</v>
      </c>
      <c r="D26277">
        <v>2015</v>
      </c>
      <c r="E26277" t="s">
        <v>15</v>
      </c>
      <c r="F26277">
        <v>33</v>
      </c>
      <c r="G26277" t="s">
        <v>17</v>
      </c>
      <c r="H26277" t="s">
        <v>57</v>
      </c>
      <c r="I26277" t="s">
        <v>58</v>
      </c>
      <c r="J26277" t="s">
        <v>38</v>
      </c>
      <c r="K26277" t="s">
        <v>52</v>
      </c>
      <c r="L26277">
        <v>3</v>
      </c>
      <c r="M26277">
        <v>728</v>
      </c>
      <c r="N26277">
        <v>639</v>
      </c>
      <c r="O26277">
        <v>2182</v>
      </c>
      <c r="P26277">
        <v>1915</v>
      </c>
      <c r="Q26277">
        <v>-267</v>
      </c>
    </row>
    <row r="26278" spans="2:17" x14ac:dyDescent="0.25">
      <c r="B26278">
        <v>26276</v>
      </c>
      <c r="C26278" s="7">
        <v>42061</v>
      </c>
      <c r="D26278">
        <v>2015</v>
      </c>
      <c r="E26278" t="s">
        <v>15</v>
      </c>
      <c r="F26278">
        <v>33</v>
      </c>
      <c r="G26278" t="s">
        <v>17</v>
      </c>
      <c r="H26278" t="s">
        <v>57</v>
      </c>
      <c r="I26278" t="s">
        <v>58</v>
      </c>
      <c r="J26278" t="s">
        <v>38</v>
      </c>
      <c r="K26278" t="s">
        <v>52</v>
      </c>
      <c r="L26278">
        <v>2</v>
      </c>
      <c r="M26278">
        <v>392</v>
      </c>
      <c r="N26278">
        <v>394</v>
      </c>
      <c r="O26278">
        <v>783</v>
      </c>
      <c r="P26278">
        <v>787</v>
      </c>
      <c r="Q26278">
        <v>4</v>
      </c>
    </row>
    <row r="26279" spans="2:17" x14ac:dyDescent="0.25">
      <c r="B26279">
        <v>26277</v>
      </c>
      <c r="C26279" s="7">
        <v>42121</v>
      </c>
      <c r="D26279">
        <v>2015</v>
      </c>
      <c r="E26279" t="s">
        <v>25</v>
      </c>
      <c r="F26279">
        <v>33</v>
      </c>
      <c r="G26279" t="s">
        <v>17</v>
      </c>
      <c r="H26279" t="s">
        <v>57</v>
      </c>
      <c r="I26279" t="s">
        <v>58</v>
      </c>
      <c r="J26279" t="s">
        <v>38</v>
      </c>
      <c r="K26279" t="s">
        <v>52</v>
      </c>
      <c r="L26279">
        <v>1</v>
      </c>
      <c r="M26279">
        <v>783</v>
      </c>
      <c r="N26279">
        <v>724</v>
      </c>
      <c r="O26279">
        <v>783</v>
      </c>
      <c r="P26279">
        <v>724</v>
      </c>
      <c r="Q26279">
        <v>-59</v>
      </c>
    </row>
    <row r="26280" spans="2:17" x14ac:dyDescent="0.25">
      <c r="B26280">
        <v>26278</v>
      </c>
      <c r="C26280" s="7">
        <v>42122</v>
      </c>
      <c r="D26280">
        <v>2015</v>
      </c>
      <c r="E26280" t="s">
        <v>25</v>
      </c>
      <c r="F26280">
        <v>33</v>
      </c>
      <c r="G26280" t="s">
        <v>17</v>
      </c>
      <c r="H26280" t="s">
        <v>57</v>
      </c>
      <c r="I26280" t="s">
        <v>58</v>
      </c>
      <c r="J26280" t="s">
        <v>38</v>
      </c>
      <c r="K26280" t="s">
        <v>52</v>
      </c>
      <c r="L26280">
        <v>3</v>
      </c>
      <c r="M26280">
        <v>334</v>
      </c>
      <c r="N26280">
        <v>301</v>
      </c>
      <c r="O26280">
        <v>1000</v>
      </c>
      <c r="P26280">
        <v>901</v>
      </c>
      <c r="Q26280">
        <v>-99</v>
      </c>
    </row>
    <row r="26281" spans="2:17" x14ac:dyDescent="0.25">
      <c r="B26281">
        <v>26279</v>
      </c>
      <c r="C26281" s="7">
        <v>42136</v>
      </c>
      <c r="D26281">
        <v>2015</v>
      </c>
      <c r="E26281" t="s">
        <v>43</v>
      </c>
      <c r="F26281">
        <v>33</v>
      </c>
      <c r="G26281" t="s">
        <v>17</v>
      </c>
      <c r="H26281" t="s">
        <v>57</v>
      </c>
      <c r="I26281" t="s">
        <v>58</v>
      </c>
      <c r="J26281" t="s">
        <v>38</v>
      </c>
      <c r="K26281" t="s">
        <v>52</v>
      </c>
      <c r="L26281">
        <v>2</v>
      </c>
      <c r="M26281">
        <v>500</v>
      </c>
      <c r="N26281">
        <v>437</v>
      </c>
      <c r="O26281">
        <v>1000</v>
      </c>
      <c r="P26281">
        <v>874</v>
      </c>
      <c r="Q26281">
        <v>-126</v>
      </c>
    </row>
    <row r="26282" spans="2:17" x14ac:dyDescent="0.25">
      <c r="B26282">
        <v>26280</v>
      </c>
      <c r="C26282" s="7">
        <v>42148</v>
      </c>
      <c r="D26282">
        <v>2015</v>
      </c>
      <c r="E26282" t="s">
        <v>43</v>
      </c>
      <c r="F26282">
        <v>33</v>
      </c>
      <c r="G26282" t="s">
        <v>17</v>
      </c>
      <c r="H26282" t="s">
        <v>57</v>
      </c>
      <c r="I26282" t="s">
        <v>58</v>
      </c>
      <c r="J26282" t="s">
        <v>38</v>
      </c>
      <c r="K26282" t="s">
        <v>52</v>
      </c>
      <c r="L26282">
        <v>1</v>
      </c>
      <c r="M26282">
        <v>783</v>
      </c>
      <c r="N26282">
        <v>788</v>
      </c>
      <c r="O26282">
        <v>783</v>
      </c>
      <c r="P26282">
        <v>788</v>
      </c>
      <c r="Q26282">
        <v>5</v>
      </c>
    </row>
    <row r="26283" spans="2:17" x14ac:dyDescent="0.25">
      <c r="B26283">
        <v>26281</v>
      </c>
      <c r="C26283" s="7">
        <v>42224</v>
      </c>
      <c r="D26283">
        <v>2015</v>
      </c>
      <c r="E26283" t="s">
        <v>29</v>
      </c>
      <c r="F26283">
        <v>33</v>
      </c>
      <c r="G26283" t="s">
        <v>17</v>
      </c>
      <c r="H26283" t="s">
        <v>57</v>
      </c>
      <c r="I26283" t="s">
        <v>58</v>
      </c>
      <c r="J26283" t="s">
        <v>38</v>
      </c>
      <c r="K26283" t="s">
        <v>52</v>
      </c>
      <c r="L26283">
        <v>3</v>
      </c>
      <c r="M26283">
        <v>815</v>
      </c>
      <c r="N26283">
        <v>737</v>
      </c>
      <c r="O26283">
        <v>2443</v>
      </c>
      <c r="P26283">
        <v>2209</v>
      </c>
      <c r="Q26283">
        <v>-234</v>
      </c>
    </row>
    <row r="26284" spans="2:17" x14ac:dyDescent="0.25">
      <c r="B26284">
        <v>26282</v>
      </c>
      <c r="C26284" s="7">
        <v>42224</v>
      </c>
      <c r="D26284">
        <v>2015</v>
      </c>
      <c r="E26284" t="s">
        <v>29</v>
      </c>
      <c r="F26284">
        <v>33</v>
      </c>
      <c r="G26284" t="s">
        <v>17</v>
      </c>
      <c r="H26284" t="s">
        <v>57</v>
      </c>
      <c r="I26284" t="s">
        <v>58</v>
      </c>
      <c r="J26284" t="s">
        <v>20</v>
      </c>
      <c r="K26284" t="s">
        <v>27</v>
      </c>
      <c r="L26284">
        <v>1</v>
      </c>
      <c r="M26284">
        <v>385</v>
      </c>
      <c r="N26284">
        <v>431</v>
      </c>
      <c r="O26284">
        <v>385</v>
      </c>
      <c r="P26284">
        <v>431</v>
      </c>
      <c r="Q26284">
        <v>46</v>
      </c>
    </row>
    <row r="26285" spans="2:17" x14ac:dyDescent="0.25">
      <c r="B26285">
        <v>26283</v>
      </c>
      <c r="C26285" s="7">
        <v>42227</v>
      </c>
      <c r="D26285">
        <v>2015</v>
      </c>
      <c r="E26285" t="s">
        <v>29</v>
      </c>
      <c r="F26285">
        <v>33</v>
      </c>
      <c r="G26285" t="s">
        <v>17</v>
      </c>
      <c r="H26285" t="s">
        <v>57</v>
      </c>
      <c r="I26285" t="s">
        <v>58</v>
      </c>
      <c r="J26285" t="s">
        <v>38</v>
      </c>
      <c r="K26285" t="s">
        <v>52</v>
      </c>
      <c r="L26285">
        <v>2</v>
      </c>
      <c r="M26285">
        <v>270</v>
      </c>
      <c r="N26285">
        <v>265</v>
      </c>
      <c r="O26285">
        <v>540</v>
      </c>
      <c r="P26285">
        <v>530</v>
      </c>
      <c r="Q26285">
        <v>-10</v>
      </c>
    </row>
    <row r="26286" spans="2:17" x14ac:dyDescent="0.25">
      <c r="B26286">
        <v>26284</v>
      </c>
      <c r="C26286" s="7">
        <v>42233</v>
      </c>
      <c r="D26286">
        <v>2015</v>
      </c>
      <c r="E26286" t="s">
        <v>29</v>
      </c>
      <c r="F26286">
        <v>33</v>
      </c>
      <c r="G26286" t="s">
        <v>17</v>
      </c>
      <c r="H26286" t="s">
        <v>57</v>
      </c>
      <c r="I26286" t="s">
        <v>58</v>
      </c>
      <c r="J26286" t="s">
        <v>38</v>
      </c>
      <c r="K26286" t="s">
        <v>52</v>
      </c>
      <c r="L26286">
        <v>1</v>
      </c>
      <c r="M26286">
        <v>1701</v>
      </c>
      <c r="N26286">
        <v>1585</v>
      </c>
      <c r="O26286">
        <v>1701</v>
      </c>
      <c r="P26286">
        <v>1585</v>
      </c>
      <c r="Q26286">
        <v>-116</v>
      </c>
    </row>
    <row r="26287" spans="2:17" x14ac:dyDescent="0.25">
      <c r="B26287">
        <v>26285</v>
      </c>
      <c r="C26287" s="7">
        <v>42250</v>
      </c>
      <c r="D26287">
        <v>2015</v>
      </c>
      <c r="E26287" t="s">
        <v>30</v>
      </c>
      <c r="F26287">
        <v>33</v>
      </c>
      <c r="G26287" t="s">
        <v>17</v>
      </c>
      <c r="H26287" t="s">
        <v>57</v>
      </c>
      <c r="I26287" t="s">
        <v>58</v>
      </c>
      <c r="J26287" t="s">
        <v>38</v>
      </c>
      <c r="K26287" t="s">
        <v>52</v>
      </c>
      <c r="L26287">
        <v>2</v>
      </c>
      <c r="M26287">
        <v>851</v>
      </c>
      <c r="N26287">
        <v>834</v>
      </c>
      <c r="O26287">
        <v>1701</v>
      </c>
      <c r="P26287">
        <v>1667</v>
      </c>
      <c r="Q26287">
        <v>-34</v>
      </c>
    </row>
    <row r="26288" spans="2:17" x14ac:dyDescent="0.25">
      <c r="B26288">
        <v>26286</v>
      </c>
      <c r="C26288" s="7">
        <v>42253</v>
      </c>
      <c r="D26288">
        <v>2015</v>
      </c>
      <c r="E26288" t="s">
        <v>30</v>
      </c>
      <c r="F26288">
        <v>33</v>
      </c>
      <c r="G26288" t="s">
        <v>17</v>
      </c>
      <c r="H26288" t="s">
        <v>57</v>
      </c>
      <c r="I26288" t="s">
        <v>58</v>
      </c>
      <c r="J26288" t="s">
        <v>38</v>
      </c>
      <c r="K26288" t="s">
        <v>52</v>
      </c>
      <c r="L26288">
        <v>1</v>
      </c>
      <c r="M26288">
        <v>2443</v>
      </c>
      <c r="N26288">
        <v>2431</v>
      </c>
      <c r="O26288">
        <v>2443</v>
      </c>
      <c r="P26288">
        <v>2431</v>
      </c>
      <c r="Q26288">
        <v>-12</v>
      </c>
    </row>
    <row r="26289" spans="2:17" x14ac:dyDescent="0.25">
      <c r="B26289">
        <v>26287</v>
      </c>
      <c r="C26289" s="7">
        <v>42257</v>
      </c>
      <c r="D26289">
        <v>2015</v>
      </c>
      <c r="E26289" t="s">
        <v>30</v>
      </c>
      <c r="F26289">
        <v>33</v>
      </c>
      <c r="G26289" t="s">
        <v>17</v>
      </c>
      <c r="H26289" t="s">
        <v>57</v>
      </c>
      <c r="I26289" t="s">
        <v>58</v>
      </c>
      <c r="J26289" t="s">
        <v>20</v>
      </c>
      <c r="K26289" t="s">
        <v>27</v>
      </c>
      <c r="L26289">
        <v>1</v>
      </c>
      <c r="M26289">
        <v>385</v>
      </c>
      <c r="N26289">
        <v>408</v>
      </c>
      <c r="O26289">
        <v>385</v>
      </c>
      <c r="P26289">
        <v>408</v>
      </c>
      <c r="Q26289">
        <v>23</v>
      </c>
    </row>
    <row r="26290" spans="2:17" x14ac:dyDescent="0.25">
      <c r="B26290">
        <v>26288</v>
      </c>
      <c r="C26290" s="7">
        <v>42260</v>
      </c>
      <c r="D26290">
        <v>2015</v>
      </c>
      <c r="E26290" t="s">
        <v>30</v>
      </c>
      <c r="F26290">
        <v>33</v>
      </c>
      <c r="G26290" t="s">
        <v>17</v>
      </c>
      <c r="H26290" t="s">
        <v>57</v>
      </c>
      <c r="I26290" t="s">
        <v>58</v>
      </c>
      <c r="J26290" t="s">
        <v>20</v>
      </c>
      <c r="K26290" t="s">
        <v>27</v>
      </c>
      <c r="L26290">
        <v>3</v>
      </c>
      <c r="M26290">
        <v>199</v>
      </c>
      <c r="N26290">
        <v>224</v>
      </c>
      <c r="O26290">
        <v>595</v>
      </c>
      <c r="P26290">
        <v>670</v>
      </c>
      <c r="Q26290">
        <v>75</v>
      </c>
    </row>
    <row r="26291" spans="2:17" x14ac:dyDescent="0.25">
      <c r="B26291">
        <v>26289</v>
      </c>
      <c r="C26291" s="7">
        <v>42272</v>
      </c>
      <c r="D26291">
        <v>2015</v>
      </c>
      <c r="E26291" t="s">
        <v>30</v>
      </c>
      <c r="F26291">
        <v>33</v>
      </c>
      <c r="G26291" t="s">
        <v>17</v>
      </c>
      <c r="H26291" t="s">
        <v>57</v>
      </c>
      <c r="I26291" t="s">
        <v>58</v>
      </c>
      <c r="J26291" t="s">
        <v>38</v>
      </c>
      <c r="K26291" t="s">
        <v>52</v>
      </c>
      <c r="L26291">
        <v>2</v>
      </c>
      <c r="M26291">
        <v>270</v>
      </c>
      <c r="N26291">
        <v>297</v>
      </c>
      <c r="O26291">
        <v>540</v>
      </c>
      <c r="P26291">
        <v>594</v>
      </c>
      <c r="Q26291">
        <v>54</v>
      </c>
    </row>
    <row r="26292" spans="2:17" x14ac:dyDescent="0.25">
      <c r="B26292">
        <v>26290</v>
      </c>
      <c r="C26292" s="7">
        <v>42297</v>
      </c>
      <c r="D26292">
        <v>2015</v>
      </c>
      <c r="E26292" t="s">
        <v>31</v>
      </c>
      <c r="F26292">
        <v>33</v>
      </c>
      <c r="G26292" t="s">
        <v>17</v>
      </c>
      <c r="H26292" t="s">
        <v>57</v>
      </c>
      <c r="I26292" t="s">
        <v>58</v>
      </c>
      <c r="J26292" t="s">
        <v>20</v>
      </c>
      <c r="K26292" t="s">
        <v>27</v>
      </c>
      <c r="L26292">
        <v>2</v>
      </c>
      <c r="M26292">
        <v>228</v>
      </c>
      <c r="N26292">
        <v>267</v>
      </c>
      <c r="O26292">
        <v>455</v>
      </c>
      <c r="P26292">
        <v>533</v>
      </c>
      <c r="Q26292">
        <v>78</v>
      </c>
    </row>
    <row r="26293" spans="2:17" x14ac:dyDescent="0.25">
      <c r="B26293">
        <v>26291</v>
      </c>
      <c r="C26293" s="7">
        <v>42309</v>
      </c>
      <c r="D26293">
        <v>2015</v>
      </c>
      <c r="E26293" t="s">
        <v>32</v>
      </c>
      <c r="F26293">
        <v>33</v>
      </c>
      <c r="G26293" t="s">
        <v>17</v>
      </c>
      <c r="H26293" t="s">
        <v>57</v>
      </c>
      <c r="I26293" t="s">
        <v>58</v>
      </c>
      <c r="J26293" t="s">
        <v>38</v>
      </c>
      <c r="K26293" t="s">
        <v>52</v>
      </c>
      <c r="L26293">
        <v>3</v>
      </c>
      <c r="M26293">
        <v>180</v>
      </c>
      <c r="N26293">
        <v>161</v>
      </c>
      <c r="O26293">
        <v>540</v>
      </c>
      <c r="P26293">
        <v>482</v>
      </c>
      <c r="Q26293">
        <v>-58</v>
      </c>
    </row>
    <row r="26294" spans="2:17" x14ac:dyDescent="0.25">
      <c r="B26294">
        <v>26292</v>
      </c>
      <c r="C26294" s="7">
        <v>42322</v>
      </c>
      <c r="D26294">
        <v>2015</v>
      </c>
      <c r="E26294" t="s">
        <v>32</v>
      </c>
      <c r="F26294">
        <v>33</v>
      </c>
      <c r="G26294" t="s">
        <v>17</v>
      </c>
      <c r="H26294" t="s">
        <v>57</v>
      </c>
      <c r="I26294" t="s">
        <v>58</v>
      </c>
      <c r="J26294" t="s">
        <v>38</v>
      </c>
      <c r="K26294" t="s">
        <v>52</v>
      </c>
      <c r="L26294">
        <v>2</v>
      </c>
      <c r="M26294">
        <v>270</v>
      </c>
      <c r="N26294">
        <v>251</v>
      </c>
      <c r="O26294">
        <v>540</v>
      </c>
      <c r="P26294">
        <v>501</v>
      </c>
      <c r="Q26294">
        <v>-39</v>
      </c>
    </row>
    <row r="26295" spans="2:17" x14ac:dyDescent="0.25">
      <c r="B26295">
        <v>26293</v>
      </c>
      <c r="C26295" s="7">
        <v>42329</v>
      </c>
      <c r="D26295">
        <v>2015</v>
      </c>
      <c r="E26295" t="s">
        <v>32</v>
      </c>
      <c r="F26295">
        <v>33</v>
      </c>
      <c r="G26295" t="s">
        <v>17</v>
      </c>
      <c r="H26295" t="s">
        <v>57</v>
      </c>
      <c r="I26295" t="s">
        <v>58</v>
      </c>
      <c r="J26295" t="s">
        <v>20</v>
      </c>
      <c r="K26295" t="s">
        <v>27</v>
      </c>
      <c r="L26295">
        <v>1</v>
      </c>
      <c r="M26295">
        <v>210</v>
      </c>
      <c r="N26295">
        <v>247</v>
      </c>
      <c r="O26295">
        <v>210</v>
      </c>
      <c r="P26295">
        <v>247</v>
      </c>
      <c r="Q26295">
        <v>37</v>
      </c>
    </row>
    <row r="26296" spans="2:17" x14ac:dyDescent="0.25">
      <c r="B26296">
        <v>26294</v>
      </c>
      <c r="C26296" s="7">
        <v>42338</v>
      </c>
      <c r="D26296">
        <v>2015</v>
      </c>
      <c r="E26296" t="s">
        <v>32</v>
      </c>
      <c r="F26296">
        <v>33</v>
      </c>
      <c r="G26296" t="s">
        <v>17</v>
      </c>
      <c r="H26296" t="s">
        <v>57</v>
      </c>
      <c r="I26296" t="s">
        <v>58</v>
      </c>
      <c r="J26296" t="s">
        <v>20</v>
      </c>
      <c r="K26296" t="s">
        <v>27</v>
      </c>
      <c r="L26296">
        <v>1</v>
      </c>
      <c r="M26296">
        <v>490</v>
      </c>
      <c r="N26296">
        <v>556</v>
      </c>
      <c r="O26296">
        <v>490</v>
      </c>
      <c r="P26296">
        <v>556</v>
      </c>
      <c r="Q26296">
        <v>66</v>
      </c>
    </row>
    <row r="26297" spans="2:17" x14ac:dyDescent="0.25">
      <c r="B26297">
        <v>26295</v>
      </c>
      <c r="C26297" s="7">
        <v>42344</v>
      </c>
      <c r="D26297">
        <v>2015</v>
      </c>
      <c r="E26297" t="s">
        <v>33</v>
      </c>
      <c r="F26297">
        <v>33</v>
      </c>
      <c r="G26297" t="s">
        <v>17</v>
      </c>
      <c r="H26297" t="s">
        <v>57</v>
      </c>
      <c r="I26297" t="s">
        <v>58</v>
      </c>
      <c r="J26297" t="s">
        <v>38</v>
      </c>
      <c r="K26297" t="s">
        <v>52</v>
      </c>
      <c r="L26297">
        <v>1</v>
      </c>
      <c r="M26297">
        <v>540</v>
      </c>
      <c r="N26297">
        <v>566</v>
      </c>
      <c r="O26297">
        <v>540</v>
      </c>
      <c r="P26297">
        <v>566</v>
      </c>
      <c r="Q26297">
        <v>26</v>
      </c>
    </row>
    <row r="26298" spans="2:17" x14ac:dyDescent="0.25">
      <c r="B26298">
        <v>26296</v>
      </c>
      <c r="C26298" s="7">
        <v>42351</v>
      </c>
      <c r="D26298">
        <v>2015</v>
      </c>
      <c r="E26298" t="s">
        <v>33</v>
      </c>
      <c r="F26298">
        <v>33</v>
      </c>
      <c r="G26298" t="s">
        <v>17</v>
      </c>
      <c r="H26298" t="s">
        <v>57</v>
      </c>
      <c r="I26298" t="s">
        <v>58</v>
      </c>
      <c r="J26298" t="s">
        <v>38</v>
      </c>
      <c r="K26298" t="s">
        <v>52</v>
      </c>
      <c r="L26298">
        <v>2</v>
      </c>
      <c r="M26298">
        <v>560</v>
      </c>
      <c r="N26298">
        <v>575</v>
      </c>
      <c r="O26298">
        <v>1120</v>
      </c>
      <c r="P26298">
        <v>1149</v>
      </c>
      <c r="Q26298">
        <v>29</v>
      </c>
    </row>
    <row r="26299" spans="2:17" x14ac:dyDescent="0.25">
      <c r="B26299">
        <v>26297</v>
      </c>
      <c r="C26299" s="7">
        <v>42351</v>
      </c>
      <c r="D26299">
        <v>2015</v>
      </c>
      <c r="E26299" t="s">
        <v>33</v>
      </c>
      <c r="F26299">
        <v>33</v>
      </c>
      <c r="G26299" t="s">
        <v>17</v>
      </c>
      <c r="H26299" t="s">
        <v>57</v>
      </c>
      <c r="I26299" t="s">
        <v>58</v>
      </c>
      <c r="J26299" t="s">
        <v>20</v>
      </c>
      <c r="K26299" t="s">
        <v>27</v>
      </c>
      <c r="L26299">
        <v>3</v>
      </c>
      <c r="M26299">
        <v>210</v>
      </c>
      <c r="N26299">
        <v>234</v>
      </c>
      <c r="O26299">
        <v>630</v>
      </c>
      <c r="P26299">
        <v>701</v>
      </c>
      <c r="Q26299">
        <v>71</v>
      </c>
    </row>
    <row r="26300" spans="2:17" x14ac:dyDescent="0.25">
      <c r="B26300">
        <v>26298</v>
      </c>
      <c r="C26300" s="7">
        <v>42359</v>
      </c>
      <c r="D26300">
        <v>2015</v>
      </c>
      <c r="E26300" t="s">
        <v>33</v>
      </c>
      <c r="F26300">
        <v>33</v>
      </c>
      <c r="G26300" t="s">
        <v>17</v>
      </c>
      <c r="H26300" t="s">
        <v>57</v>
      </c>
      <c r="I26300" t="s">
        <v>58</v>
      </c>
      <c r="J26300" t="s">
        <v>38</v>
      </c>
      <c r="K26300" t="s">
        <v>52</v>
      </c>
      <c r="L26300">
        <v>3</v>
      </c>
      <c r="M26300">
        <v>180</v>
      </c>
      <c r="N26300">
        <v>173</v>
      </c>
      <c r="O26300">
        <v>540</v>
      </c>
      <c r="P26300">
        <v>517</v>
      </c>
      <c r="Q26300">
        <v>-23</v>
      </c>
    </row>
    <row r="26301" spans="2:17" x14ac:dyDescent="0.25">
      <c r="B26301">
        <v>26299</v>
      </c>
      <c r="C26301" s="7">
        <v>42498</v>
      </c>
      <c r="D26301">
        <v>2016</v>
      </c>
      <c r="E26301" t="s">
        <v>43</v>
      </c>
      <c r="F26301">
        <v>34</v>
      </c>
      <c r="G26301" t="s">
        <v>17</v>
      </c>
      <c r="H26301" t="s">
        <v>54</v>
      </c>
      <c r="I26301" t="s">
        <v>56</v>
      </c>
      <c r="J26301" t="s">
        <v>20</v>
      </c>
      <c r="K26301" t="s">
        <v>27</v>
      </c>
      <c r="L26301">
        <v>2</v>
      </c>
      <c r="M26301">
        <v>193</v>
      </c>
      <c r="N26301">
        <v>261</v>
      </c>
      <c r="O26301">
        <v>385</v>
      </c>
      <c r="P26301">
        <v>521</v>
      </c>
      <c r="Q26301">
        <v>136</v>
      </c>
    </row>
    <row r="26302" spans="2:17" x14ac:dyDescent="0.25">
      <c r="B26302">
        <v>26300</v>
      </c>
      <c r="C26302" s="7">
        <v>42264</v>
      </c>
      <c r="D26302">
        <v>2015</v>
      </c>
      <c r="E26302" t="s">
        <v>30</v>
      </c>
      <c r="F26302">
        <v>34</v>
      </c>
      <c r="G26302" t="s">
        <v>17</v>
      </c>
      <c r="H26302" t="s">
        <v>54</v>
      </c>
      <c r="I26302" t="s">
        <v>56</v>
      </c>
      <c r="J26302" t="s">
        <v>38</v>
      </c>
      <c r="K26302" t="s">
        <v>49</v>
      </c>
      <c r="L26302">
        <v>1</v>
      </c>
      <c r="M26302">
        <v>2384</v>
      </c>
      <c r="N26302">
        <v>1809</v>
      </c>
      <c r="O26302">
        <v>2384</v>
      </c>
      <c r="P26302">
        <v>1809</v>
      </c>
      <c r="Q26302">
        <v>-575</v>
      </c>
    </row>
    <row r="26303" spans="2:17" x14ac:dyDescent="0.25">
      <c r="B26303">
        <v>26301</v>
      </c>
      <c r="C26303" s="7">
        <v>42264</v>
      </c>
      <c r="D26303">
        <v>2015</v>
      </c>
      <c r="E26303" t="s">
        <v>30</v>
      </c>
      <c r="F26303">
        <v>34</v>
      </c>
      <c r="G26303" t="s">
        <v>17</v>
      </c>
      <c r="H26303" t="s">
        <v>54</v>
      </c>
      <c r="I26303" t="s">
        <v>56</v>
      </c>
      <c r="J26303" t="s">
        <v>20</v>
      </c>
      <c r="K26303" t="s">
        <v>27</v>
      </c>
      <c r="L26303">
        <v>2</v>
      </c>
      <c r="M26303">
        <v>490</v>
      </c>
      <c r="N26303">
        <v>650</v>
      </c>
      <c r="O26303">
        <v>980</v>
      </c>
      <c r="P26303">
        <v>1300</v>
      </c>
      <c r="Q26303">
        <v>320</v>
      </c>
    </row>
    <row r="26304" spans="2:17" x14ac:dyDescent="0.25">
      <c r="B26304">
        <v>26302</v>
      </c>
      <c r="C26304" s="7">
        <v>42495</v>
      </c>
      <c r="D26304">
        <v>2016</v>
      </c>
      <c r="E26304" t="s">
        <v>43</v>
      </c>
      <c r="F26304">
        <v>34</v>
      </c>
      <c r="G26304" t="s">
        <v>37</v>
      </c>
      <c r="H26304" t="s">
        <v>59</v>
      </c>
      <c r="I26304" t="s">
        <v>65</v>
      </c>
      <c r="J26304" t="s">
        <v>20</v>
      </c>
      <c r="K26304" t="s">
        <v>53</v>
      </c>
      <c r="L26304">
        <v>1</v>
      </c>
      <c r="M26304">
        <v>600</v>
      </c>
      <c r="N26304">
        <v>957</v>
      </c>
      <c r="O26304">
        <v>600</v>
      </c>
      <c r="P26304">
        <v>957</v>
      </c>
      <c r="Q26304">
        <v>357</v>
      </c>
    </row>
    <row r="26305" spans="2:17" x14ac:dyDescent="0.25">
      <c r="B26305">
        <v>26303</v>
      </c>
      <c r="C26305" s="7">
        <v>42482</v>
      </c>
      <c r="D26305">
        <v>2016</v>
      </c>
      <c r="E26305" t="s">
        <v>25</v>
      </c>
      <c r="F26305">
        <v>20</v>
      </c>
      <c r="G26305" t="s">
        <v>17</v>
      </c>
      <c r="H26305" t="s">
        <v>59</v>
      </c>
      <c r="I26305" t="s">
        <v>63</v>
      </c>
      <c r="J26305" t="s">
        <v>20</v>
      </c>
      <c r="K26305" t="s">
        <v>21</v>
      </c>
      <c r="L26305">
        <v>1</v>
      </c>
      <c r="M26305">
        <v>28</v>
      </c>
      <c r="N26305">
        <v>47</v>
      </c>
      <c r="O26305">
        <v>28</v>
      </c>
      <c r="P26305">
        <v>47</v>
      </c>
      <c r="Q26305">
        <v>19</v>
      </c>
    </row>
    <row r="26306" spans="2:17" x14ac:dyDescent="0.25">
      <c r="B26306">
        <v>26304</v>
      </c>
      <c r="C26306" s="7">
        <v>42493</v>
      </c>
      <c r="D26306">
        <v>2016</v>
      </c>
      <c r="E26306" t="s">
        <v>43</v>
      </c>
      <c r="F26306">
        <v>20</v>
      </c>
      <c r="G26306" t="s">
        <v>17</v>
      </c>
      <c r="H26306" t="s">
        <v>59</v>
      </c>
      <c r="I26306" t="s">
        <v>63</v>
      </c>
      <c r="J26306" t="s">
        <v>20</v>
      </c>
      <c r="K26306" t="s">
        <v>21</v>
      </c>
      <c r="L26306">
        <v>3</v>
      </c>
      <c r="M26306">
        <v>2</v>
      </c>
      <c r="N26306">
        <v>3</v>
      </c>
      <c r="O26306">
        <v>5</v>
      </c>
      <c r="P26306">
        <v>8</v>
      </c>
      <c r="Q26306">
        <v>3</v>
      </c>
    </row>
    <row r="26307" spans="2:17" x14ac:dyDescent="0.25">
      <c r="B26307">
        <v>26305</v>
      </c>
      <c r="C26307" s="7">
        <v>42493</v>
      </c>
      <c r="D26307">
        <v>2016</v>
      </c>
      <c r="E26307" t="s">
        <v>43</v>
      </c>
      <c r="F26307">
        <v>20</v>
      </c>
      <c r="G26307" t="s">
        <v>17</v>
      </c>
      <c r="H26307" t="s">
        <v>59</v>
      </c>
      <c r="I26307" t="s">
        <v>63</v>
      </c>
      <c r="J26307" t="s">
        <v>20</v>
      </c>
      <c r="K26307" t="s">
        <v>21</v>
      </c>
      <c r="L26307">
        <v>1</v>
      </c>
      <c r="M26307">
        <v>69</v>
      </c>
      <c r="N26307">
        <v>94</v>
      </c>
      <c r="O26307">
        <v>69</v>
      </c>
      <c r="P26307">
        <v>94</v>
      </c>
      <c r="Q26307">
        <v>25</v>
      </c>
    </row>
    <row r="26308" spans="2:17" x14ac:dyDescent="0.25">
      <c r="B26308">
        <v>26306</v>
      </c>
      <c r="C26308" s="7">
        <v>42523</v>
      </c>
      <c r="D26308">
        <v>2016</v>
      </c>
      <c r="E26308" t="s">
        <v>26</v>
      </c>
      <c r="F26308">
        <v>20</v>
      </c>
      <c r="G26308" t="s">
        <v>17</v>
      </c>
      <c r="H26308" t="s">
        <v>59</v>
      </c>
      <c r="I26308" t="s">
        <v>63</v>
      </c>
      <c r="J26308" t="s">
        <v>20</v>
      </c>
      <c r="K26308" t="s">
        <v>21</v>
      </c>
      <c r="L26308">
        <v>3</v>
      </c>
      <c r="M26308">
        <v>32</v>
      </c>
      <c r="N26308">
        <v>48</v>
      </c>
      <c r="O26308">
        <v>95</v>
      </c>
      <c r="P26308">
        <v>142</v>
      </c>
      <c r="Q26308">
        <v>47</v>
      </c>
    </row>
    <row r="26309" spans="2:17" x14ac:dyDescent="0.25">
      <c r="B26309">
        <v>26307</v>
      </c>
      <c r="C26309" s="7">
        <v>42523</v>
      </c>
      <c r="D26309">
        <v>2016</v>
      </c>
      <c r="E26309" t="s">
        <v>26</v>
      </c>
      <c r="F26309">
        <v>20</v>
      </c>
      <c r="G26309" t="s">
        <v>17</v>
      </c>
      <c r="H26309" t="s">
        <v>59</v>
      </c>
      <c r="I26309" t="s">
        <v>63</v>
      </c>
      <c r="J26309" t="s">
        <v>20</v>
      </c>
      <c r="K26309" t="s">
        <v>21</v>
      </c>
      <c r="L26309">
        <v>1</v>
      </c>
      <c r="M26309">
        <v>690</v>
      </c>
      <c r="N26309">
        <v>1038</v>
      </c>
      <c r="O26309">
        <v>690</v>
      </c>
      <c r="P26309">
        <v>1038</v>
      </c>
      <c r="Q26309">
        <v>348</v>
      </c>
    </row>
    <row r="26310" spans="2:17" x14ac:dyDescent="0.25">
      <c r="B26310">
        <v>26308</v>
      </c>
      <c r="C26310" s="7">
        <v>42523</v>
      </c>
      <c r="D26310">
        <v>2016</v>
      </c>
      <c r="E26310" t="s">
        <v>26</v>
      </c>
      <c r="F26310">
        <v>20</v>
      </c>
      <c r="G26310" t="s">
        <v>17</v>
      </c>
      <c r="H26310" t="s">
        <v>59</v>
      </c>
      <c r="I26310" t="s">
        <v>63</v>
      </c>
      <c r="J26310" t="s">
        <v>20</v>
      </c>
      <c r="K26310" t="s">
        <v>21</v>
      </c>
      <c r="L26310">
        <v>3</v>
      </c>
      <c r="M26310">
        <v>20</v>
      </c>
      <c r="N26310">
        <v>32</v>
      </c>
      <c r="O26310">
        <v>60</v>
      </c>
      <c r="P26310">
        <v>96</v>
      </c>
      <c r="Q26310">
        <v>36</v>
      </c>
    </row>
    <row r="26311" spans="2:17" x14ac:dyDescent="0.25">
      <c r="B26311">
        <v>26309</v>
      </c>
      <c r="C26311" s="7">
        <v>42205</v>
      </c>
      <c r="D26311">
        <v>2015</v>
      </c>
      <c r="E26311" t="s">
        <v>28</v>
      </c>
      <c r="F26311">
        <v>20</v>
      </c>
      <c r="G26311" t="s">
        <v>17</v>
      </c>
      <c r="H26311" t="s">
        <v>59</v>
      </c>
      <c r="I26311" t="s">
        <v>63</v>
      </c>
      <c r="J26311" t="s">
        <v>20</v>
      </c>
      <c r="K26311" t="s">
        <v>21</v>
      </c>
      <c r="L26311">
        <v>1</v>
      </c>
      <c r="M26311">
        <v>456</v>
      </c>
      <c r="N26311">
        <v>618</v>
      </c>
      <c r="O26311">
        <v>456</v>
      </c>
      <c r="P26311">
        <v>618</v>
      </c>
      <c r="Q26311">
        <v>162</v>
      </c>
    </row>
    <row r="26312" spans="2:17" x14ac:dyDescent="0.25">
      <c r="B26312">
        <v>26310</v>
      </c>
      <c r="C26312" s="7">
        <v>42205</v>
      </c>
      <c r="D26312">
        <v>2015</v>
      </c>
      <c r="E26312" t="s">
        <v>28</v>
      </c>
      <c r="F26312">
        <v>20</v>
      </c>
      <c r="G26312" t="s">
        <v>17</v>
      </c>
      <c r="H26312" t="s">
        <v>59</v>
      </c>
      <c r="I26312" t="s">
        <v>63</v>
      </c>
      <c r="J26312" t="s">
        <v>20</v>
      </c>
      <c r="K26312" t="s">
        <v>21</v>
      </c>
      <c r="L26312">
        <v>2</v>
      </c>
      <c r="M26312">
        <v>20</v>
      </c>
      <c r="N26312">
        <v>25</v>
      </c>
      <c r="O26312">
        <v>39</v>
      </c>
      <c r="P26312">
        <v>50</v>
      </c>
      <c r="Q26312">
        <v>11</v>
      </c>
    </row>
    <row r="26313" spans="2:17" x14ac:dyDescent="0.25">
      <c r="B26313">
        <v>26311</v>
      </c>
      <c r="C26313" s="7">
        <v>42225</v>
      </c>
      <c r="D26313">
        <v>2015</v>
      </c>
      <c r="E26313" t="s">
        <v>29</v>
      </c>
      <c r="F26313">
        <v>20</v>
      </c>
      <c r="G26313" t="s">
        <v>17</v>
      </c>
      <c r="H26313" t="s">
        <v>59</v>
      </c>
      <c r="I26313" t="s">
        <v>63</v>
      </c>
      <c r="J26313" t="s">
        <v>20</v>
      </c>
      <c r="K26313" t="s">
        <v>21</v>
      </c>
      <c r="L26313">
        <v>3</v>
      </c>
      <c r="M26313">
        <v>281</v>
      </c>
      <c r="N26313">
        <v>394</v>
      </c>
      <c r="O26313">
        <v>841</v>
      </c>
      <c r="P26313">
        <v>1180</v>
      </c>
      <c r="Q26313">
        <v>339</v>
      </c>
    </row>
    <row r="26314" spans="2:17" x14ac:dyDescent="0.25">
      <c r="B26314">
        <v>26312</v>
      </c>
      <c r="C26314" s="7">
        <v>42305</v>
      </c>
      <c r="D26314">
        <v>2015</v>
      </c>
      <c r="E26314" t="s">
        <v>31</v>
      </c>
      <c r="F26314">
        <v>20</v>
      </c>
      <c r="G26314" t="s">
        <v>17</v>
      </c>
      <c r="H26314" t="s">
        <v>59</v>
      </c>
      <c r="I26314" t="s">
        <v>63</v>
      </c>
      <c r="J26314" t="s">
        <v>20</v>
      </c>
      <c r="K26314" t="s">
        <v>21</v>
      </c>
      <c r="L26314">
        <v>2</v>
      </c>
      <c r="M26314">
        <v>40</v>
      </c>
      <c r="N26314">
        <v>54</v>
      </c>
      <c r="O26314">
        <v>80</v>
      </c>
      <c r="P26314">
        <v>108</v>
      </c>
      <c r="Q26314">
        <v>28</v>
      </c>
    </row>
    <row r="26315" spans="2:17" x14ac:dyDescent="0.25">
      <c r="B26315">
        <v>26313</v>
      </c>
      <c r="C26315" s="7">
        <v>42267</v>
      </c>
      <c r="D26315">
        <v>2015</v>
      </c>
      <c r="E26315" t="s">
        <v>30</v>
      </c>
      <c r="F26315">
        <v>18</v>
      </c>
      <c r="G26315" t="s">
        <v>17</v>
      </c>
      <c r="H26315" t="s">
        <v>54</v>
      </c>
      <c r="I26315" t="s">
        <v>62</v>
      </c>
      <c r="J26315" t="s">
        <v>38</v>
      </c>
      <c r="K26315" t="s">
        <v>49</v>
      </c>
      <c r="L26315">
        <v>3</v>
      </c>
      <c r="M26315">
        <v>795</v>
      </c>
      <c r="N26315">
        <v>1003</v>
      </c>
      <c r="O26315">
        <v>2384</v>
      </c>
      <c r="P26315">
        <v>3009</v>
      </c>
      <c r="Q26315">
        <v>625</v>
      </c>
    </row>
    <row r="26316" spans="2:17" x14ac:dyDescent="0.25">
      <c r="B26316">
        <v>26314</v>
      </c>
      <c r="C26316" s="7">
        <v>42267</v>
      </c>
      <c r="D26316">
        <v>2015</v>
      </c>
      <c r="E26316" t="s">
        <v>30</v>
      </c>
      <c r="F26316">
        <v>18</v>
      </c>
      <c r="G26316" t="s">
        <v>17</v>
      </c>
      <c r="H26316" t="s">
        <v>54</v>
      </c>
      <c r="I26316" t="s">
        <v>62</v>
      </c>
      <c r="J26316" t="s">
        <v>22</v>
      </c>
      <c r="K26316" t="s">
        <v>48</v>
      </c>
      <c r="L26316">
        <v>3</v>
      </c>
      <c r="M26316">
        <v>36</v>
      </c>
      <c r="N26316">
        <v>37</v>
      </c>
      <c r="O26316">
        <v>108</v>
      </c>
      <c r="P26316">
        <v>110</v>
      </c>
      <c r="Q26316">
        <v>2</v>
      </c>
    </row>
    <row r="26317" spans="2:17" x14ac:dyDescent="0.25">
      <c r="B26317">
        <v>26315</v>
      </c>
      <c r="C26317" s="7">
        <v>42263</v>
      </c>
      <c r="D26317">
        <v>2015</v>
      </c>
      <c r="E26317" t="s">
        <v>30</v>
      </c>
      <c r="F26317">
        <v>35</v>
      </c>
      <c r="G26317" t="s">
        <v>17</v>
      </c>
      <c r="H26317" t="s">
        <v>54</v>
      </c>
      <c r="I26317" t="s">
        <v>56</v>
      </c>
      <c r="J26317" t="s">
        <v>20</v>
      </c>
      <c r="K26317" t="s">
        <v>21</v>
      </c>
      <c r="L26317">
        <v>3</v>
      </c>
      <c r="M26317">
        <v>24</v>
      </c>
      <c r="N26317">
        <v>20</v>
      </c>
      <c r="O26317">
        <v>70</v>
      </c>
      <c r="P26317">
        <v>60</v>
      </c>
      <c r="Q26317">
        <v>-10</v>
      </c>
    </row>
    <row r="26318" spans="2:17" x14ac:dyDescent="0.25">
      <c r="B26318">
        <v>26316</v>
      </c>
      <c r="C26318" s="7">
        <v>42263</v>
      </c>
      <c r="D26318">
        <v>2015</v>
      </c>
      <c r="E26318" t="s">
        <v>30</v>
      </c>
      <c r="F26318">
        <v>35</v>
      </c>
      <c r="G26318" t="s">
        <v>17</v>
      </c>
      <c r="H26318" t="s">
        <v>54</v>
      </c>
      <c r="I26318" t="s">
        <v>56</v>
      </c>
      <c r="J26318" t="s">
        <v>20</v>
      </c>
      <c r="K26318" t="s">
        <v>27</v>
      </c>
      <c r="L26318">
        <v>2</v>
      </c>
      <c r="M26318">
        <v>473</v>
      </c>
      <c r="N26318">
        <v>663</v>
      </c>
      <c r="O26318">
        <v>945</v>
      </c>
      <c r="P26318">
        <v>1325</v>
      </c>
      <c r="Q26318">
        <v>380</v>
      </c>
    </row>
    <row r="26319" spans="2:17" x14ac:dyDescent="0.25">
      <c r="B26319">
        <v>26317</v>
      </c>
      <c r="C26319" s="7">
        <v>42270</v>
      </c>
      <c r="D26319">
        <v>2015</v>
      </c>
      <c r="E26319" t="s">
        <v>30</v>
      </c>
      <c r="F26319">
        <v>35</v>
      </c>
      <c r="G26319" t="s">
        <v>17</v>
      </c>
      <c r="H26319" t="s">
        <v>54</v>
      </c>
      <c r="I26319" t="s">
        <v>56</v>
      </c>
      <c r="J26319" t="s">
        <v>20</v>
      </c>
      <c r="K26319" t="s">
        <v>21</v>
      </c>
      <c r="L26319">
        <v>3</v>
      </c>
      <c r="M26319">
        <v>31</v>
      </c>
      <c r="N26319">
        <v>30</v>
      </c>
      <c r="O26319">
        <v>92</v>
      </c>
      <c r="P26319">
        <v>90</v>
      </c>
      <c r="Q26319">
        <v>-2</v>
      </c>
    </row>
    <row r="26320" spans="2:17" x14ac:dyDescent="0.25">
      <c r="B26320">
        <v>26318</v>
      </c>
      <c r="C26320" s="7">
        <v>42270</v>
      </c>
      <c r="D26320">
        <v>2015</v>
      </c>
      <c r="E26320" t="s">
        <v>30</v>
      </c>
      <c r="F26320">
        <v>35</v>
      </c>
      <c r="G26320" t="s">
        <v>17</v>
      </c>
      <c r="H26320" t="s">
        <v>54</v>
      </c>
      <c r="I26320" t="s">
        <v>56</v>
      </c>
      <c r="J26320" t="s">
        <v>20</v>
      </c>
      <c r="K26320" t="s">
        <v>21</v>
      </c>
      <c r="L26320">
        <v>2</v>
      </c>
      <c r="M26320">
        <v>54</v>
      </c>
      <c r="N26320">
        <v>61</v>
      </c>
      <c r="O26320">
        <v>107</v>
      </c>
      <c r="P26320">
        <v>122</v>
      </c>
      <c r="Q26320">
        <v>15</v>
      </c>
    </row>
    <row r="26321" spans="2:17" x14ac:dyDescent="0.25">
      <c r="B26321">
        <v>26319</v>
      </c>
      <c r="C26321" s="7">
        <v>42270</v>
      </c>
      <c r="D26321">
        <v>2015</v>
      </c>
      <c r="E26321" t="s">
        <v>30</v>
      </c>
      <c r="F26321">
        <v>35</v>
      </c>
      <c r="G26321" t="s">
        <v>17</v>
      </c>
      <c r="H26321" t="s">
        <v>54</v>
      </c>
      <c r="I26321" t="s">
        <v>56</v>
      </c>
      <c r="J26321" t="s">
        <v>20</v>
      </c>
      <c r="K26321" t="s">
        <v>27</v>
      </c>
      <c r="L26321">
        <v>2</v>
      </c>
      <c r="M26321">
        <v>263</v>
      </c>
      <c r="N26321">
        <v>281</v>
      </c>
      <c r="O26321">
        <v>525</v>
      </c>
      <c r="P26321">
        <v>562</v>
      </c>
      <c r="Q26321">
        <v>37</v>
      </c>
    </row>
    <row r="26322" spans="2:17" x14ac:dyDescent="0.25">
      <c r="B26322">
        <v>26320</v>
      </c>
      <c r="C26322" s="7">
        <v>42365</v>
      </c>
      <c r="D26322">
        <v>2015</v>
      </c>
      <c r="E26322" t="s">
        <v>33</v>
      </c>
      <c r="F26322">
        <v>35</v>
      </c>
      <c r="G26322" t="s">
        <v>17</v>
      </c>
      <c r="H26322" t="s">
        <v>54</v>
      </c>
      <c r="I26322" t="s">
        <v>56</v>
      </c>
      <c r="J26322" t="s">
        <v>20</v>
      </c>
      <c r="K26322" t="s">
        <v>21</v>
      </c>
      <c r="L26322">
        <v>1</v>
      </c>
      <c r="M26322">
        <v>125</v>
      </c>
      <c r="N26322">
        <v>112</v>
      </c>
      <c r="O26322">
        <v>125</v>
      </c>
      <c r="P26322">
        <v>112</v>
      </c>
      <c r="Q26322">
        <v>-13</v>
      </c>
    </row>
    <row r="26323" spans="2:17" x14ac:dyDescent="0.25">
      <c r="B26323">
        <v>26321</v>
      </c>
      <c r="C26323" s="7">
        <v>42414</v>
      </c>
      <c r="D26323">
        <v>2016</v>
      </c>
      <c r="E26323" t="s">
        <v>15</v>
      </c>
      <c r="F26323">
        <v>35</v>
      </c>
      <c r="G26323" t="s">
        <v>37</v>
      </c>
      <c r="H26323" t="s">
        <v>54</v>
      </c>
      <c r="I26323" t="s">
        <v>66</v>
      </c>
      <c r="J26323" t="s">
        <v>38</v>
      </c>
      <c r="K26323" t="s">
        <v>52</v>
      </c>
      <c r="L26323">
        <v>3</v>
      </c>
      <c r="M26323">
        <v>567</v>
      </c>
      <c r="N26323">
        <v>523</v>
      </c>
      <c r="O26323">
        <v>1701</v>
      </c>
      <c r="P26323">
        <v>1569</v>
      </c>
      <c r="Q26323">
        <v>-132</v>
      </c>
    </row>
    <row r="26324" spans="2:17" x14ac:dyDescent="0.25">
      <c r="B26324">
        <v>26322</v>
      </c>
      <c r="C26324" s="7">
        <v>42171</v>
      </c>
      <c r="D26324">
        <v>2015</v>
      </c>
      <c r="E26324" t="s">
        <v>26</v>
      </c>
      <c r="F26324">
        <v>35</v>
      </c>
      <c r="G26324" t="s">
        <v>37</v>
      </c>
      <c r="H26324" t="s">
        <v>54</v>
      </c>
      <c r="I26324" t="s">
        <v>66</v>
      </c>
      <c r="J26324" t="s">
        <v>38</v>
      </c>
      <c r="K26324" t="s">
        <v>52</v>
      </c>
      <c r="L26324">
        <v>3</v>
      </c>
      <c r="M26324">
        <v>334</v>
      </c>
      <c r="N26324">
        <v>249</v>
      </c>
      <c r="O26324">
        <v>1000</v>
      </c>
      <c r="P26324">
        <v>746</v>
      </c>
      <c r="Q26324">
        <v>-254</v>
      </c>
    </row>
    <row r="26325" spans="2:17" x14ac:dyDescent="0.25">
      <c r="B26325">
        <v>26323</v>
      </c>
      <c r="C26325" s="7">
        <v>42353</v>
      </c>
      <c r="D26325">
        <v>2015</v>
      </c>
      <c r="E26325" t="s">
        <v>33</v>
      </c>
      <c r="F26325">
        <v>35</v>
      </c>
      <c r="G26325" t="s">
        <v>37</v>
      </c>
      <c r="H26325" t="s">
        <v>54</v>
      </c>
      <c r="I26325" t="s">
        <v>66</v>
      </c>
      <c r="J26325" t="s">
        <v>38</v>
      </c>
      <c r="K26325" t="s">
        <v>52</v>
      </c>
      <c r="L26325">
        <v>3</v>
      </c>
      <c r="M26325">
        <v>567</v>
      </c>
      <c r="N26325">
        <v>730</v>
      </c>
      <c r="O26325">
        <v>1701</v>
      </c>
      <c r="P26325">
        <v>2189</v>
      </c>
      <c r="Q26325">
        <v>488</v>
      </c>
    </row>
    <row r="26326" spans="2:17" x14ac:dyDescent="0.25">
      <c r="B26326">
        <v>26324</v>
      </c>
      <c r="C26326" s="7">
        <v>42453</v>
      </c>
      <c r="D26326">
        <v>2016</v>
      </c>
      <c r="E26326" t="s">
        <v>24</v>
      </c>
      <c r="F26326">
        <v>19</v>
      </c>
      <c r="G26326" t="s">
        <v>37</v>
      </c>
      <c r="H26326" t="s">
        <v>59</v>
      </c>
      <c r="I26326" t="s">
        <v>64</v>
      </c>
      <c r="J26326" t="s">
        <v>20</v>
      </c>
      <c r="K26326" t="s">
        <v>21</v>
      </c>
      <c r="L26326">
        <v>3</v>
      </c>
      <c r="M26326">
        <v>18</v>
      </c>
      <c r="N26326">
        <v>26</v>
      </c>
      <c r="O26326">
        <v>52</v>
      </c>
      <c r="P26326">
        <v>76</v>
      </c>
      <c r="Q26326">
        <v>24</v>
      </c>
    </row>
    <row r="26327" spans="2:17" x14ac:dyDescent="0.25">
      <c r="B26327">
        <v>26325</v>
      </c>
      <c r="C26327" s="7">
        <v>42453</v>
      </c>
      <c r="D26327">
        <v>2016</v>
      </c>
      <c r="E26327" t="s">
        <v>24</v>
      </c>
      <c r="F26327">
        <v>19</v>
      </c>
      <c r="G26327" t="s">
        <v>37</v>
      </c>
      <c r="H26327" t="s">
        <v>59</v>
      </c>
      <c r="I26327" t="s">
        <v>64</v>
      </c>
      <c r="J26327" t="s">
        <v>22</v>
      </c>
      <c r="K26327" t="s">
        <v>47</v>
      </c>
      <c r="L26327">
        <v>3</v>
      </c>
      <c r="M26327">
        <v>3</v>
      </c>
      <c r="N26327">
        <v>5</v>
      </c>
      <c r="O26327">
        <v>9</v>
      </c>
      <c r="P26327">
        <v>13</v>
      </c>
      <c r="Q26327">
        <v>4</v>
      </c>
    </row>
    <row r="26328" spans="2:17" x14ac:dyDescent="0.25">
      <c r="B26328">
        <v>26326</v>
      </c>
      <c r="C26328" s="7">
        <v>42522</v>
      </c>
      <c r="D26328">
        <v>2016</v>
      </c>
      <c r="E26328" t="s">
        <v>26</v>
      </c>
      <c r="F26328">
        <v>19</v>
      </c>
      <c r="G26328" t="s">
        <v>37</v>
      </c>
      <c r="H26328" t="s">
        <v>59</v>
      </c>
      <c r="I26328" t="s">
        <v>64</v>
      </c>
      <c r="J26328" t="s">
        <v>20</v>
      </c>
      <c r="K26328" t="s">
        <v>21</v>
      </c>
      <c r="L26328">
        <v>1</v>
      </c>
      <c r="M26328">
        <v>30</v>
      </c>
      <c r="N26328">
        <v>45</v>
      </c>
      <c r="O26328">
        <v>30</v>
      </c>
      <c r="P26328">
        <v>45</v>
      </c>
      <c r="Q26328">
        <v>15</v>
      </c>
    </row>
    <row r="26329" spans="2:17" x14ac:dyDescent="0.25">
      <c r="B26329">
        <v>26327</v>
      </c>
      <c r="C26329" s="7">
        <v>42522</v>
      </c>
      <c r="D26329">
        <v>2016</v>
      </c>
      <c r="E26329" t="s">
        <v>26</v>
      </c>
      <c r="F26329">
        <v>19</v>
      </c>
      <c r="G26329" t="s">
        <v>37</v>
      </c>
      <c r="H26329" t="s">
        <v>59</v>
      </c>
      <c r="I26329" t="s">
        <v>64</v>
      </c>
      <c r="J26329" t="s">
        <v>20</v>
      </c>
      <c r="K26329" t="s">
        <v>21</v>
      </c>
      <c r="L26329">
        <v>3</v>
      </c>
      <c r="M26329">
        <v>234</v>
      </c>
      <c r="N26329">
        <v>357</v>
      </c>
      <c r="O26329">
        <v>700</v>
      </c>
      <c r="P26329">
        <v>1071</v>
      </c>
      <c r="Q26329">
        <v>371</v>
      </c>
    </row>
    <row r="26330" spans="2:17" x14ac:dyDescent="0.25">
      <c r="B26330">
        <v>26328</v>
      </c>
      <c r="C26330" s="7">
        <v>42300</v>
      </c>
      <c r="D26330">
        <v>2015</v>
      </c>
      <c r="E26330" t="s">
        <v>31</v>
      </c>
      <c r="F26330">
        <v>19</v>
      </c>
      <c r="G26330" t="s">
        <v>37</v>
      </c>
      <c r="H26330" t="s">
        <v>59</v>
      </c>
      <c r="I26330" t="s">
        <v>64</v>
      </c>
      <c r="J26330" t="s">
        <v>20</v>
      </c>
      <c r="K26330" t="s">
        <v>21</v>
      </c>
      <c r="L26330">
        <v>2</v>
      </c>
      <c r="M26330">
        <v>65</v>
      </c>
      <c r="N26330">
        <v>90</v>
      </c>
      <c r="O26330">
        <v>129</v>
      </c>
      <c r="P26330">
        <v>180</v>
      </c>
      <c r="Q26330">
        <v>51</v>
      </c>
    </row>
    <row r="26331" spans="2:17" x14ac:dyDescent="0.25">
      <c r="B26331">
        <v>26329</v>
      </c>
      <c r="C26331" s="7">
        <v>42300</v>
      </c>
      <c r="D26331">
        <v>2015</v>
      </c>
      <c r="E26331" t="s">
        <v>31</v>
      </c>
      <c r="F26331">
        <v>19</v>
      </c>
      <c r="G26331" t="s">
        <v>37</v>
      </c>
      <c r="H26331" t="s">
        <v>59</v>
      </c>
      <c r="I26331" t="s">
        <v>64</v>
      </c>
      <c r="J26331" t="s">
        <v>20</v>
      </c>
      <c r="K26331" t="s">
        <v>21</v>
      </c>
      <c r="L26331">
        <v>2</v>
      </c>
      <c r="M26331">
        <v>20</v>
      </c>
      <c r="N26331">
        <v>24</v>
      </c>
      <c r="O26331">
        <v>39</v>
      </c>
      <c r="P26331">
        <v>48</v>
      </c>
      <c r="Q26331">
        <v>9</v>
      </c>
    </row>
    <row r="26332" spans="2:17" x14ac:dyDescent="0.25">
      <c r="B26332">
        <v>26330</v>
      </c>
      <c r="C26332" s="7">
        <v>42579</v>
      </c>
      <c r="D26332">
        <v>2016</v>
      </c>
      <c r="E26332" t="s">
        <v>28</v>
      </c>
      <c r="F26332">
        <v>20</v>
      </c>
      <c r="G26332" t="s">
        <v>17</v>
      </c>
      <c r="H26332" t="s">
        <v>54</v>
      </c>
      <c r="I26332" t="s">
        <v>69</v>
      </c>
      <c r="J26332" t="s">
        <v>20</v>
      </c>
      <c r="K26332" t="s">
        <v>21</v>
      </c>
      <c r="L26332">
        <v>3</v>
      </c>
      <c r="M26332">
        <v>15</v>
      </c>
      <c r="N26332">
        <v>14</v>
      </c>
      <c r="O26332">
        <v>45</v>
      </c>
      <c r="P26332">
        <v>41</v>
      </c>
      <c r="Q26332">
        <v>-4</v>
      </c>
    </row>
    <row r="26333" spans="2:17" x14ac:dyDescent="0.25">
      <c r="B26333">
        <v>26331</v>
      </c>
      <c r="C26333" s="7">
        <v>42579</v>
      </c>
      <c r="D26333">
        <v>2016</v>
      </c>
      <c r="E26333" t="s">
        <v>28</v>
      </c>
      <c r="F26333">
        <v>20</v>
      </c>
      <c r="G26333" t="s">
        <v>17</v>
      </c>
      <c r="H26333" t="s">
        <v>54</v>
      </c>
      <c r="I26333" t="s">
        <v>69</v>
      </c>
      <c r="J26333" t="s">
        <v>20</v>
      </c>
      <c r="K26333" t="s">
        <v>21</v>
      </c>
      <c r="L26333">
        <v>3</v>
      </c>
      <c r="M26333">
        <v>13</v>
      </c>
      <c r="N26333">
        <v>18</v>
      </c>
      <c r="O26333">
        <v>39</v>
      </c>
      <c r="P26333">
        <v>52</v>
      </c>
      <c r="Q26333">
        <v>13</v>
      </c>
    </row>
    <row r="26334" spans="2:17" x14ac:dyDescent="0.25">
      <c r="B26334">
        <v>26332</v>
      </c>
      <c r="C26334" s="7">
        <v>42444</v>
      </c>
      <c r="D26334">
        <v>2016</v>
      </c>
      <c r="E26334" t="s">
        <v>24</v>
      </c>
      <c r="F26334">
        <v>20</v>
      </c>
      <c r="G26334" t="s">
        <v>37</v>
      </c>
      <c r="H26334" t="s">
        <v>54</v>
      </c>
      <c r="I26334" t="s">
        <v>71</v>
      </c>
      <c r="J26334" t="s">
        <v>22</v>
      </c>
      <c r="K26334" t="s">
        <v>48</v>
      </c>
      <c r="L26334">
        <v>3</v>
      </c>
      <c r="M26334">
        <v>45</v>
      </c>
      <c r="N26334">
        <v>72</v>
      </c>
      <c r="O26334">
        <v>135</v>
      </c>
      <c r="P26334">
        <v>214</v>
      </c>
      <c r="Q26334">
        <v>79</v>
      </c>
    </row>
    <row r="26335" spans="2:17" x14ac:dyDescent="0.25">
      <c r="B26335">
        <v>26333</v>
      </c>
      <c r="C26335" s="7">
        <v>42444</v>
      </c>
      <c r="D26335">
        <v>2016</v>
      </c>
      <c r="E26335" t="s">
        <v>24</v>
      </c>
      <c r="F26335">
        <v>20</v>
      </c>
      <c r="G26335" t="s">
        <v>37</v>
      </c>
      <c r="H26335" t="s">
        <v>54</v>
      </c>
      <c r="I26335" t="s">
        <v>71</v>
      </c>
      <c r="J26335" t="s">
        <v>20</v>
      </c>
      <c r="K26335" t="s">
        <v>21</v>
      </c>
      <c r="L26335">
        <v>1</v>
      </c>
      <c r="M26335">
        <v>100</v>
      </c>
      <c r="N26335">
        <v>146</v>
      </c>
      <c r="O26335">
        <v>100</v>
      </c>
      <c r="P26335">
        <v>146</v>
      </c>
      <c r="Q26335">
        <v>46</v>
      </c>
    </row>
    <row r="26336" spans="2:17" x14ac:dyDescent="0.25">
      <c r="B26336">
        <v>26334</v>
      </c>
      <c r="C26336" s="7">
        <v>42482</v>
      </c>
      <c r="D26336">
        <v>2016</v>
      </c>
      <c r="E26336" t="s">
        <v>25</v>
      </c>
      <c r="F26336">
        <v>20</v>
      </c>
      <c r="G26336" t="s">
        <v>17</v>
      </c>
      <c r="H26336" t="s">
        <v>59</v>
      </c>
      <c r="I26336" t="s">
        <v>63</v>
      </c>
      <c r="J26336" t="s">
        <v>38</v>
      </c>
      <c r="K26336" t="s">
        <v>52</v>
      </c>
      <c r="L26336">
        <v>3</v>
      </c>
      <c r="M26336">
        <v>180</v>
      </c>
      <c r="N26336">
        <v>219</v>
      </c>
      <c r="O26336">
        <v>540</v>
      </c>
      <c r="P26336">
        <v>655</v>
      </c>
      <c r="Q26336">
        <v>115</v>
      </c>
    </row>
    <row r="26337" spans="2:17" x14ac:dyDescent="0.25">
      <c r="B26337">
        <v>26335</v>
      </c>
      <c r="C26337" s="7">
        <v>42205</v>
      </c>
      <c r="D26337">
        <v>2015</v>
      </c>
      <c r="E26337" t="s">
        <v>28</v>
      </c>
      <c r="F26337">
        <v>20</v>
      </c>
      <c r="G26337" t="s">
        <v>17</v>
      </c>
      <c r="H26337" t="s">
        <v>59</v>
      </c>
      <c r="I26337" t="s">
        <v>63</v>
      </c>
      <c r="J26337" t="s">
        <v>38</v>
      </c>
      <c r="K26337" t="s">
        <v>52</v>
      </c>
      <c r="L26337">
        <v>3</v>
      </c>
      <c r="M26337">
        <v>815</v>
      </c>
      <c r="N26337">
        <v>878</v>
      </c>
      <c r="O26337">
        <v>2443</v>
      </c>
      <c r="P26337">
        <v>2632</v>
      </c>
      <c r="Q26337">
        <v>189</v>
      </c>
    </row>
    <row r="26338" spans="2:17" x14ac:dyDescent="0.25">
      <c r="B26338">
        <v>26336</v>
      </c>
      <c r="C26338" s="7">
        <v>42458</v>
      </c>
      <c r="D26338">
        <v>2016</v>
      </c>
      <c r="E26338" t="s">
        <v>24</v>
      </c>
      <c r="F26338">
        <v>21</v>
      </c>
      <c r="G26338" t="s">
        <v>17</v>
      </c>
      <c r="H26338" t="s">
        <v>54</v>
      </c>
      <c r="I26338" t="s">
        <v>87</v>
      </c>
      <c r="J26338" t="s">
        <v>20</v>
      </c>
      <c r="K26338" t="s">
        <v>21</v>
      </c>
      <c r="L26338">
        <v>1</v>
      </c>
      <c r="M26338">
        <v>105</v>
      </c>
      <c r="N26338">
        <v>104</v>
      </c>
      <c r="O26338">
        <v>105</v>
      </c>
      <c r="P26338">
        <v>104</v>
      </c>
      <c r="Q26338">
        <v>-1</v>
      </c>
    </row>
    <row r="26339" spans="2:17" x14ac:dyDescent="0.25">
      <c r="B26339">
        <v>26337</v>
      </c>
      <c r="C26339" s="7">
        <v>42359</v>
      </c>
      <c r="D26339">
        <v>2015</v>
      </c>
      <c r="E26339" t="s">
        <v>33</v>
      </c>
      <c r="F26339">
        <v>21</v>
      </c>
      <c r="G26339" t="s">
        <v>17</v>
      </c>
      <c r="H26339" t="s">
        <v>54</v>
      </c>
      <c r="I26339" t="s">
        <v>87</v>
      </c>
      <c r="J26339" t="s">
        <v>20</v>
      </c>
      <c r="K26339" t="s">
        <v>21</v>
      </c>
      <c r="L26339">
        <v>3</v>
      </c>
      <c r="M26339">
        <v>20</v>
      </c>
      <c r="N26339">
        <v>17</v>
      </c>
      <c r="O26339">
        <v>60</v>
      </c>
      <c r="P26339">
        <v>49</v>
      </c>
      <c r="Q26339">
        <v>-11</v>
      </c>
    </row>
    <row r="26340" spans="2:17" x14ac:dyDescent="0.25">
      <c r="B26340">
        <v>26338</v>
      </c>
      <c r="C26340" s="7">
        <v>42552</v>
      </c>
      <c r="D26340">
        <v>2016</v>
      </c>
      <c r="E26340" t="s">
        <v>28</v>
      </c>
      <c r="F26340">
        <v>21</v>
      </c>
      <c r="G26340" t="s">
        <v>37</v>
      </c>
      <c r="H26340" t="s">
        <v>54</v>
      </c>
      <c r="I26340" t="s">
        <v>62</v>
      </c>
      <c r="J26340" t="s">
        <v>20</v>
      </c>
      <c r="K26340" t="s">
        <v>41</v>
      </c>
      <c r="L26340">
        <v>2</v>
      </c>
      <c r="M26340">
        <v>660</v>
      </c>
      <c r="N26340">
        <v>744</v>
      </c>
      <c r="O26340">
        <v>1320</v>
      </c>
      <c r="P26340">
        <v>1487</v>
      </c>
      <c r="Q26340">
        <v>167</v>
      </c>
    </row>
    <row r="26341" spans="2:17" x14ac:dyDescent="0.25">
      <c r="B26341">
        <v>26339</v>
      </c>
      <c r="C26341" s="7">
        <v>42481</v>
      </c>
      <c r="D26341">
        <v>2016</v>
      </c>
      <c r="E26341" t="s">
        <v>25</v>
      </c>
      <c r="F26341">
        <v>21</v>
      </c>
      <c r="G26341" t="s">
        <v>17</v>
      </c>
      <c r="H26341" t="s">
        <v>54</v>
      </c>
      <c r="I26341" t="s">
        <v>66</v>
      </c>
      <c r="J26341" t="s">
        <v>22</v>
      </c>
      <c r="K26341" t="s">
        <v>48</v>
      </c>
      <c r="L26341">
        <v>1</v>
      </c>
      <c r="M26341">
        <v>45</v>
      </c>
      <c r="N26341">
        <v>58</v>
      </c>
      <c r="O26341">
        <v>45</v>
      </c>
      <c r="P26341">
        <v>58</v>
      </c>
      <c r="Q26341">
        <v>13</v>
      </c>
    </row>
    <row r="26342" spans="2:17" x14ac:dyDescent="0.25">
      <c r="B26342">
        <v>26340</v>
      </c>
      <c r="C26342" s="7">
        <v>42419</v>
      </c>
      <c r="D26342">
        <v>2016</v>
      </c>
      <c r="E26342" t="s">
        <v>15</v>
      </c>
      <c r="F26342">
        <v>21</v>
      </c>
      <c r="G26342" t="s">
        <v>37</v>
      </c>
      <c r="H26342" t="s">
        <v>54</v>
      </c>
      <c r="I26342" t="s">
        <v>55</v>
      </c>
      <c r="J26342" t="s">
        <v>20</v>
      </c>
      <c r="K26342" t="s">
        <v>21</v>
      </c>
      <c r="L26342">
        <v>2</v>
      </c>
      <c r="M26342">
        <v>23</v>
      </c>
      <c r="N26342">
        <v>28</v>
      </c>
      <c r="O26342">
        <v>45</v>
      </c>
      <c r="P26342">
        <v>56</v>
      </c>
      <c r="Q26342">
        <v>11</v>
      </c>
    </row>
    <row r="26343" spans="2:17" x14ac:dyDescent="0.25">
      <c r="B26343">
        <v>26341</v>
      </c>
      <c r="C26343" s="7">
        <v>42419</v>
      </c>
      <c r="D26343">
        <v>2016</v>
      </c>
      <c r="E26343" t="s">
        <v>15</v>
      </c>
      <c r="F26343">
        <v>21</v>
      </c>
      <c r="G26343" t="s">
        <v>37</v>
      </c>
      <c r="H26343" t="s">
        <v>54</v>
      </c>
      <c r="I26343" t="s">
        <v>55</v>
      </c>
      <c r="J26343" t="s">
        <v>22</v>
      </c>
      <c r="K26343" t="s">
        <v>23</v>
      </c>
      <c r="L26343">
        <v>1</v>
      </c>
      <c r="M26343">
        <v>294</v>
      </c>
      <c r="N26343">
        <v>271</v>
      </c>
      <c r="O26343">
        <v>294</v>
      </c>
      <c r="P26343">
        <v>271</v>
      </c>
      <c r="Q26343">
        <v>-23</v>
      </c>
    </row>
    <row r="26344" spans="2:17" x14ac:dyDescent="0.25">
      <c r="B26344">
        <v>26342</v>
      </c>
      <c r="C26344" s="7">
        <v>42561</v>
      </c>
      <c r="D26344">
        <v>2016</v>
      </c>
      <c r="E26344" t="s">
        <v>28</v>
      </c>
      <c r="F26344">
        <v>21</v>
      </c>
      <c r="G26344" t="s">
        <v>37</v>
      </c>
      <c r="H26344" t="s">
        <v>54</v>
      </c>
      <c r="I26344" t="s">
        <v>55</v>
      </c>
      <c r="J26344" t="s">
        <v>20</v>
      </c>
      <c r="K26344" t="s">
        <v>21</v>
      </c>
      <c r="L26344">
        <v>2</v>
      </c>
      <c r="M26344">
        <v>38</v>
      </c>
      <c r="N26344">
        <v>44</v>
      </c>
      <c r="O26344">
        <v>75</v>
      </c>
      <c r="P26344">
        <v>88</v>
      </c>
      <c r="Q26344">
        <v>13</v>
      </c>
    </row>
    <row r="26345" spans="2:17" x14ac:dyDescent="0.25">
      <c r="B26345">
        <v>26343</v>
      </c>
      <c r="C26345" s="7">
        <v>42561</v>
      </c>
      <c r="D26345">
        <v>2016</v>
      </c>
      <c r="E26345" t="s">
        <v>28</v>
      </c>
      <c r="F26345">
        <v>21</v>
      </c>
      <c r="G26345" t="s">
        <v>37</v>
      </c>
      <c r="H26345" t="s">
        <v>54</v>
      </c>
      <c r="I26345" t="s">
        <v>55</v>
      </c>
      <c r="J26345" t="s">
        <v>20</v>
      </c>
      <c r="K26345" t="s">
        <v>21</v>
      </c>
      <c r="L26345">
        <v>1</v>
      </c>
      <c r="M26345">
        <v>783</v>
      </c>
      <c r="N26345">
        <v>1208</v>
      </c>
      <c r="O26345">
        <v>783</v>
      </c>
      <c r="P26345">
        <v>1208</v>
      </c>
      <c r="Q26345">
        <v>425</v>
      </c>
    </row>
    <row r="26346" spans="2:17" x14ac:dyDescent="0.25">
      <c r="B26346">
        <v>26344</v>
      </c>
      <c r="C26346" s="7">
        <v>42477</v>
      </c>
      <c r="D26346">
        <v>2016</v>
      </c>
      <c r="E26346" t="s">
        <v>25</v>
      </c>
      <c r="F26346">
        <v>21</v>
      </c>
      <c r="G26346" t="s">
        <v>37</v>
      </c>
      <c r="H26346" t="s">
        <v>59</v>
      </c>
      <c r="I26346" t="s">
        <v>63</v>
      </c>
      <c r="J26346" t="s">
        <v>38</v>
      </c>
      <c r="K26346" t="s">
        <v>52</v>
      </c>
      <c r="L26346">
        <v>1</v>
      </c>
      <c r="M26346">
        <v>540</v>
      </c>
      <c r="N26346">
        <v>610</v>
      </c>
      <c r="O26346">
        <v>540</v>
      </c>
      <c r="P26346">
        <v>610</v>
      </c>
      <c r="Q26346">
        <v>70</v>
      </c>
    </row>
    <row r="26347" spans="2:17" x14ac:dyDescent="0.25">
      <c r="B26347">
        <v>26345</v>
      </c>
      <c r="C26347" s="7">
        <v>42477</v>
      </c>
      <c r="D26347">
        <v>2016</v>
      </c>
      <c r="E26347" t="s">
        <v>25</v>
      </c>
      <c r="F26347">
        <v>21</v>
      </c>
      <c r="G26347" t="s">
        <v>37</v>
      </c>
      <c r="H26347" t="s">
        <v>59</v>
      </c>
      <c r="I26347" t="s">
        <v>63</v>
      </c>
      <c r="J26347" t="s">
        <v>20</v>
      </c>
      <c r="K26347" t="s">
        <v>50</v>
      </c>
      <c r="L26347">
        <v>3</v>
      </c>
      <c r="M26347">
        <v>36</v>
      </c>
      <c r="N26347">
        <v>55</v>
      </c>
      <c r="O26347">
        <v>108</v>
      </c>
      <c r="P26347">
        <v>164</v>
      </c>
      <c r="Q26347">
        <v>56</v>
      </c>
    </row>
    <row r="26348" spans="2:17" x14ac:dyDescent="0.25">
      <c r="B26348">
        <v>26346</v>
      </c>
      <c r="C26348" s="7">
        <v>42394</v>
      </c>
      <c r="D26348">
        <v>2016</v>
      </c>
      <c r="E26348" t="s">
        <v>45</v>
      </c>
      <c r="F26348">
        <v>21</v>
      </c>
      <c r="G26348" t="s">
        <v>17</v>
      </c>
      <c r="H26348" t="s">
        <v>59</v>
      </c>
      <c r="I26348" t="s">
        <v>64</v>
      </c>
      <c r="J26348" t="s">
        <v>20</v>
      </c>
      <c r="K26348" t="s">
        <v>27</v>
      </c>
      <c r="L26348">
        <v>2</v>
      </c>
      <c r="M26348">
        <v>368</v>
      </c>
      <c r="N26348">
        <v>572</v>
      </c>
      <c r="O26348">
        <v>735</v>
      </c>
      <c r="P26348">
        <v>1143</v>
      </c>
      <c r="Q26348">
        <v>408</v>
      </c>
    </row>
    <row r="26349" spans="2:17" x14ac:dyDescent="0.25">
      <c r="B26349">
        <v>26347</v>
      </c>
      <c r="C26349" s="7">
        <v>42467</v>
      </c>
      <c r="D26349">
        <v>2016</v>
      </c>
      <c r="E26349" t="s">
        <v>25</v>
      </c>
      <c r="F26349">
        <v>24</v>
      </c>
      <c r="G26349" t="s">
        <v>17</v>
      </c>
      <c r="H26349" t="s">
        <v>59</v>
      </c>
      <c r="I26349" t="s">
        <v>61</v>
      </c>
      <c r="J26349" t="s">
        <v>20</v>
      </c>
      <c r="K26349" t="s">
        <v>21</v>
      </c>
      <c r="L26349">
        <v>2</v>
      </c>
      <c r="M26349">
        <v>313</v>
      </c>
      <c r="N26349">
        <v>482</v>
      </c>
      <c r="O26349">
        <v>625</v>
      </c>
      <c r="P26349">
        <v>964</v>
      </c>
      <c r="Q26349">
        <v>339</v>
      </c>
    </row>
    <row r="26350" spans="2:17" x14ac:dyDescent="0.25">
      <c r="B26350">
        <v>26348</v>
      </c>
      <c r="C26350" s="7">
        <v>42266</v>
      </c>
      <c r="D26350">
        <v>2015</v>
      </c>
      <c r="E26350" t="s">
        <v>30</v>
      </c>
      <c r="F26350">
        <v>24</v>
      </c>
      <c r="G26350" t="s">
        <v>17</v>
      </c>
      <c r="H26350" t="s">
        <v>59</v>
      </c>
      <c r="I26350" t="s">
        <v>61</v>
      </c>
      <c r="J26350" t="s">
        <v>20</v>
      </c>
      <c r="K26350" t="s">
        <v>21</v>
      </c>
      <c r="L26350">
        <v>1</v>
      </c>
      <c r="M26350">
        <v>24</v>
      </c>
      <c r="N26350">
        <v>33</v>
      </c>
      <c r="O26350">
        <v>24</v>
      </c>
      <c r="P26350">
        <v>33</v>
      </c>
      <c r="Q26350">
        <v>9</v>
      </c>
    </row>
    <row r="26351" spans="2:17" x14ac:dyDescent="0.25">
      <c r="B26351">
        <v>26349</v>
      </c>
      <c r="C26351" s="7">
        <v>42266</v>
      </c>
      <c r="D26351">
        <v>2015</v>
      </c>
      <c r="E26351" t="s">
        <v>30</v>
      </c>
      <c r="F26351">
        <v>24</v>
      </c>
      <c r="G26351" t="s">
        <v>17</v>
      </c>
      <c r="H26351" t="s">
        <v>59</v>
      </c>
      <c r="I26351" t="s">
        <v>61</v>
      </c>
      <c r="J26351" t="s">
        <v>20</v>
      </c>
      <c r="K26351" t="s">
        <v>27</v>
      </c>
      <c r="L26351">
        <v>1</v>
      </c>
      <c r="M26351">
        <v>840</v>
      </c>
      <c r="N26351">
        <v>1082</v>
      </c>
      <c r="O26351">
        <v>840</v>
      </c>
      <c r="P26351">
        <v>1082</v>
      </c>
      <c r="Q26351">
        <v>242</v>
      </c>
    </row>
    <row r="26352" spans="2:17" x14ac:dyDescent="0.25">
      <c r="B26352">
        <v>26350</v>
      </c>
      <c r="C26352" s="7">
        <v>42266</v>
      </c>
      <c r="D26352">
        <v>2015</v>
      </c>
      <c r="E26352" t="s">
        <v>30</v>
      </c>
      <c r="F26352">
        <v>24</v>
      </c>
      <c r="G26352" t="s">
        <v>17</v>
      </c>
      <c r="H26352" t="s">
        <v>59</v>
      </c>
      <c r="I26352" t="s">
        <v>61</v>
      </c>
      <c r="J26352" t="s">
        <v>22</v>
      </c>
      <c r="K26352" t="s">
        <v>48</v>
      </c>
      <c r="L26352">
        <v>2</v>
      </c>
      <c r="M26352">
        <v>23</v>
      </c>
      <c r="N26352">
        <v>28</v>
      </c>
      <c r="O26352">
        <v>45</v>
      </c>
      <c r="P26352">
        <v>56</v>
      </c>
      <c r="Q26352">
        <v>11</v>
      </c>
    </row>
    <row r="26353" spans="2:17" x14ac:dyDescent="0.25">
      <c r="B26353">
        <v>26351</v>
      </c>
      <c r="C26353" s="7">
        <v>42287</v>
      </c>
      <c r="D26353">
        <v>2015</v>
      </c>
      <c r="E26353" t="s">
        <v>31</v>
      </c>
      <c r="F26353">
        <v>24</v>
      </c>
      <c r="G26353" t="s">
        <v>17</v>
      </c>
      <c r="H26353" t="s">
        <v>59</v>
      </c>
      <c r="I26353" t="s">
        <v>61</v>
      </c>
      <c r="J26353" t="s">
        <v>20</v>
      </c>
      <c r="K26353" t="s">
        <v>21</v>
      </c>
      <c r="L26353">
        <v>1</v>
      </c>
      <c r="M26353">
        <v>60</v>
      </c>
      <c r="N26353">
        <v>83</v>
      </c>
      <c r="O26353">
        <v>60</v>
      </c>
      <c r="P26353">
        <v>83</v>
      </c>
      <c r="Q26353">
        <v>23</v>
      </c>
    </row>
    <row r="26354" spans="2:17" x14ac:dyDescent="0.25">
      <c r="B26354">
        <v>26352</v>
      </c>
      <c r="C26354" s="7">
        <v>42287</v>
      </c>
      <c r="D26354">
        <v>2015</v>
      </c>
      <c r="E26354" t="s">
        <v>31</v>
      </c>
      <c r="F26354">
        <v>24</v>
      </c>
      <c r="G26354" t="s">
        <v>17</v>
      </c>
      <c r="H26354" t="s">
        <v>59</v>
      </c>
      <c r="I26354" t="s">
        <v>61</v>
      </c>
      <c r="J26354" t="s">
        <v>20</v>
      </c>
      <c r="K26354" t="s">
        <v>21</v>
      </c>
      <c r="L26354">
        <v>2</v>
      </c>
      <c r="M26354">
        <v>238</v>
      </c>
      <c r="N26354">
        <v>310</v>
      </c>
      <c r="O26354">
        <v>475</v>
      </c>
      <c r="P26354">
        <v>620</v>
      </c>
      <c r="Q26354">
        <v>145</v>
      </c>
    </row>
    <row r="26355" spans="2:17" x14ac:dyDescent="0.25">
      <c r="B26355">
        <v>26353</v>
      </c>
      <c r="C26355" s="7">
        <v>42287</v>
      </c>
      <c r="D26355">
        <v>2015</v>
      </c>
      <c r="E26355" t="s">
        <v>31</v>
      </c>
      <c r="F26355">
        <v>24</v>
      </c>
      <c r="G26355" t="s">
        <v>17</v>
      </c>
      <c r="H26355" t="s">
        <v>59</v>
      </c>
      <c r="I26355" t="s">
        <v>61</v>
      </c>
      <c r="J26355" t="s">
        <v>20</v>
      </c>
      <c r="K26355" t="s">
        <v>27</v>
      </c>
      <c r="L26355">
        <v>2</v>
      </c>
      <c r="M26355">
        <v>35</v>
      </c>
      <c r="N26355">
        <v>48</v>
      </c>
      <c r="O26355">
        <v>70</v>
      </c>
      <c r="P26355">
        <v>96</v>
      </c>
      <c r="Q26355">
        <v>26</v>
      </c>
    </row>
    <row r="26356" spans="2:17" x14ac:dyDescent="0.25">
      <c r="B26356">
        <v>26354</v>
      </c>
      <c r="C26356" s="7">
        <v>42308</v>
      </c>
      <c r="D26356">
        <v>2015</v>
      </c>
      <c r="E26356" t="s">
        <v>31</v>
      </c>
      <c r="F26356">
        <v>24</v>
      </c>
      <c r="G26356" t="s">
        <v>17</v>
      </c>
      <c r="H26356" t="s">
        <v>59</v>
      </c>
      <c r="I26356" t="s">
        <v>61</v>
      </c>
      <c r="J26356" t="s">
        <v>20</v>
      </c>
      <c r="K26356" t="s">
        <v>27</v>
      </c>
      <c r="L26356">
        <v>2</v>
      </c>
      <c r="M26356">
        <v>18</v>
      </c>
      <c r="N26356">
        <v>26</v>
      </c>
      <c r="O26356">
        <v>35</v>
      </c>
      <c r="P26356">
        <v>52</v>
      </c>
      <c r="Q26356">
        <v>17</v>
      </c>
    </row>
    <row r="26357" spans="2:17" x14ac:dyDescent="0.25">
      <c r="B26357">
        <v>26355</v>
      </c>
      <c r="C26357" s="7">
        <v>42349</v>
      </c>
      <c r="D26357">
        <v>2015</v>
      </c>
      <c r="E26357" t="s">
        <v>33</v>
      </c>
      <c r="F26357">
        <v>24</v>
      </c>
      <c r="G26357" t="s">
        <v>17</v>
      </c>
      <c r="H26357" t="s">
        <v>59</v>
      </c>
      <c r="I26357" t="s">
        <v>61</v>
      </c>
      <c r="J26357" t="s">
        <v>20</v>
      </c>
      <c r="K26357" t="s">
        <v>21</v>
      </c>
      <c r="L26357">
        <v>2</v>
      </c>
      <c r="M26357">
        <v>34</v>
      </c>
      <c r="N26357">
        <v>47</v>
      </c>
      <c r="O26357">
        <v>68</v>
      </c>
      <c r="P26357">
        <v>94</v>
      </c>
      <c r="Q26357">
        <v>26</v>
      </c>
    </row>
    <row r="26358" spans="2:17" x14ac:dyDescent="0.25">
      <c r="B26358">
        <v>26356</v>
      </c>
      <c r="C26358" s="7">
        <v>42349</v>
      </c>
      <c r="D26358">
        <v>2015</v>
      </c>
      <c r="E26358" t="s">
        <v>33</v>
      </c>
      <c r="F26358">
        <v>24</v>
      </c>
      <c r="G26358" t="s">
        <v>17</v>
      </c>
      <c r="H26358" t="s">
        <v>59</v>
      </c>
      <c r="I26358" t="s">
        <v>61</v>
      </c>
      <c r="J26358" t="s">
        <v>22</v>
      </c>
      <c r="K26358" t="s">
        <v>48</v>
      </c>
      <c r="L26358">
        <v>2</v>
      </c>
      <c r="M26358">
        <v>50</v>
      </c>
      <c r="N26358">
        <v>65</v>
      </c>
      <c r="O26358">
        <v>99</v>
      </c>
      <c r="P26358">
        <v>129</v>
      </c>
      <c r="Q26358">
        <v>30</v>
      </c>
    </row>
    <row r="26359" spans="2:17" x14ac:dyDescent="0.25">
      <c r="B26359">
        <v>26357</v>
      </c>
      <c r="C26359" s="7">
        <v>42349</v>
      </c>
      <c r="D26359">
        <v>2015</v>
      </c>
      <c r="E26359" t="s">
        <v>33</v>
      </c>
      <c r="F26359">
        <v>24</v>
      </c>
      <c r="G26359" t="s">
        <v>17</v>
      </c>
      <c r="H26359" t="s">
        <v>59</v>
      </c>
      <c r="I26359" t="s">
        <v>61</v>
      </c>
      <c r="J26359" t="s">
        <v>20</v>
      </c>
      <c r="K26359" t="s">
        <v>27</v>
      </c>
      <c r="L26359">
        <v>1</v>
      </c>
      <c r="M26359">
        <v>525</v>
      </c>
      <c r="N26359">
        <v>719</v>
      </c>
      <c r="O26359">
        <v>525</v>
      </c>
      <c r="P26359">
        <v>719</v>
      </c>
      <c r="Q26359">
        <v>194</v>
      </c>
    </row>
    <row r="26360" spans="2:17" x14ac:dyDescent="0.25">
      <c r="B26360">
        <v>26358</v>
      </c>
      <c r="C26360" s="7">
        <v>42579</v>
      </c>
      <c r="D26360">
        <v>2016</v>
      </c>
      <c r="E26360" t="s">
        <v>28</v>
      </c>
      <c r="F26360">
        <v>23</v>
      </c>
      <c r="G26360" t="s">
        <v>17</v>
      </c>
      <c r="H26360" t="s">
        <v>54</v>
      </c>
      <c r="I26360" t="s">
        <v>78</v>
      </c>
      <c r="J26360" t="s">
        <v>20</v>
      </c>
      <c r="K26360" t="s">
        <v>21</v>
      </c>
      <c r="L26360">
        <v>1</v>
      </c>
      <c r="M26360">
        <v>75</v>
      </c>
      <c r="N26360">
        <v>87</v>
      </c>
      <c r="O26360">
        <v>75</v>
      </c>
      <c r="P26360">
        <v>87</v>
      </c>
      <c r="Q26360">
        <v>12</v>
      </c>
    </row>
    <row r="26361" spans="2:17" x14ac:dyDescent="0.25">
      <c r="B26361">
        <v>26359</v>
      </c>
      <c r="C26361" s="7">
        <v>42276</v>
      </c>
      <c r="D26361">
        <v>2015</v>
      </c>
      <c r="E26361" t="s">
        <v>30</v>
      </c>
      <c r="F26361">
        <v>22</v>
      </c>
      <c r="G26361" t="s">
        <v>37</v>
      </c>
      <c r="H26361" t="s">
        <v>54</v>
      </c>
      <c r="I26361" t="s">
        <v>69</v>
      </c>
      <c r="J26361" t="s">
        <v>38</v>
      </c>
      <c r="K26361" t="s">
        <v>49</v>
      </c>
      <c r="L26361">
        <v>2</v>
      </c>
      <c r="M26361">
        <v>1192</v>
      </c>
      <c r="N26361">
        <v>1397</v>
      </c>
      <c r="O26361">
        <v>2384</v>
      </c>
      <c r="P26361">
        <v>2793</v>
      </c>
      <c r="Q26361">
        <v>409</v>
      </c>
    </row>
    <row r="26362" spans="2:17" x14ac:dyDescent="0.25">
      <c r="B26362">
        <v>26360</v>
      </c>
      <c r="C26362" s="7">
        <v>42276</v>
      </c>
      <c r="D26362">
        <v>2015</v>
      </c>
      <c r="E26362" t="s">
        <v>30</v>
      </c>
      <c r="F26362">
        <v>22</v>
      </c>
      <c r="G26362" t="s">
        <v>37</v>
      </c>
      <c r="H26362" t="s">
        <v>54</v>
      </c>
      <c r="I26362" t="s">
        <v>69</v>
      </c>
      <c r="J26362" t="s">
        <v>20</v>
      </c>
      <c r="K26362" t="s">
        <v>27</v>
      </c>
      <c r="L26362">
        <v>1</v>
      </c>
      <c r="M26362">
        <v>245</v>
      </c>
      <c r="N26362">
        <v>246</v>
      </c>
      <c r="O26362">
        <v>245</v>
      </c>
      <c r="P26362">
        <v>246</v>
      </c>
      <c r="Q26362">
        <v>1</v>
      </c>
    </row>
    <row r="26363" spans="2:17" x14ac:dyDescent="0.25">
      <c r="B26363">
        <v>26361</v>
      </c>
      <c r="C26363" s="7">
        <v>42281</v>
      </c>
      <c r="D26363">
        <v>2015</v>
      </c>
      <c r="E26363" t="s">
        <v>31</v>
      </c>
      <c r="F26363">
        <v>22</v>
      </c>
      <c r="G26363" t="s">
        <v>17</v>
      </c>
      <c r="H26363" t="s">
        <v>54</v>
      </c>
      <c r="I26363" t="s">
        <v>70</v>
      </c>
      <c r="J26363" t="s">
        <v>38</v>
      </c>
      <c r="K26363" t="s">
        <v>49</v>
      </c>
      <c r="L26363">
        <v>3</v>
      </c>
      <c r="M26363">
        <v>795</v>
      </c>
      <c r="N26363">
        <v>862</v>
      </c>
      <c r="O26363">
        <v>2384</v>
      </c>
      <c r="P26363">
        <v>2584</v>
      </c>
      <c r="Q26363">
        <v>200</v>
      </c>
    </row>
    <row r="26364" spans="2:17" x14ac:dyDescent="0.25">
      <c r="B26364">
        <v>26362</v>
      </c>
      <c r="C26364" s="7">
        <v>42374</v>
      </c>
      <c r="D26364">
        <v>2016</v>
      </c>
      <c r="E26364" t="s">
        <v>45</v>
      </c>
      <c r="F26364">
        <v>22</v>
      </c>
      <c r="G26364" t="s">
        <v>17</v>
      </c>
      <c r="H26364" t="s">
        <v>59</v>
      </c>
      <c r="I26364" t="s">
        <v>63</v>
      </c>
      <c r="J26364" t="s">
        <v>20</v>
      </c>
      <c r="K26364" t="s">
        <v>21</v>
      </c>
      <c r="L26364">
        <v>3</v>
      </c>
      <c r="M26364">
        <v>26</v>
      </c>
      <c r="N26364">
        <v>37</v>
      </c>
      <c r="O26364">
        <v>76</v>
      </c>
      <c r="P26364">
        <v>110</v>
      </c>
      <c r="Q26364">
        <v>34</v>
      </c>
    </row>
    <row r="26365" spans="2:17" x14ac:dyDescent="0.25">
      <c r="B26365">
        <v>26363</v>
      </c>
      <c r="C26365" s="7">
        <v>42428</v>
      </c>
      <c r="D26365">
        <v>2016</v>
      </c>
      <c r="E26365" t="s">
        <v>15</v>
      </c>
      <c r="F26365">
        <v>22</v>
      </c>
      <c r="G26365" t="s">
        <v>17</v>
      </c>
      <c r="H26365" t="s">
        <v>59</v>
      </c>
      <c r="I26365" t="s">
        <v>63</v>
      </c>
      <c r="J26365" t="s">
        <v>20</v>
      </c>
      <c r="K26365" t="s">
        <v>21</v>
      </c>
      <c r="L26365">
        <v>2</v>
      </c>
      <c r="M26365">
        <v>161</v>
      </c>
      <c r="N26365">
        <v>268</v>
      </c>
      <c r="O26365">
        <v>322</v>
      </c>
      <c r="P26365">
        <v>535</v>
      </c>
      <c r="Q26365">
        <v>213</v>
      </c>
    </row>
    <row r="26366" spans="2:17" x14ac:dyDescent="0.25">
      <c r="B26366">
        <v>26364</v>
      </c>
      <c r="C26366" s="7">
        <v>42428</v>
      </c>
      <c r="D26366">
        <v>2016</v>
      </c>
      <c r="E26366" t="s">
        <v>15</v>
      </c>
      <c r="F26366">
        <v>22</v>
      </c>
      <c r="G26366" t="s">
        <v>17</v>
      </c>
      <c r="H26366" t="s">
        <v>59</v>
      </c>
      <c r="I26366" t="s">
        <v>63</v>
      </c>
      <c r="J26366" t="s">
        <v>20</v>
      </c>
      <c r="K26366" t="s">
        <v>21</v>
      </c>
      <c r="L26366">
        <v>1</v>
      </c>
      <c r="M26366">
        <v>24</v>
      </c>
      <c r="N26366">
        <v>36</v>
      </c>
      <c r="O26366">
        <v>24</v>
      </c>
      <c r="P26366">
        <v>36</v>
      </c>
      <c r="Q26366">
        <v>12</v>
      </c>
    </row>
    <row r="26367" spans="2:17" x14ac:dyDescent="0.25">
      <c r="B26367">
        <v>26365</v>
      </c>
      <c r="C26367" s="7">
        <v>42545</v>
      </c>
      <c r="D26367">
        <v>2016</v>
      </c>
      <c r="E26367" t="s">
        <v>26</v>
      </c>
      <c r="F26367">
        <v>22</v>
      </c>
      <c r="G26367" t="s">
        <v>17</v>
      </c>
      <c r="H26367" t="s">
        <v>59</v>
      </c>
      <c r="I26367" t="s">
        <v>63</v>
      </c>
      <c r="J26367" t="s">
        <v>20</v>
      </c>
      <c r="K26367" t="s">
        <v>21</v>
      </c>
      <c r="L26367">
        <v>3</v>
      </c>
      <c r="M26367">
        <v>25</v>
      </c>
      <c r="N26367">
        <v>43</v>
      </c>
      <c r="O26367">
        <v>75</v>
      </c>
      <c r="P26367">
        <v>127</v>
      </c>
      <c r="Q26367">
        <v>52</v>
      </c>
    </row>
    <row r="26368" spans="2:17" x14ac:dyDescent="0.25">
      <c r="B26368">
        <v>26366</v>
      </c>
      <c r="C26368" s="7">
        <v>42545</v>
      </c>
      <c r="D26368">
        <v>2016</v>
      </c>
      <c r="E26368" t="s">
        <v>26</v>
      </c>
      <c r="F26368">
        <v>22</v>
      </c>
      <c r="G26368" t="s">
        <v>17</v>
      </c>
      <c r="H26368" t="s">
        <v>59</v>
      </c>
      <c r="I26368" t="s">
        <v>63</v>
      </c>
      <c r="J26368" t="s">
        <v>20</v>
      </c>
      <c r="K26368" t="s">
        <v>21</v>
      </c>
      <c r="L26368">
        <v>1</v>
      </c>
      <c r="M26368">
        <v>870</v>
      </c>
      <c r="N26368">
        <v>1268</v>
      </c>
      <c r="O26368">
        <v>870</v>
      </c>
      <c r="P26368">
        <v>1268</v>
      </c>
      <c r="Q26368">
        <v>398</v>
      </c>
    </row>
    <row r="26369" spans="2:17" x14ac:dyDescent="0.25">
      <c r="B26369">
        <v>26367</v>
      </c>
      <c r="C26369" s="7">
        <v>42277</v>
      </c>
      <c r="D26369">
        <v>2015</v>
      </c>
      <c r="E26369" t="s">
        <v>30</v>
      </c>
      <c r="F26369">
        <v>22</v>
      </c>
      <c r="G26369" t="s">
        <v>17</v>
      </c>
      <c r="H26369" t="s">
        <v>59</v>
      </c>
      <c r="I26369" t="s">
        <v>63</v>
      </c>
      <c r="J26369" t="s">
        <v>20</v>
      </c>
      <c r="K26369" t="s">
        <v>21</v>
      </c>
      <c r="L26369">
        <v>1</v>
      </c>
      <c r="M26369">
        <v>494</v>
      </c>
      <c r="N26369">
        <v>655</v>
      </c>
      <c r="O26369">
        <v>494</v>
      </c>
      <c r="P26369">
        <v>655</v>
      </c>
      <c r="Q26369">
        <v>161</v>
      </c>
    </row>
    <row r="26370" spans="2:17" x14ac:dyDescent="0.25">
      <c r="B26370">
        <v>26368</v>
      </c>
      <c r="C26370" s="7">
        <v>42325</v>
      </c>
      <c r="D26370">
        <v>2015</v>
      </c>
      <c r="E26370" t="s">
        <v>32</v>
      </c>
      <c r="F26370">
        <v>22</v>
      </c>
      <c r="G26370" t="s">
        <v>17</v>
      </c>
      <c r="H26370" t="s">
        <v>59</v>
      </c>
      <c r="I26370" t="s">
        <v>63</v>
      </c>
      <c r="J26370" t="s">
        <v>20</v>
      </c>
      <c r="K26370" t="s">
        <v>21</v>
      </c>
      <c r="L26370">
        <v>3</v>
      </c>
      <c r="M26370">
        <v>192</v>
      </c>
      <c r="N26370">
        <v>253</v>
      </c>
      <c r="O26370">
        <v>575</v>
      </c>
      <c r="P26370">
        <v>757</v>
      </c>
      <c r="Q26370">
        <v>182</v>
      </c>
    </row>
    <row r="26371" spans="2:17" x14ac:dyDescent="0.25">
      <c r="B26371">
        <v>26369</v>
      </c>
      <c r="C26371" s="7">
        <v>42339</v>
      </c>
      <c r="D26371">
        <v>2015</v>
      </c>
      <c r="E26371" t="s">
        <v>33</v>
      </c>
      <c r="F26371">
        <v>22</v>
      </c>
      <c r="G26371" t="s">
        <v>17</v>
      </c>
      <c r="H26371" t="s">
        <v>59</v>
      </c>
      <c r="I26371" t="s">
        <v>63</v>
      </c>
      <c r="J26371" t="s">
        <v>20</v>
      </c>
      <c r="K26371" t="s">
        <v>21</v>
      </c>
      <c r="L26371">
        <v>2</v>
      </c>
      <c r="M26371">
        <v>30</v>
      </c>
      <c r="N26371">
        <v>41</v>
      </c>
      <c r="O26371">
        <v>60</v>
      </c>
      <c r="P26371">
        <v>81</v>
      </c>
      <c r="Q26371">
        <v>21</v>
      </c>
    </row>
    <row r="26372" spans="2:17" x14ac:dyDescent="0.25">
      <c r="B26372">
        <v>26370</v>
      </c>
      <c r="C26372" s="7">
        <v>42339</v>
      </c>
      <c r="D26372">
        <v>2015</v>
      </c>
      <c r="E26372" t="s">
        <v>33</v>
      </c>
      <c r="F26372">
        <v>22</v>
      </c>
      <c r="G26372" t="s">
        <v>17</v>
      </c>
      <c r="H26372" t="s">
        <v>59</v>
      </c>
      <c r="I26372" t="s">
        <v>63</v>
      </c>
      <c r="J26372" t="s">
        <v>20</v>
      </c>
      <c r="K26372" t="s">
        <v>21</v>
      </c>
      <c r="L26372">
        <v>1</v>
      </c>
      <c r="M26372">
        <v>37</v>
      </c>
      <c r="N26372">
        <v>50</v>
      </c>
      <c r="O26372">
        <v>37</v>
      </c>
      <c r="P26372">
        <v>50</v>
      </c>
      <c r="Q26372">
        <v>13</v>
      </c>
    </row>
    <row r="26373" spans="2:17" x14ac:dyDescent="0.25">
      <c r="B26373">
        <v>26371</v>
      </c>
      <c r="C26373" s="7">
        <v>42484</v>
      </c>
      <c r="D26373">
        <v>2016</v>
      </c>
      <c r="E26373" t="s">
        <v>25</v>
      </c>
      <c r="F26373">
        <v>22</v>
      </c>
      <c r="G26373" t="s">
        <v>17</v>
      </c>
      <c r="H26373" t="s">
        <v>57</v>
      </c>
      <c r="I26373" t="s">
        <v>58</v>
      </c>
      <c r="J26373" t="s">
        <v>22</v>
      </c>
      <c r="K26373" t="s">
        <v>23</v>
      </c>
      <c r="L26373">
        <v>1</v>
      </c>
      <c r="M26373">
        <v>147</v>
      </c>
      <c r="N26373">
        <v>194</v>
      </c>
      <c r="O26373">
        <v>147</v>
      </c>
      <c r="P26373">
        <v>194</v>
      </c>
      <c r="Q26373">
        <v>47</v>
      </c>
    </row>
    <row r="26374" spans="2:17" x14ac:dyDescent="0.25">
      <c r="B26374">
        <v>26372</v>
      </c>
      <c r="C26374" s="7">
        <v>42510</v>
      </c>
      <c r="D26374">
        <v>2016</v>
      </c>
      <c r="E26374" t="s">
        <v>43</v>
      </c>
      <c r="F26374">
        <v>22</v>
      </c>
      <c r="G26374" t="s">
        <v>17</v>
      </c>
      <c r="H26374" t="s">
        <v>57</v>
      </c>
      <c r="I26374" t="s">
        <v>58</v>
      </c>
      <c r="J26374" t="s">
        <v>22</v>
      </c>
      <c r="K26374" t="s">
        <v>23</v>
      </c>
      <c r="L26374">
        <v>2</v>
      </c>
      <c r="M26374">
        <v>196</v>
      </c>
      <c r="N26374">
        <v>261</v>
      </c>
      <c r="O26374">
        <v>392</v>
      </c>
      <c r="P26374">
        <v>521</v>
      </c>
      <c r="Q26374">
        <v>129</v>
      </c>
    </row>
    <row r="26375" spans="2:17" x14ac:dyDescent="0.25">
      <c r="B26375">
        <v>26373</v>
      </c>
      <c r="C26375" s="7">
        <v>42307</v>
      </c>
      <c r="D26375">
        <v>2015</v>
      </c>
      <c r="E26375" t="s">
        <v>31</v>
      </c>
      <c r="F26375">
        <v>21</v>
      </c>
      <c r="G26375" t="s">
        <v>37</v>
      </c>
      <c r="H26375" t="s">
        <v>54</v>
      </c>
      <c r="I26375" t="s">
        <v>66</v>
      </c>
      <c r="J26375" t="s">
        <v>38</v>
      </c>
      <c r="K26375" t="s">
        <v>49</v>
      </c>
      <c r="L26375">
        <v>2</v>
      </c>
      <c r="M26375">
        <v>1192</v>
      </c>
      <c r="N26375">
        <v>817</v>
      </c>
      <c r="O26375">
        <v>2384</v>
      </c>
      <c r="P26375">
        <v>1634</v>
      </c>
      <c r="Q26375">
        <v>-750</v>
      </c>
    </row>
    <row r="26376" spans="2:17" x14ac:dyDescent="0.25">
      <c r="B26376">
        <v>26374</v>
      </c>
      <c r="C26376" s="7">
        <v>42494</v>
      </c>
      <c r="D26376">
        <v>2016</v>
      </c>
      <c r="E26376" t="s">
        <v>43</v>
      </c>
      <c r="F26376">
        <v>35</v>
      </c>
      <c r="G26376" t="s">
        <v>17</v>
      </c>
      <c r="H26376" t="s">
        <v>54</v>
      </c>
      <c r="I26376" t="s">
        <v>66</v>
      </c>
      <c r="J26376" t="s">
        <v>20</v>
      </c>
      <c r="K26376" t="s">
        <v>21</v>
      </c>
      <c r="L26376">
        <v>2</v>
      </c>
      <c r="M26376">
        <v>58</v>
      </c>
      <c r="N26376">
        <v>94</v>
      </c>
      <c r="O26376">
        <v>116</v>
      </c>
      <c r="P26376">
        <v>187</v>
      </c>
      <c r="Q26376">
        <v>71</v>
      </c>
    </row>
    <row r="26377" spans="2:17" x14ac:dyDescent="0.25">
      <c r="B26377">
        <v>26375</v>
      </c>
      <c r="C26377" s="7">
        <v>42229</v>
      </c>
      <c r="D26377">
        <v>2015</v>
      </c>
      <c r="E26377" t="s">
        <v>29</v>
      </c>
      <c r="F26377">
        <v>35</v>
      </c>
      <c r="G26377" t="s">
        <v>17</v>
      </c>
      <c r="H26377" t="s">
        <v>54</v>
      </c>
      <c r="I26377" t="s">
        <v>66</v>
      </c>
      <c r="J26377" t="s">
        <v>20</v>
      </c>
      <c r="K26377" t="s">
        <v>21</v>
      </c>
      <c r="L26377">
        <v>2</v>
      </c>
      <c r="M26377">
        <v>60</v>
      </c>
      <c r="N26377">
        <v>65</v>
      </c>
      <c r="O26377">
        <v>120</v>
      </c>
      <c r="P26377">
        <v>129</v>
      </c>
      <c r="Q26377">
        <v>9</v>
      </c>
    </row>
    <row r="26378" spans="2:17" x14ac:dyDescent="0.25">
      <c r="B26378">
        <v>26376</v>
      </c>
      <c r="C26378" s="7">
        <v>42229</v>
      </c>
      <c r="D26378">
        <v>2015</v>
      </c>
      <c r="E26378" t="s">
        <v>29</v>
      </c>
      <c r="F26378">
        <v>35</v>
      </c>
      <c r="G26378" t="s">
        <v>17</v>
      </c>
      <c r="H26378" t="s">
        <v>54</v>
      </c>
      <c r="I26378" t="s">
        <v>66</v>
      </c>
      <c r="J26378" t="s">
        <v>20</v>
      </c>
      <c r="K26378" t="s">
        <v>21</v>
      </c>
      <c r="L26378">
        <v>2</v>
      </c>
      <c r="M26378">
        <v>24</v>
      </c>
      <c r="N26378">
        <v>26</v>
      </c>
      <c r="O26378">
        <v>48</v>
      </c>
      <c r="P26378">
        <v>51</v>
      </c>
      <c r="Q26378">
        <v>3</v>
      </c>
    </row>
    <row r="26379" spans="2:17" x14ac:dyDescent="0.25">
      <c r="B26379">
        <v>26377</v>
      </c>
      <c r="C26379" s="7">
        <v>42229</v>
      </c>
      <c r="D26379">
        <v>2015</v>
      </c>
      <c r="E26379" t="s">
        <v>29</v>
      </c>
      <c r="F26379">
        <v>35</v>
      </c>
      <c r="G26379" t="s">
        <v>17</v>
      </c>
      <c r="H26379" t="s">
        <v>54</v>
      </c>
      <c r="I26379" t="s">
        <v>66</v>
      </c>
      <c r="J26379" t="s">
        <v>20</v>
      </c>
      <c r="K26379" t="s">
        <v>46</v>
      </c>
      <c r="L26379">
        <v>2</v>
      </c>
      <c r="M26379">
        <v>68</v>
      </c>
      <c r="N26379">
        <v>64</v>
      </c>
      <c r="O26379">
        <v>135</v>
      </c>
      <c r="P26379">
        <v>127</v>
      </c>
      <c r="Q26379">
        <v>-8</v>
      </c>
    </row>
    <row r="26380" spans="2:17" x14ac:dyDescent="0.25">
      <c r="B26380">
        <v>26378</v>
      </c>
      <c r="C26380" s="7">
        <v>42479</v>
      </c>
      <c r="D26380">
        <v>2016</v>
      </c>
      <c r="E26380" t="s">
        <v>25</v>
      </c>
      <c r="F26380">
        <v>35</v>
      </c>
      <c r="G26380" t="s">
        <v>37</v>
      </c>
      <c r="H26380" t="s">
        <v>54</v>
      </c>
      <c r="I26380" t="s">
        <v>56</v>
      </c>
      <c r="J26380" t="s">
        <v>20</v>
      </c>
      <c r="K26380" t="s">
        <v>21</v>
      </c>
      <c r="L26380">
        <v>1</v>
      </c>
      <c r="M26380">
        <v>40</v>
      </c>
      <c r="N26380">
        <v>50</v>
      </c>
      <c r="O26380">
        <v>40</v>
      </c>
      <c r="P26380">
        <v>50</v>
      </c>
      <c r="Q26380">
        <v>10</v>
      </c>
    </row>
    <row r="26381" spans="2:17" x14ac:dyDescent="0.25">
      <c r="B26381">
        <v>26379</v>
      </c>
      <c r="C26381" s="7">
        <v>42479</v>
      </c>
      <c r="D26381">
        <v>2016</v>
      </c>
      <c r="E26381" t="s">
        <v>25</v>
      </c>
      <c r="F26381">
        <v>35</v>
      </c>
      <c r="G26381" t="s">
        <v>37</v>
      </c>
      <c r="H26381" t="s">
        <v>54</v>
      </c>
      <c r="I26381" t="s">
        <v>56</v>
      </c>
      <c r="J26381" t="s">
        <v>20</v>
      </c>
      <c r="K26381" t="s">
        <v>21</v>
      </c>
      <c r="L26381">
        <v>1</v>
      </c>
      <c r="M26381">
        <v>21</v>
      </c>
      <c r="N26381">
        <v>24</v>
      </c>
      <c r="O26381">
        <v>21</v>
      </c>
      <c r="P26381">
        <v>24</v>
      </c>
      <c r="Q26381">
        <v>3</v>
      </c>
    </row>
    <row r="26382" spans="2:17" x14ac:dyDescent="0.25">
      <c r="B26382">
        <v>26380</v>
      </c>
      <c r="C26382" s="7">
        <v>42503</v>
      </c>
      <c r="D26382">
        <v>2016</v>
      </c>
      <c r="E26382" t="s">
        <v>43</v>
      </c>
      <c r="F26382">
        <v>35</v>
      </c>
      <c r="G26382" t="s">
        <v>37</v>
      </c>
      <c r="H26382" t="s">
        <v>59</v>
      </c>
      <c r="I26382" t="s">
        <v>60</v>
      </c>
      <c r="J26382" t="s">
        <v>20</v>
      </c>
      <c r="K26382" t="s">
        <v>21</v>
      </c>
      <c r="L26382">
        <v>2</v>
      </c>
      <c r="M26382">
        <v>18</v>
      </c>
      <c r="N26382">
        <v>27</v>
      </c>
      <c r="O26382">
        <v>35</v>
      </c>
      <c r="P26382">
        <v>53</v>
      </c>
      <c r="Q26382">
        <v>18</v>
      </c>
    </row>
    <row r="26383" spans="2:17" x14ac:dyDescent="0.25">
      <c r="B26383">
        <v>26381</v>
      </c>
      <c r="C26383" s="7">
        <v>42542</v>
      </c>
      <c r="D26383">
        <v>2016</v>
      </c>
      <c r="E26383" t="s">
        <v>26</v>
      </c>
      <c r="F26383">
        <v>35</v>
      </c>
      <c r="G26383" t="s">
        <v>37</v>
      </c>
      <c r="H26383" t="s">
        <v>59</v>
      </c>
      <c r="I26383" t="s">
        <v>60</v>
      </c>
      <c r="J26383" t="s">
        <v>20</v>
      </c>
      <c r="K26383" t="s">
        <v>21</v>
      </c>
      <c r="L26383">
        <v>1</v>
      </c>
      <c r="M26383">
        <v>100</v>
      </c>
      <c r="N26383">
        <v>156</v>
      </c>
      <c r="O26383">
        <v>100</v>
      </c>
      <c r="P26383">
        <v>156</v>
      </c>
      <c r="Q26383">
        <v>56</v>
      </c>
    </row>
    <row r="26384" spans="2:17" x14ac:dyDescent="0.25">
      <c r="B26384">
        <v>26382</v>
      </c>
      <c r="C26384" s="7">
        <v>42542</v>
      </c>
      <c r="D26384">
        <v>2016</v>
      </c>
      <c r="E26384" t="s">
        <v>26</v>
      </c>
      <c r="F26384">
        <v>35</v>
      </c>
      <c r="G26384" t="s">
        <v>37</v>
      </c>
      <c r="H26384" t="s">
        <v>59</v>
      </c>
      <c r="I26384" t="s">
        <v>60</v>
      </c>
      <c r="J26384" t="s">
        <v>20</v>
      </c>
      <c r="K26384" t="s">
        <v>21</v>
      </c>
      <c r="L26384">
        <v>2</v>
      </c>
      <c r="M26384">
        <v>345</v>
      </c>
      <c r="N26384">
        <v>496</v>
      </c>
      <c r="O26384">
        <v>690</v>
      </c>
      <c r="P26384">
        <v>991</v>
      </c>
      <c r="Q26384">
        <v>301</v>
      </c>
    </row>
    <row r="26385" spans="2:17" x14ac:dyDescent="0.25">
      <c r="B26385">
        <v>26383</v>
      </c>
      <c r="C26385" s="7">
        <v>42542</v>
      </c>
      <c r="D26385">
        <v>2016</v>
      </c>
      <c r="E26385" t="s">
        <v>26</v>
      </c>
      <c r="F26385">
        <v>35</v>
      </c>
      <c r="G26385" t="s">
        <v>37</v>
      </c>
      <c r="H26385" t="s">
        <v>59</v>
      </c>
      <c r="I26385" t="s">
        <v>60</v>
      </c>
      <c r="J26385" t="s">
        <v>20</v>
      </c>
      <c r="K26385" t="s">
        <v>21</v>
      </c>
      <c r="L26385">
        <v>3</v>
      </c>
      <c r="M26385">
        <v>16</v>
      </c>
      <c r="N26385">
        <v>24</v>
      </c>
      <c r="O26385">
        <v>46</v>
      </c>
      <c r="P26385">
        <v>71</v>
      </c>
      <c r="Q26385">
        <v>25</v>
      </c>
    </row>
    <row r="26386" spans="2:17" x14ac:dyDescent="0.25">
      <c r="B26386">
        <v>26384</v>
      </c>
      <c r="C26386" s="7">
        <v>42548</v>
      </c>
      <c r="D26386">
        <v>2016</v>
      </c>
      <c r="E26386" t="s">
        <v>26</v>
      </c>
      <c r="F26386">
        <v>35</v>
      </c>
      <c r="G26386" t="s">
        <v>37</v>
      </c>
      <c r="H26386" t="s">
        <v>59</v>
      </c>
      <c r="I26386" t="s">
        <v>60</v>
      </c>
      <c r="J26386" t="s">
        <v>20</v>
      </c>
      <c r="K26386" t="s">
        <v>21</v>
      </c>
      <c r="L26386">
        <v>3</v>
      </c>
      <c r="M26386">
        <v>32</v>
      </c>
      <c r="N26386">
        <v>51</v>
      </c>
      <c r="O26386">
        <v>96</v>
      </c>
      <c r="P26386">
        <v>151</v>
      </c>
      <c r="Q26386">
        <v>55</v>
      </c>
    </row>
    <row r="26387" spans="2:17" x14ac:dyDescent="0.25">
      <c r="B26387">
        <v>26385</v>
      </c>
      <c r="C26387" s="7">
        <v>42548</v>
      </c>
      <c r="D26387">
        <v>2016</v>
      </c>
      <c r="E26387" t="s">
        <v>26</v>
      </c>
      <c r="F26387">
        <v>35</v>
      </c>
      <c r="G26387" t="s">
        <v>37</v>
      </c>
      <c r="H26387" t="s">
        <v>59</v>
      </c>
      <c r="I26387" t="s">
        <v>60</v>
      </c>
      <c r="J26387" t="s">
        <v>20</v>
      </c>
      <c r="K26387" t="s">
        <v>21</v>
      </c>
      <c r="L26387">
        <v>2</v>
      </c>
      <c r="M26387">
        <v>17</v>
      </c>
      <c r="N26387">
        <v>25</v>
      </c>
      <c r="O26387">
        <v>34</v>
      </c>
      <c r="P26387">
        <v>49</v>
      </c>
      <c r="Q26387">
        <v>15</v>
      </c>
    </row>
    <row r="26388" spans="2:17" x14ac:dyDescent="0.25">
      <c r="B26388">
        <v>26386</v>
      </c>
      <c r="C26388" s="7">
        <v>42225</v>
      </c>
      <c r="D26388">
        <v>2015</v>
      </c>
      <c r="E26388" t="s">
        <v>29</v>
      </c>
      <c r="F26388">
        <v>35</v>
      </c>
      <c r="G26388" t="s">
        <v>37</v>
      </c>
      <c r="H26388" t="s">
        <v>59</v>
      </c>
      <c r="I26388" t="s">
        <v>60</v>
      </c>
      <c r="J26388" t="s">
        <v>20</v>
      </c>
      <c r="K26388" t="s">
        <v>21</v>
      </c>
      <c r="L26388">
        <v>3</v>
      </c>
      <c r="M26388">
        <v>39</v>
      </c>
      <c r="N26388">
        <v>50</v>
      </c>
      <c r="O26388">
        <v>115</v>
      </c>
      <c r="P26388">
        <v>150</v>
      </c>
      <c r="Q26388">
        <v>35</v>
      </c>
    </row>
    <row r="26389" spans="2:17" x14ac:dyDescent="0.25">
      <c r="B26389">
        <v>26387</v>
      </c>
      <c r="C26389" s="7">
        <v>42225</v>
      </c>
      <c r="D26389">
        <v>2015</v>
      </c>
      <c r="E26389" t="s">
        <v>29</v>
      </c>
      <c r="F26389">
        <v>35</v>
      </c>
      <c r="G26389" t="s">
        <v>37</v>
      </c>
      <c r="H26389" t="s">
        <v>59</v>
      </c>
      <c r="I26389" t="s">
        <v>60</v>
      </c>
      <c r="J26389" t="s">
        <v>20</v>
      </c>
      <c r="K26389" t="s">
        <v>21</v>
      </c>
      <c r="L26389">
        <v>1</v>
      </c>
      <c r="M26389">
        <v>62</v>
      </c>
      <c r="N26389">
        <v>83</v>
      </c>
      <c r="O26389">
        <v>62</v>
      </c>
      <c r="P26389">
        <v>83</v>
      </c>
      <c r="Q26389">
        <v>21</v>
      </c>
    </row>
    <row r="26390" spans="2:17" x14ac:dyDescent="0.25">
      <c r="B26390">
        <v>26388</v>
      </c>
      <c r="C26390" s="7">
        <v>42306</v>
      </c>
      <c r="D26390">
        <v>2015</v>
      </c>
      <c r="E26390" t="s">
        <v>31</v>
      </c>
      <c r="F26390">
        <v>36</v>
      </c>
      <c r="G26390" t="s">
        <v>37</v>
      </c>
      <c r="H26390" t="s">
        <v>54</v>
      </c>
      <c r="I26390" t="s">
        <v>72</v>
      </c>
      <c r="J26390" t="s">
        <v>20</v>
      </c>
      <c r="K26390" t="s">
        <v>21</v>
      </c>
      <c r="L26390">
        <v>1</v>
      </c>
      <c r="M26390">
        <v>10</v>
      </c>
      <c r="N26390">
        <v>10</v>
      </c>
      <c r="O26390">
        <v>10</v>
      </c>
      <c r="P26390">
        <v>10</v>
      </c>
      <c r="Q26390">
        <v>0</v>
      </c>
    </row>
    <row r="26391" spans="2:17" x14ac:dyDescent="0.25">
      <c r="B26391">
        <v>26389</v>
      </c>
      <c r="C26391" s="7">
        <v>42306</v>
      </c>
      <c r="D26391">
        <v>2015</v>
      </c>
      <c r="E26391" t="s">
        <v>31</v>
      </c>
      <c r="F26391">
        <v>36</v>
      </c>
      <c r="G26391" t="s">
        <v>37</v>
      </c>
      <c r="H26391" t="s">
        <v>54</v>
      </c>
      <c r="I26391" t="s">
        <v>72</v>
      </c>
      <c r="J26391" t="s">
        <v>20</v>
      </c>
      <c r="K26391" t="s">
        <v>41</v>
      </c>
      <c r="L26391">
        <v>3</v>
      </c>
      <c r="M26391">
        <v>367</v>
      </c>
      <c r="N26391">
        <v>373</v>
      </c>
      <c r="O26391">
        <v>1100</v>
      </c>
      <c r="P26391">
        <v>1117</v>
      </c>
      <c r="Q26391">
        <v>17</v>
      </c>
    </row>
    <row r="26392" spans="2:17" x14ac:dyDescent="0.25">
      <c r="B26392">
        <v>26390</v>
      </c>
      <c r="C26392" s="7">
        <v>42542</v>
      </c>
      <c r="D26392">
        <v>2016</v>
      </c>
      <c r="E26392" t="s">
        <v>26</v>
      </c>
      <c r="F26392">
        <v>62</v>
      </c>
      <c r="G26392" t="s">
        <v>17</v>
      </c>
      <c r="H26392" t="s">
        <v>59</v>
      </c>
      <c r="I26392" t="s">
        <v>63</v>
      </c>
      <c r="J26392" t="s">
        <v>20</v>
      </c>
      <c r="K26392" t="s">
        <v>21</v>
      </c>
      <c r="L26392">
        <v>3</v>
      </c>
      <c r="M26392">
        <v>34</v>
      </c>
      <c r="N26392">
        <v>49</v>
      </c>
      <c r="O26392">
        <v>100</v>
      </c>
      <c r="P26392">
        <v>147</v>
      </c>
      <c r="Q26392">
        <v>47</v>
      </c>
    </row>
    <row r="26393" spans="2:17" x14ac:dyDescent="0.25">
      <c r="B26393">
        <v>26391</v>
      </c>
      <c r="C26393" s="7">
        <v>42542</v>
      </c>
      <c r="D26393">
        <v>2016</v>
      </c>
      <c r="E26393" t="s">
        <v>26</v>
      </c>
      <c r="F26393">
        <v>62</v>
      </c>
      <c r="G26393" t="s">
        <v>17</v>
      </c>
      <c r="H26393" t="s">
        <v>59</v>
      </c>
      <c r="I26393" t="s">
        <v>63</v>
      </c>
      <c r="J26393" t="s">
        <v>20</v>
      </c>
      <c r="K26393" t="s">
        <v>27</v>
      </c>
      <c r="L26393">
        <v>3</v>
      </c>
      <c r="M26393">
        <v>210</v>
      </c>
      <c r="N26393">
        <v>337</v>
      </c>
      <c r="O26393">
        <v>630</v>
      </c>
      <c r="P26393">
        <v>1009</v>
      </c>
      <c r="Q26393">
        <v>379</v>
      </c>
    </row>
    <row r="26394" spans="2:17" x14ac:dyDescent="0.25">
      <c r="B26394">
        <v>26392</v>
      </c>
      <c r="C26394" s="7">
        <v>42446</v>
      </c>
      <c r="D26394">
        <v>2016</v>
      </c>
      <c r="E26394" t="s">
        <v>24</v>
      </c>
      <c r="F26394">
        <v>41</v>
      </c>
      <c r="G26394" t="s">
        <v>37</v>
      </c>
      <c r="H26394" t="s">
        <v>54</v>
      </c>
      <c r="I26394" t="s">
        <v>62</v>
      </c>
      <c r="J26394" t="s">
        <v>20</v>
      </c>
      <c r="K26394" t="s">
        <v>21</v>
      </c>
      <c r="L26394">
        <v>3</v>
      </c>
      <c r="M26394">
        <v>12</v>
      </c>
      <c r="N26394">
        <v>11</v>
      </c>
      <c r="O26394">
        <v>35</v>
      </c>
      <c r="P26394">
        <v>31</v>
      </c>
      <c r="Q26394">
        <v>-4</v>
      </c>
    </row>
    <row r="26395" spans="2:17" x14ac:dyDescent="0.25">
      <c r="B26395">
        <v>26393</v>
      </c>
      <c r="C26395" s="7">
        <v>42446</v>
      </c>
      <c r="D26395">
        <v>2016</v>
      </c>
      <c r="E26395" t="s">
        <v>24</v>
      </c>
      <c r="F26395">
        <v>41</v>
      </c>
      <c r="G26395" t="s">
        <v>37</v>
      </c>
      <c r="H26395" t="s">
        <v>54</v>
      </c>
      <c r="I26395" t="s">
        <v>62</v>
      </c>
      <c r="J26395" t="s">
        <v>20</v>
      </c>
      <c r="K26395" t="s">
        <v>21</v>
      </c>
      <c r="L26395">
        <v>3</v>
      </c>
      <c r="M26395">
        <v>6</v>
      </c>
      <c r="N26395">
        <v>7</v>
      </c>
      <c r="O26395">
        <v>18</v>
      </c>
      <c r="P26395">
        <v>21</v>
      </c>
      <c r="Q26395">
        <v>3</v>
      </c>
    </row>
    <row r="26396" spans="2:17" x14ac:dyDescent="0.25">
      <c r="B26396">
        <v>26394</v>
      </c>
      <c r="C26396" s="7">
        <v>42298</v>
      </c>
      <c r="D26396">
        <v>2015</v>
      </c>
      <c r="E26396" t="s">
        <v>31</v>
      </c>
      <c r="F26396">
        <v>41</v>
      </c>
      <c r="G26396" t="s">
        <v>37</v>
      </c>
      <c r="H26396" t="s">
        <v>54</v>
      </c>
      <c r="I26396" t="s">
        <v>62</v>
      </c>
      <c r="J26396" t="s">
        <v>20</v>
      </c>
      <c r="K26396" t="s">
        <v>21</v>
      </c>
      <c r="L26396">
        <v>3</v>
      </c>
      <c r="M26396">
        <v>290</v>
      </c>
      <c r="N26396">
        <v>446</v>
      </c>
      <c r="O26396">
        <v>870</v>
      </c>
      <c r="P26396">
        <v>1337</v>
      </c>
      <c r="Q26396">
        <v>467</v>
      </c>
    </row>
    <row r="26397" spans="2:17" x14ac:dyDescent="0.25">
      <c r="B26397">
        <v>26395</v>
      </c>
      <c r="C26397" s="7">
        <v>42298</v>
      </c>
      <c r="D26397">
        <v>2015</v>
      </c>
      <c r="E26397" t="s">
        <v>31</v>
      </c>
      <c r="F26397">
        <v>41</v>
      </c>
      <c r="G26397" t="s">
        <v>37</v>
      </c>
      <c r="H26397" t="s">
        <v>54</v>
      </c>
      <c r="I26397" t="s">
        <v>62</v>
      </c>
      <c r="J26397" t="s">
        <v>20</v>
      </c>
      <c r="K26397" t="s">
        <v>21</v>
      </c>
      <c r="L26397">
        <v>2</v>
      </c>
      <c r="M26397">
        <v>58</v>
      </c>
      <c r="N26397">
        <v>49</v>
      </c>
      <c r="O26397">
        <v>115</v>
      </c>
      <c r="P26397">
        <v>97</v>
      </c>
      <c r="Q26397">
        <v>-18</v>
      </c>
    </row>
    <row r="26398" spans="2:17" x14ac:dyDescent="0.25">
      <c r="B26398">
        <v>26396</v>
      </c>
      <c r="C26398" s="7">
        <v>42516</v>
      </c>
      <c r="D26398">
        <v>2016</v>
      </c>
      <c r="E26398" t="s">
        <v>43</v>
      </c>
      <c r="F26398">
        <v>59</v>
      </c>
      <c r="G26398" t="s">
        <v>37</v>
      </c>
      <c r="H26398" t="s">
        <v>57</v>
      </c>
      <c r="I26398" t="s">
        <v>58</v>
      </c>
      <c r="J26398" t="s">
        <v>20</v>
      </c>
      <c r="K26398" t="s">
        <v>50</v>
      </c>
      <c r="L26398">
        <v>2</v>
      </c>
      <c r="M26398">
        <v>3</v>
      </c>
      <c r="N26398">
        <v>4</v>
      </c>
      <c r="O26398">
        <v>5</v>
      </c>
      <c r="P26398">
        <v>7</v>
      </c>
      <c r="Q26398">
        <v>2</v>
      </c>
    </row>
    <row r="26399" spans="2:17" x14ac:dyDescent="0.25">
      <c r="B26399">
        <v>26397</v>
      </c>
      <c r="C26399" s="7">
        <v>42293</v>
      </c>
      <c r="D26399">
        <v>2015</v>
      </c>
      <c r="E26399" t="s">
        <v>31</v>
      </c>
      <c r="F26399">
        <v>56</v>
      </c>
      <c r="G26399" t="s">
        <v>37</v>
      </c>
      <c r="H26399" t="s">
        <v>54</v>
      </c>
      <c r="I26399" t="s">
        <v>56</v>
      </c>
      <c r="J26399" t="s">
        <v>38</v>
      </c>
      <c r="K26399" t="s">
        <v>49</v>
      </c>
      <c r="L26399">
        <v>1</v>
      </c>
      <c r="M26399">
        <v>2384</v>
      </c>
      <c r="N26399">
        <v>2021</v>
      </c>
      <c r="O26399">
        <v>2384</v>
      </c>
      <c r="P26399">
        <v>2021</v>
      </c>
      <c r="Q26399">
        <v>-363</v>
      </c>
    </row>
    <row r="26400" spans="2:17" x14ac:dyDescent="0.25">
      <c r="B26400">
        <v>26398</v>
      </c>
      <c r="C26400" s="7">
        <v>42293</v>
      </c>
      <c r="D26400">
        <v>2015</v>
      </c>
      <c r="E26400" t="s">
        <v>31</v>
      </c>
      <c r="F26400">
        <v>56</v>
      </c>
      <c r="G26400" t="s">
        <v>37</v>
      </c>
      <c r="H26400" t="s">
        <v>54</v>
      </c>
      <c r="I26400" t="s">
        <v>56</v>
      </c>
      <c r="J26400" t="s">
        <v>20</v>
      </c>
      <c r="K26400" t="s">
        <v>21</v>
      </c>
      <c r="L26400">
        <v>2</v>
      </c>
      <c r="M26400">
        <v>13</v>
      </c>
      <c r="N26400">
        <v>18</v>
      </c>
      <c r="O26400">
        <v>25</v>
      </c>
      <c r="P26400">
        <v>36</v>
      </c>
      <c r="Q26400">
        <v>11</v>
      </c>
    </row>
    <row r="26401" spans="2:17" x14ac:dyDescent="0.25">
      <c r="B26401">
        <v>26399</v>
      </c>
      <c r="C26401" s="7">
        <v>42293</v>
      </c>
      <c r="D26401">
        <v>2015</v>
      </c>
      <c r="E26401" t="s">
        <v>31</v>
      </c>
      <c r="F26401">
        <v>56</v>
      </c>
      <c r="G26401" t="s">
        <v>37</v>
      </c>
      <c r="H26401" t="s">
        <v>54</v>
      </c>
      <c r="I26401" t="s">
        <v>56</v>
      </c>
      <c r="J26401" t="s">
        <v>20</v>
      </c>
      <c r="K26401" t="s">
        <v>21</v>
      </c>
      <c r="L26401">
        <v>1</v>
      </c>
      <c r="M26401">
        <v>783</v>
      </c>
      <c r="N26401">
        <v>726</v>
      </c>
      <c r="O26401">
        <v>783</v>
      </c>
      <c r="P26401">
        <v>726</v>
      </c>
      <c r="Q26401">
        <v>-57</v>
      </c>
    </row>
    <row r="26402" spans="2:17" x14ac:dyDescent="0.25">
      <c r="B26402">
        <v>26400</v>
      </c>
      <c r="C26402" s="7">
        <v>42509</v>
      </c>
      <c r="D26402">
        <v>2016</v>
      </c>
      <c r="E26402" t="s">
        <v>43</v>
      </c>
      <c r="F26402">
        <v>56</v>
      </c>
      <c r="G26402" t="s">
        <v>37</v>
      </c>
      <c r="H26402" t="s">
        <v>57</v>
      </c>
      <c r="I26402" t="s">
        <v>58</v>
      </c>
      <c r="J26402" t="s">
        <v>22</v>
      </c>
      <c r="K26402" t="s">
        <v>23</v>
      </c>
      <c r="L26402">
        <v>3</v>
      </c>
      <c r="M26402">
        <v>139</v>
      </c>
      <c r="N26402">
        <v>162</v>
      </c>
      <c r="O26402">
        <v>416</v>
      </c>
      <c r="P26402">
        <v>485</v>
      </c>
      <c r="Q26402">
        <v>69</v>
      </c>
    </row>
    <row r="26403" spans="2:17" x14ac:dyDescent="0.25">
      <c r="B26403">
        <v>26401</v>
      </c>
      <c r="C26403" s="7">
        <v>42527</v>
      </c>
      <c r="D26403">
        <v>2016</v>
      </c>
      <c r="E26403" t="s">
        <v>26</v>
      </c>
      <c r="F26403">
        <v>56</v>
      </c>
      <c r="G26403" t="s">
        <v>37</v>
      </c>
      <c r="H26403" t="s">
        <v>57</v>
      </c>
      <c r="I26403" t="s">
        <v>58</v>
      </c>
      <c r="J26403" t="s">
        <v>20</v>
      </c>
      <c r="K26403" t="s">
        <v>50</v>
      </c>
      <c r="L26403">
        <v>3</v>
      </c>
      <c r="M26403">
        <v>45</v>
      </c>
      <c r="N26403">
        <v>53</v>
      </c>
      <c r="O26403">
        <v>135</v>
      </c>
      <c r="P26403">
        <v>157</v>
      </c>
      <c r="Q26403">
        <v>22</v>
      </c>
    </row>
    <row r="26404" spans="2:17" x14ac:dyDescent="0.25">
      <c r="B26404">
        <v>26402</v>
      </c>
      <c r="C26404" s="7">
        <v>42279</v>
      </c>
      <c r="D26404">
        <v>2015</v>
      </c>
      <c r="E26404" t="s">
        <v>31</v>
      </c>
      <c r="F26404">
        <v>56</v>
      </c>
      <c r="G26404" t="s">
        <v>37</v>
      </c>
      <c r="H26404" t="s">
        <v>57</v>
      </c>
      <c r="I26404" t="s">
        <v>58</v>
      </c>
      <c r="J26404" t="s">
        <v>20</v>
      </c>
      <c r="K26404" t="s">
        <v>50</v>
      </c>
      <c r="L26404">
        <v>2</v>
      </c>
      <c r="M26404">
        <v>20</v>
      </c>
      <c r="N26404">
        <v>22</v>
      </c>
      <c r="O26404">
        <v>40</v>
      </c>
      <c r="P26404">
        <v>44</v>
      </c>
      <c r="Q26404">
        <v>4</v>
      </c>
    </row>
    <row r="26405" spans="2:17" x14ac:dyDescent="0.25">
      <c r="B26405">
        <v>26403</v>
      </c>
      <c r="C26405" s="7">
        <v>42485</v>
      </c>
      <c r="D26405">
        <v>2016</v>
      </c>
      <c r="E26405" t="s">
        <v>25</v>
      </c>
      <c r="F26405">
        <v>55</v>
      </c>
      <c r="G26405" t="s">
        <v>17</v>
      </c>
      <c r="H26405" t="s">
        <v>59</v>
      </c>
      <c r="I26405" t="s">
        <v>61</v>
      </c>
      <c r="J26405" t="s">
        <v>38</v>
      </c>
      <c r="K26405" t="s">
        <v>52</v>
      </c>
      <c r="L26405">
        <v>3</v>
      </c>
      <c r="M26405">
        <v>180</v>
      </c>
      <c r="N26405">
        <v>213</v>
      </c>
      <c r="O26405">
        <v>540</v>
      </c>
      <c r="P26405">
        <v>639</v>
      </c>
      <c r="Q26405">
        <v>99</v>
      </c>
    </row>
    <row r="26406" spans="2:17" x14ac:dyDescent="0.25">
      <c r="B26406">
        <v>26404</v>
      </c>
      <c r="C26406" s="7">
        <v>42458</v>
      </c>
      <c r="D26406">
        <v>2016</v>
      </c>
      <c r="E26406" t="s">
        <v>24</v>
      </c>
      <c r="F26406">
        <v>55</v>
      </c>
      <c r="G26406" t="s">
        <v>37</v>
      </c>
      <c r="H26406" t="s">
        <v>59</v>
      </c>
      <c r="I26406" t="s">
        <v>63</v>
      </c>
      <c r="J26406" t="s">
        <v>20</v>
      </c>
      <c r="K26406" t="s">
        <v>21</v>
      </c>
      <c r="L26406">
        <v>1</v>
      </c>
      <c r="M26406">
        <v>104</v>
      </c>
      <c r="N26406">
        <v>169</v>
      </c>
      <c r="O26406">
        <v>104</v>
      </c>
      <c r="P26406">
        <v>169</v>
      </c>
      <c r="Q26406">
        <v>65</v>
      </c>
    </row>
    <row r="26407" spans="2:17" x14ac:dyDescent="0.25">
      <c r="B26407">
        <v>26405</v>
      </c>
      <c r="C26407" s="7">
        <v>42458</v>
      </c>
      <c r="D26407">
        <v>2016</v>
      </c>
      <c r="E26407" t="s">
        <v>24</v>
      </c>
      <c r="F26407">
        <v>55</v>
      </c>
      <c r="G26407" t="s">
        <v>37</v>
      </c>
      <c r="H26407" t="s">
        <v>59</v>
      </c>
      <c r="I26407" t="s">
        <v>63</v>
      </c>
      <c r="J26407" t="s">
        <v>20</v>
      </c>
      <c r="K26407" t="s">
        <v>21</v>
      </c>
      <c r="L26407">
        <v>2</v>
      </c>
      <c r="M26407">
        <v>8</v>
      </c>
      <c r="N26407">
        <v>13</v>
      </c>
      <c r="O26407">
        <v>16</v>
      </c>
      <c r="P26407">
        <v>25</v>
      </c>
      <c r="Q26407">
        <v>9</v>
      </c>
    </row>
    <row r="26408" spans="2:17" x14ac:dyDescent="0.25">
      <c r="B26408">
        <v>26406</v>
      </c>
      <c r="C26408" s="7">
        <v>42333</v>
      </c>
      <c r="D26408">
        <v>2015</v>
      </c>
      <c r="E26408" t="s">
        <v>32</v>
      </c>
      <c r="F26408">
        <v>54</v>
      </c>
      <c r="G26408" t="s">
        <v>17</v>
      </c>
      <c r="H26408" t="s">
        <v>54</v>
      </c>
      <c r="I26408" t="s">
        <v>77</v>
      </c>
      <c r="J26408" t="s">
        <v>38</v>
      </c>
      <c r="K26408" t="s">
        <v>49</v>
      </c>
      <c r="L26408">
        <v>2</v>
      </c>
      <c r="M26408">
        <v>1192</v>
      </c>
      <c r="N26408">
        <v>1507</v>
      </c>
      <c r="O26408">
        <v>2384</v>
      </c>
      <c r="P26408">
        <v>3014</v>
      </c>
      <c r="Q26408">
        <v>630</v>
      </c>
    </row>
    <row r="26409" spans="2:17" x14ac:dyDescent="0.25">
      <c r="B26409">
        <v>26407</v>
      </c>
      <c r="C26409" s="7">
        <v>42333</v>
      </c>
      <c r="D26409">
        <v>2015</v>
      </c>
      <c r="E26409" t="s">
        <v>32</v>
      </c>
      <c r="F26409">
        <v>54</v>
      </c>
      <c r="G26409" t="s">
        <v>17</v>
      </c>
      <c r="H26409" t="s">
        <v>54</v>
      </c>
      <c r="I26409" t="s">
        <v>77</v>
      </c>
      <c r="J26409" t="s">
        <v>20</v>
      </c>
      <c r="K26409" t="s">
        <v>27</v>
      </c>
      <c r="L26409">
        <v>2</v>
      </c>
      <c r="M26409">
        <v>210</v>
      </c>
      <c r="N26409">
        <v>197</v>
      </c>
      <c r="O26409">
        <v>420</v>
      </c>
      <c r="P26409">
        <v>394</v>
      </c>
      <c r="Q26409">
        <v>-26</v>
      </c>
    </row>
    <row r="26410" spans="2:17" x14ac:dyDescent="0.25">
      <c r="B26410">
        <v>26408</v>
      </c>
      <c r="C26410" s="7">
        <v>42297</v>
      </c>
      <c r="D26410">
        <v>2015</v>
      </c>
      <c r="E26410" t="s">
        <v>31</v>
      </c>
      <c r="F26410">
        <v>54</v>
      </c>
      <c r="G26410" t="s">
        <v>37</v>
      </c>
      <c r="H26410" t="s">
        <v>54</v>
      </c>
      <c r="I26410" t="s">
        <v>70</v>
      </c>
      <c r="J26410" t="s">
        <v>20</v>
      </c>
      <c r="K26410" t="s">
        <v>50</v>
      </c>
      <c r="L26410">
        <v>3</v>
      </c>
      <c r="M26410">
        <v>90</v>
      </c>
      <c r="N26410">
        <v>98</v>
      </c>
      <c r="O26410">
        <v>270</v>
      </c>
      <c r="P26410">
        <v>293</v>
      </c>
      <c r="Q26410">
        <v>23</v>
      </c>
    </row>
    <row r="26411" spans="2:17" x14ac:dyDescent="0.25">
      <c r="B26411">
        <v>26409</v>
      </c>
      <c r="C26411" s="7">
        <v>42325</v>
      </c>
      <c r="D26411">
        <v>2015</v>
      </c>
      <c r="E26411" t="s">
        <v>32</v>
      </c>
      <c r="F26411">
        <v>54</v>
      </c>
      <c r="G26411" t="s">
        <v>37</v>
      </c>
      <c r="H26411" t="s">
        <v>54</v>
      </c>
      <c r="I26411" t="s">
        <v>70</v>
      </c>
      <c r="J26411" t="s">
        <v>38</v>
      </c>
      <c r="K26411" t="s">
        <v>49</v>
      </c>
      <c r="L26411">
        <v>1</v>
      </c>
      <c r="M26411">
        <v>2384</v>
      </c>
      <c r="N26411">
        <v>2243</v>
      </c>
      <c r="O26411">
        <v>2384</v>
      </c>
      <c r="P26411">
        <v>2243</v>
      </c>
      <c r="Q26411">
        <v>-141</v>
      </c>
    </row>
    <row r="26412" spans="2:17" x14ac:dyDescent="0.25">
      <c r="B26412">
        <v>26410</v>
      </c>
      <c r="C26412" s="7">
        <v>42325</v>
      </c>
      <c r="D26412">
        <v>2015</v>
      </c>
      <c r="E26412" t="s">
        <v>32</v>
      </c>
      <c r="F26412">
        <v>54</v>
      </c>
      <c r="G26412" t="s">
        <v>37</v>
      </c>
      <c r="H26412" t="s">
        <v>54</v>
      </c>
      <c r="I26412" t="s">
        <v>70</v>
      </c>
      <c r="J26412" t="s">
        <v>20</v>
      </c>
      <c r="K26412" t="s">
        <v>50</v>
      </c>
      <c r="L26412">
        <v>3</v>
      </c>
      <c r="M26412">
        <v>87</v>
      </c>
      <c r="N26412">
        <v>73</v>
      </c>
      <c r="O26412">
        <v>261</v>
      </c>
      <c r="P26412">
        <v>217</v>
      </c>
      <c r="Q26412">
        <v>-44</v>
      </c>
    </row>
    <row r="26413" spans="2:17" x14ac:dyDescent="0.25">
      <c r="B26413">
        <v>26411</v>
      </c>
      <c r="C26413" s="7">
        <v>42325</v>
      </c>
      <c r="D26413">
        <v>2015</v>
      </c>
      <c r="E26413" t="s">
        <v>32</v>
      </c>
      <c r="F26413">
        <v>54</v>
      </c>
      <c r="G26413" t="s">
        <v>37</v>
      </c>
      <c r="H26413" t="s">
        <v>54</v>
      </c>
      <c r="I26413" t="s">
        <v>70</v>
      </c>
      <c r="J26413" t="s">
        <v>20</v>
      </c>
      <c r="K26413" t="s">
        <v>50</v>
      </c>
      <c r="L26413">
        <v>3</v>
      </c>
      <c r="M26413">
        <v>14</v>
      </c>
      <c r="N26413">
        <v>11</v>
      </c>
      <c r="O26413">
        <v>40</v>
      </c>
      <c r="P26413">
        <v>32</v>
      </c>
      <c r="Q26413">
        <v>-8</v>
      </c>
    </row>
    <row r="26414" spans="2:17" x14ac:dyDescent="0.25">
      <c r="B26414">
        <v>26412</v>
      </c>
      <c r="C26414" s="7">
        <v>42449</v>
      </c>
      <c r="D26414">
        <v>2016</v>
      </c>
      <c r="E26414" t="s">
        <v>24</v>
      </c>
      <c r="F26414">
        <v>54</v>
      </c>
      <c r="G26414" t="s">
        <v>37</v>
      </c>
      <c r="H26414" t="s">
        <v>59</v>
      </c>
      <c r="I26414" t="s">
        <v>61</v>
      </c>
      <c r="J26414" t="s">
        <v>20</v>
      </c>
      <c r="K26414" t="s">
        <v>21</v>
      </c>
      <c r="L26414">
        <v>3</v>
      </c>
      <c r="M26414">
        <v>16</v>
      </c>
      <c r="N26414">
        <v>23</v>
      </c>
      <c r="O26414">
        <v>48</v>
      </c>
      <c r="P26414">
        <v>69</v>
      </c>
      <c r="Q26414">
        <v>21</v>
      </c>
    </row>
    <row r="26415" spans="2:17" x14ac:dyDescent="0.25">
      <c r="B26415">
        <v>26413</v>
      </c>
      <c r="C26415" s="7">
        <v>42463</v>
      </c>
      <c r="D26415">
        <v>2016</v>
      </c>
      <c r="E26415" t="s">
        <v>25</v>
      </c>
      <c r="F26415">
        <v>54</v>
      </c>
      <c r="G26415" t="s">
        <v>17</v>
      </c>
      <c r="H26415" t="s">
        <v>59</v>
      </c>
      <c r="I26415" t="s">
        <v>63</v>
      </c>
      <c r="J26415" t="s">
        <v>38</v>
      </c>
      <c r="K26415" t="s">
        <v>52</v>
      </c>
      <c r="L26415">
        <v>2</v>
      </c>
      <c r="M26415">
        <v>270</v>
      </c>
      <c r="N26415">
        <v>358</v>
      </c>
      <c r="O26415">
        <v>540</v>
      </c>
      <c r="P26415">
        <v>716</v>
      </c>
      <c r="Q26415">
        <v>176</v>
      </c>
    </row>
    <row r="26416" spans="2:17" x14ac:dyDescent="0.25">
      <c r="B26416">
        <v>26414</v>
      </c>
      <c r="C26416" s="7">
        <v>42463</v>
      </c>
      <c r="D26416">
        <v>2016</v>
      </c>
      <c r="E26416" t="s">
        <v>25</v>
      </c>
      <c r="F26416">
        <v>54</v>
      </c>
      <c r="G26416" t="s">
        <v>17</v>
      </c>
      <c r="H26416" t="s">
        <v>59</v>
      </c>
      <c r="I26416" t="s">
        <v>63</v>
      </c>
      <c r="J26416" t="s">
        <v>20</v>
      </c>
      <c r="K26416" t="s">
        <v>50</v>
      </c>
      <c r="L26416">
        <v>1</v>
      </c>
      <c r="M26416">
        <v>40</v>
      </c>
      <c r="N26416">
        <v>63</v>
      </c>
      <c r="O26416">
        <v>40</v>
      </c>
      <c r="P26416">
        <v>63</v>
      </c>
      <c r="Q26416">
        <v>23</v>
      </c>
    </row>
    <row r="26417" spans="2:17" x14ac:dyDescent="0.25">
      <c r="B26417">
        <v>26415</v>
      </c>
      <c r="C26417" s="7">
        <v>42463</v>
      </c>
      <c r="D26417">
        <v>2016</v>
      </c>
      <c r="E26417" t="s">
        <v>25</v>
      </c>
      <c r="F26417">
        <v>54</v>
      </c>
      <c r="G26417" t="s">
        <v>17</v>
      </c>
      <c r="H26417" t="s">
        <v>59</v>
      </c>
      <c r="I26417" t="s">
        <v>63</v>
      </c>
      <c r="J26417" t="s">
        <v>20</v>
      </c>
      <c r="K26417" t="s">
        <v>50</v>
      </c>
      <c r="L26417">
        <v>1</v>
      </c>
      <c r="M26417">
        <v>81</v>
      </c>
      <c r="N26417">
        <v>119</v>
      </c>
      <c r="O26417">
        <v>81</v>
      </c>
      <c r="P26417">
        <v>119</v>
      </c>
      <c r="Q26417">
        <v>38</v>
      </c>
    </row>
    <row r="26418" spans="2:17" x14ac:dyDescent="0.25">
      <c r="B26418">
        <v>26416</v>
      </c>
      <c r="C26418" s="7">
        <v>42463</v>
      </c>
      <c r="D26418">
        <v>2016</v>
      </c>
      <c r="E26418" t="s">
        <v>25</v>
      </c>
      <c r="F26418">
        <v>54</v>
      </c>
      <c r="G26418" t="s">
        <v>17</v>
      </c>
      <c r="H26418" t="s">
        <v>59</v>
      </c>
      <c r="I26418" t="s">
        <v>63</v>
      </c>
      <c r="J26418" t="s">
        <v>22</v>
      </c>
      <c r="K26418" t="s">
        <v>48</v>
      </c>
      <c r="L26418">
        <v>1</v>
      </c>
      <c r="M26418">
        <v>9</v>
      </c>
      <c r="N26418">
        <v>13</v>
      </c>
      <c r="O26418">
        <v>9</v>
      </c>
      <c r="P26418">
        <v>13</v>
      </c>
      <c r="Q26418">
        <v>4</v>
      </c>
    </row>
    <row r="26419" spans="2:17" x14ac:dyDescent="0.25">
      <c r="B26419">
        <v>26417</v>
      </c>
      <c r="C26419" s="7">
        <v>42295</v>
      </c>
      <c r="D26419">
        <v>2015</v>
      </c>
      <c r="E26419" t="s">
        <v>31</v>
      </c>
      <c r="F26419">
        <v>54</v>
      </c>
      <c r="G26419" t="s">
        <v>17</v>
      </c>
      <c r="H26419" t="s">
        <v>59</v>
      </c>
      <c r="I26419" t="s">
        <v>63</v>
      </c>
      <c r="J26419" t="s">
        <v>38</v>
      </c>
      <c r="K26419" t="s">
        <v>52</v>
      </c>
      <c r="L26419">
        <v>3</v>
      </c>
      <c r="M26419">
        <v>374</v>
      </c>
      <c r="N26419">
        <v>400</v>
      </c>
      <c r="O26419">
        <v>1120</v>
      </c>
      <c r="P26419">
        <v>1198</v>
      </c>
      <c r="Q26419">
        <v>78</v>
      </c>
    </row>
    <row r="26420" spans="2:17" x14ac:dyDescent="0.25">
      <c r="B26420">
        <v>26418</v>
      </c>
      <c r="C26420" s="7">
        <v>42338</v>
      </c>
      <c r="D26420">
        <v>2015</v>
      </c>
      <c r="E26420" t="s">
        <v>32</v>
      </c>
      <c r="F26420">
        <v>36</v>
      </c>
      <c r="G26420" t="s">
        <v>17</v>
      </c>
      <c r="H26420" t="s">
        <v>54</v>
      </c>
      <c r="I26420" t="s">
        <v>69</v>
      </c>
      <c r="J26420" t="s">
        <v>38</v>
      </c>
      <c r="K26420" t="s">
        <v>49</v>
      </c>
      <c r="L26420">
        <v>1</v>
      </c>
      <c r="M26420">
        <v>2384</v>
      </c>
      <c r="N26420">
        <v>2267</v>
      </c>
      <c r="O26420">
        <v>2384</v>
      </c>
      <c r="P26420">
        <v>2267</v>
      </c>
      <c r="Q26420">
        <v>-117</v>
      </c>
    </row>
    <row r="26421" spans="2:17" x14ac:dyDescent="0.25">
      <c r="B26421">
        <v>26419</v>
      </c>
      <c r="C26421" s="7">
        <v>42338</v>
      </c>
      <c r="D26421">
        <v>2015</v>
      </c>
      <c r="E26421" t="s">
        <v>32</v>
      </c>
      <c r="F26421">
        <v>36</v>
      </c>
      <c r="G26421" t="s">
        <v>17</v>
      </c>
      <c r="H26421" t="s">
        <v>54</v>
      </c>
      <c r="I26421" t="s">
        <v>69</v>
      </c>
      <c r="J26421" t="s">
        <v>20</v>
      </c>
      <c r="K26421" t="s">
        <v>50</v>
      </c>
      <c r="L26421">
        <v>2</v>
      </c>
      <c r="M26421">
        <v>28</v>
      </c>
      <c r="N26421">
        <v>23</v>
      </c>
      <c r="O26421">
        <v>55</v>
      </c>
      <c r="P26421">
        <v>46</v>
      </c>
      <c r="Q26421">
        <v>-9</v>
      </c>
    </row>
    <row r="26422" spans="2:17" x14ac:dyDescent="0.25">
      <c r="B26422">
        <v>26420</v>
      </c>
      <c r="C26422" s="7">
        <v>42338</v>
      </c>
      <c r="D26422">
        <v>2015</v>
      </c>
      <c r="E26422" t="s">
        <v>32</v>
      </c>
      <c r="F26422">
        <v>36</v>
      </c>
      <c r="G26422" t="s">
        <v>17</v>
      </c>
      <c r="H26422" t="s">
        <v>54</v>
      </c>
      <c r="I26422" t="s">
        <v>69</v>
      </c>
      <c r="J26422" t="s">
        <v>20</v>
      </c>
      <c r="K26422" t="s">
        <v>50</v>
      </c>
      <c r="L26422">
        <v>1</v>
      </c>
      <c r="M26422">
        <v>18</v>
      </c>
      <c r="N26422">
        <v>22</v>
      </c>
      <c r="O26422">
        <v>18</v>
      </c>
      <c r="P26422">
        <v>22</v>
      </c>
      <c r="Q26422">
        <v>4</v>
      </c>
    </row>
    <row r="26423" spans="2:17" x14ac:dyDescent="0.25">
      <c r="B26423">
        <v>26421</v>
      </c>
      <c r="C26423" s="7">
        <v>42338</v>
      </c>
      <c r="D26423">
        <v>2015</v>
      </c>
      <c r="E26423" t="s">
        <v>32</v>
      </c>
      <c r="F26423">
        <v>36</v>
      </c>
      <c r="G26423" t="s">
        <v>17</v>
      </c>
      <c r="H26423" t="s">
        <v>54</v>
      </c>
      <c r="I26423" t="s">
        <v>69</v>
      </c>
      <c r="J26423" t="s">
        <v>22</v>
      </c>
      <c r="K26423" t="s">
        <v>51</v>
      </c>
      <c r="L26423">
        <v>3</v>
      </c>
      <c r="M26423">
        <v>424</v>
      </c>
      <c r="N26423">
        <v>405</v>
      </c>
      <c r="O26423">
        <v>1270</v>
      </c>
      <c r="P26423">
        <v>1215</v>
      </c>
      <c r="Q26423">
        <v>-55</v>
      </c>
    </row>
    <row r="26424" spans="2:17" x14ac:dyDescent="0.25">
      <c r="B26424">
        <v>26422</v>
      </c>
      <c r="C26424" s="7">
        <v>42499</v>
      </c>
      <c r="D26424">
        <v>2016</v>
      </c>
      <c r="E26424" t="s">
        <v>43</v>
      </c>
      <c r="F26424">
        <v>37</v>
      </c>
      <c r="G26424" t="s">
        <v>17</v>
      </c>
      <c r="H26424" t="s">
        <v>54</v>
      </c>
      <c r="I26424" t="s">
        <v>62</v>
      </c>
      <c r="J26424" t="s">
        <v>20</v>
      </c>
      <c r="K26424" t="s">
        <v>21</v>
      </c>
      <c r="L26424">
        <v>1</v>
      </c>
      <c r="M26424">
        <v>45</v>
      </c>
      <c r="N26424">
        <v>47</v>
      </c>
      <c r="O26424">
        <v>45</v>
      </c>
      <c r="P26424">
        <v>47</v>
      </c>
      <c r="Q26424">
        <v>2</v>
      </c>
    </row>
    <row r="26425" spans="2:17" x14ac:dyDescent="0.25">
      <c r="B26425">
        <v>26423</v>
      </c>
      <c r="C26425" s="7">
        <v>42559</v>
      </c>
      <c r="D26425">
        <v>2016</v>
      </c>
      <c r="E26425" t="s">
        <v>28</v>
      </c>
      <c r="F26425">
        <v>37</v>
      </c>
      <c r="G26425" t="s">
        <v>17</v>
      </c>
      <c r="H26425" t="s">
        <v>54</v>
      </c>
      <c r="I26425" t="s">
        <v>62</v>
      </c>
      <c r="J26425" t="s">
        <v>20</v>
      </c>
      <c r="K26425" t="s">
        <v>21</v>
      </c>
      <c r="L26425">
        <v>3</v>
      </c>
      <c r="M26425">
        <v>39</v>
      </c>
      <c r="N26425">
        <v>40</v>
      </c>
      <c r="O26425">
        <v>115</v>
      </c>
      <c r="P26425">
        <v>118</v>
      </c>
      <c r="Q26425">
        <v>3</v>
      </c>
    </row>
    <row r="26426" spans="2:17" x14ac:dyDescent="0.25">
      <c r="B26426">
        <v>26424</v>
      </c>
      <c r="C26426" s="7">
        <v>42559</v>
      </c>
      <c r="D26426">
        <v>2016</v>
      </c>
      <c r="E26426" t="s">
        <v>28</v>
      </c>
      <c r="F26426">
        <v>37</v>
      </c>
      <c r="G26426" t="s">
        <v>17</v>
      </c>
      <c r="H26426" t="s">
        <v>54</v>
      </c>
      <c r="I26426" t="s">
        <v>62</v>
      </c>
      <c r="J26426" t="s">
        <v>20</v>
      </c>
      <c r="K26426" t="s">
        <v>21</v>
      </c>
      <c r="L26426">
        <v>1</v>
      </c>
      <c r="M26426">
        <v>2</v>
      </c>
      <c r="N26426">
        <v>3</v>
      </c>
      <c r="O26426">
        <v>2</v>
      </c>
      <c r="P26426">
        <v>3</v>
      </c>
      <c r="Q26426">
        <v>1</v>
      </c>
    </row>
    <row r="26427" spans="2:17" x14ac:dyDescent="0.25">
      <c r="B26427">
        <v>26425</v>
      </c>
      <c r="C26427" s="7">
        <v>42340</v>
      </c>
      <c r="D26427">
        <v>2015</v>
      </c>
      <c r="E26427" t="s">
        <v>33</v>
      </c>
      <c r="F26427">
        <v>37</v>
      </c>
      <c r="G26427" t="s">
        <v>17</v>
      </c>
      <c r="H26427" t="s">
        <v>54</v>
      </c>
      <c r="I26427" t="s">
        <v>62</v>
      </c>
      <c r="J26427" t="s">
        <v>20</v>
      </c>
      <c r="K26427" t="s">
        <v>21</v>
      </c>
      <c r="L26427">
        <v>3</v>
      </c>
      <c r="M26427">
        <v>125</v>
      </c>
      <c r="N26427">
        <v>130</v>
      </c>
      <c r="O26427">
        <v>375</v>
      </c>
      <c r="P26427">
        <v>390</v>
      </c>
      <c r="Q26427">
        <v>15</v>
      </c>
    </row>
    <row r="26428" spans="2:17" x14ac:dyDescent="0.25">
      <c r="B26428">
        <v>26426</v>
      </c>
      <c r="C26428" s="7">
        <v>42340</v>
      </c>
      <c r="D26428">
        <v>2015</v>
      </c>
      <c r="E26428" t="s">
        <v>33</v>
      </c>
      <c r="F26428">
        <v>37</v>
      </c>
      <c r="G26428" t="s">
        <v>17</v>
      </c>
      <c r="H26428" t="s">
        <v>54</v>
      </c>
      <c r="I26428" t="s">
        <v>62</v>
      </c>
      <c r="J26428" t="s">
        <v>20</v>
      </c>
      <c r="K26428" t="s">
        <v>21</v>
      </c>
      <c r="L26428">
        <v>3</v>
      </c>
      <c r="M26428">
        <v>6</v>
      </c>
      <c r="N26428">
        <v>7</v>
      </c>
      <c r="O26428">
        <v>16</v>
      </c>
      <c r="P26428">
        <v>20</v>
      </c>
      <c r="Q26428">
        <v>4</v>
      </c>
    </row>
    <row r="26429" spans="2:17" x14ac:dyDescent="0.25">
      <c r="B26429">
        <v>26427</v>
      </c>
      <c r="C26429" s="7">
        <v>42379</v>
      </c>
      <c r="D26429">
        <v>2016</v>
      </c>
      <c r="E26429" t="s">
        <v>45</v>
      </c>
      <c r="F26429">
        <v>37</v>
      </c>
      <c r="G26429" t="s">
        <v>37</v>
      </c>
      <c r="H26429" t="s">
        <v>57</v>
      </c>
      <c r="I26429" t="s">
        <v>58</v>
      </c>
      <c r="J26429" t="s">
        <v>20</v>
      </c>
      <c r="K26429" t="s">
        <v>21</v>
      </c>
      <c r="L26429">
        <v>1</v>
      </c>
      <c r="M26429">
        <v>90</v>
      </c>
      <c r="N26429">
        <v>120</v>
      </c>
      <c r="O26429">
        <v>90</v>
      </c>
      <c r="P26429">
        <v>120</v>
      </c>
      <c r="Q26429">
        <v>30</v>
      </c>
    </row>
    <row r="26430" spans="2:17" x14ac:dyDescent="0.25">
      <c r="B26430">
        <v>26428</v>
      </c>
      <c r="C26430" s="7">
        <v>42391</v>
      </c>
      <c r="D26430">
        <v>2016</v>
      </c>
      <c r="E26430" t="s">
        <v>45</v>
      </c>
      <c r="F26430">
        <v>37</v>
      </c>
      <c r="G26430" t="s">
        <v>37</v>
      </c>
      <c r="H26430" t="s">
        <v>57</v>
      </c>
      <c r="I26430" t="s">
        <v>58</v>
      </c>
      <c r="J26430" t="s">
        <v>20</v>
      </c>
      <c r="K26430" t="s">
        <v>21</v>
      </c>
      <c r="L26430">
        <v>3</v>
      </c>
      <c r="M26430">
        <v>232</v>
      </c>
      <c r="N26430">
        <v>289</v>
      </c>
      <c r="O26430">
        <v>696</v>
      </c>
      <c r="P26430">
        <v>865</v>
      </c>
      <c r="Q26430">
        <v>169</v>
      </c>
    </row>
    <row r="26431" spans="2:17" x14ac:dyDescent="0.25">
      <c r="B26431">
        <v>26429</v>
      </c>
      <c r="C26431" s="7">
        <v>42391</v>
      </c>
      <c r="D26431">
        <v>2016</v>
      </c>
      <c r="E26431" t="s">
        <v>45</v>
      </c>
      <c r="F26431">
        <v>37</v>
      </c>
      <c r="G26431" t="s">
        <v>37</v>
      </c>
      <c r="H26431" t="s">
        <v>57</v>
      </c>
      <c r="I26431" t="s">
        <v>58</v>
      </c>
      <c r="J26431" t="s">
        <v>20</v>
      </c>
      <c r="K26431" t="s">
        <v>21</v>
      </c>
      <c r="L26431">
        <v>1</v>
      </c>
      <c r="M26431">
        <v>35</v>
      </c>
      <c r="N26431">
        <v>42</v>
      </c>
      <c r="O26431">
        <v>35</v>
      </c>
      <c r="P26431">
        <v>42</v>
      </c>
      <c r="Q26431">
        <v>7</v>
      </c>
    </row>
    <row r="26432" spans="2:17" x14ac:dyDescent="0.25">
      <c r="B26432">
        <v>26430</v>
      </c>
      <c r="C26432" s="7">
        <v>42391</v>
      </c>
      <c r="D26432">
        <v>2016</v>
      </c>
      <c r="E26432" t="s">
        <v>45</v>
      </c>
      <c r="F26432">
        <v>37</v>
      </c>
      <c r="G26432" t="s">
        <v>37</v>
      </c>
      <c r="H26432" t="s">
        <v>57</v>
      </c>
      <c r="I26432" t="s">
        <v>58</v>
      </c>
      <c r="J26432" t="s">
        <v>20</v>
      </c>
      <c r="K26432" t="s">
        <v>21</v>
      </c>
      <c r="L26432">
        <v>1</v>
      </c>
      <c r="M26432">
        <v>44</v>
      </c>
      <c r="N26432">
        <v>59</v>
      </c>
      <c r="O26432">
        <v>44</v>
      </c>
      <c r="P26432">
        <v>59</v>
      </c>
      <c r="Q26432">
        <v>15</v>
      </c>
    </row>
    <row r="26433" spans="2:17" x14ac:dyDescent="0.25">
      <c r="B26433">
        <v>26431</v>
      </c>
      <c r="C26433" s="7">
        <v>42406</v>
      </c>
      <c r="D26433">
        <v>2016</v>
      </c>
      <c r="E26433" t="s">
        <v>15</v>
      </c>
      <c r="F26433">
        <v>37</v>
      </c>
      <c r="G26433" t="s">
        <v>37</v>
      </c>
      <c r="H26433" t="s">
        <v>57</v>
      </c>
      <c r="I26433" t="s">
        <v>58</v>
      </c>
      <c r="J26433" t="s">
        <v>20</v>
      </c>
      <c r="K26433" t="s">
        <v>21</v>
      </c>
      <c r="L26433">
        <v>1</v>
      </c>
      <c r="M26433">
        <v>100</v>
      </c>
      <c r="N26433">
        <v>128</v>
      </c>
      <c r="O26433">
        <v>100</v>
      </c>
      <c r="P26433">
        <v>128</v>
      </c>
      <c r="Q26433">
        <v>28</v>
      </c>
    </row>
    <row r="26434" spans="2:17" x14ac:dyDescent="0.25">
      <c r="B26434">
        <v>26432</v>
      </c>
      <c r="C26434" s="7">
        <v>42406</v>
      </c>
      <c r="D26434">
        <v>2016</v>
      </c>
      <c r="E26434" t="s">
        <v>15</v>
      </c>
      <c r="F26434">
        <v>37</v>
      </c>
      <c r="G26434" t="s">
        <v>37</v>
      </c>
      <c r="H26434" t="s">
        <v>57</v>
      </c>
      <c r="I26434" t="s">
        <v>58</v>
      </c>
      <c r="J26434" t="s">
        <v>20</v>
      </c>
      <c r="K26434" t="s">
        <v>21</v>
      </c>
      <c r="L26434">
        <v>3</v>
      </c>
      <c r="M26434">
        <v>22</v>
      </c>
      <c r="N26434">
        <v>28</v>
      </c>
      <c r="O26434">
        <v>64</v>
      </c>
      <c r="P26434">
        <v>84</v>
      </c>
      <c r="Q26434">
        <v>20</v>
      </c>
    </row>
    <row r="26435" spans="2:17" x14ac:dyDescent="0.25">
      <c r="B26435">
        <v>26433</v>
      </c>
      <c r="C26435" s="7">
        <v>42430</v>
      </c>
      <c r="D26435">
        <v>2016</v>
      </c>
      <c r="E26435" t="s">
        <v>24</v>
      </c>
      <c r="F26435">
        <v>37</v>
      </c>
      <c r="G26435" t="s">
        <v>37</v>
      </c>
      <c r="H26435" t="s">
        <v>57</v>
      </c>
      <c r="I26435" t="s">
        <v>58</v>
      </c>
      <c r="J26435" t="s">
        <v>20</v>
      </c>
      <c r="K26435" t="s">
        <v>21</v>
      </c>
      <c r="L26435">
        <v>1</v>
      </c>
      <c r="M26435">
        <v>754</v>
      </c>
      <c r="N26435">
        <v>1049</v>
      </c>
      <c r="O26435">
        <v>754</v>
      </c>
      <c r="P26435">
        <v>1049</v>
      </c>
      <c r="Q26435">
        <v>295</v>
      </c>
    </row>
    <row r="26436" spans="2:17" x14ac:dyDescent="0.25">
      <c r="B26436">
        <v>26434</v>
      </c>
      <c r="C26436" s="7">
        <v>42430</v>
      </c>
      <c r="D26436">
        <v>2016</v>
      </c>
      <c r="E26436" t="s">
        <v>24</v>
      </c>
      <c r="F26436">
        <v>37</v>
      </c>
      <c r="G26436" t="s">
        <v>37</v>
      </c>
      <c r="H26436" t="s">
        <v>57</v>
      </c>
      <c r="I26436" t="s">
        <v>58</v>
      </c>
      <c r="J26436" t="s">
        <v>20</v>
      </c>
      <c r="K26436" t="s">
        <v>21</v>
      </c>
      <c r="L26436">
        <v>1</v>
      </c>
      <c r="M26436">
        <v>50</v>
      </c>
      <c r="N26436">
        <v>64</v>
      </c>
      <c r="O26436">
        <v>50</v>
      </c>
      <c r="P26436">
        <v>64</v>
      </c>
      <c r="Q26436">
        <v>14</v>
      </c>
    </row>
    <row r="26437" spans="2:17" x14ac:dyDescent="0.25">
      <c r="B26437">
        <v>26435</v>
      </c>
      <c r="C26437" s="7">
        <v>42436</v>
      </c>
      <c r="D26437">
        <v>2016</v>
      </c>
      <c r="E26437" t="s">
        <v>24</v>
      </c>
      <c r="F26437">
        <v>37</v>
      </c>
      <c r="G26437" t="s">
        <v>37</v>
      </c>
      <c r="H26437" t="s">
        <v>57</v>
      </c>
      <c r="I26437" t="s">
        <v>58</v>
      </c>
      <c r="J26437" t="s">
        <v>20</v>
      </c>
      <c r="K26437" t="s">
        <v>21</v>
      </c>
      <c r="L26437">
        <v>2</v>
      </c>
      <c r="M26437">
        <v>188</v>
      </c>
      <c r="N26437">
        <v>252</v>
      </c>
      <c r="O26437">
        <v>375</v>
      </c>
      <c r="P26437">
        <v>503</v>
      </c>
      <c r="Q26437">
        <v>128</v>
      </c>
    </row>
    <row r="26438" spans="2:17" x14ac:dyDescent="0.25">
      <c r="B26438">
        <v>26436</v>
      </c>
      <c r="C26438" s="7">
        <v>42436</v>
      </c>
      <c r="D26438">
        <v>2016</v>
      </c>
      <c r="E26438" t="s">
        <v>24</v>
      </c>
      <c r="F26438">
        <v>37</v>
      </c>
      <c r="G26438" t="s">
        <v>37</v>
      </c>
      <c r="H26438" t="s">
        <v>57</v>
      </c>
      <c r="I26438" t="s">
        <v>58</v>
      </c>
      <c r="J26438" t="s">
        <v>20</v>
      </c>
      <c r="K26438" t="s">
        <v>21</v>
      </c>
      <c r="L26438">
        <v>3</v>
      </c>
      <c r="M26438">
        <v>39</v>
      </c>
      <c r="N26438">
        <v>48</v>
      </c>
      <c r="O26438">
        <v>116</v>
      </c>
      <c r="P26438">
        <v>144</v>
      </c>
      <c r="Q26438">
        <v>28</v>
      </c>
    </row>
    <row r="26439" spans="2:17" x14ac:dyDescent="0.25">
      <c r="B26439">
        <v>26437</v>
      </c>
      <c r="C26439" s="7">
        <v>42444</v>
      </c>
      <c r="D26439">
        <v>2016</v>
      </c>
      <c r="E26439" t="s">
        <v>24</v>
      </c>
      <c r="F26439">
        <v>37</v>
      </c>
      <c r="G26439" t="s">
        <v>37</v>
      </c>
      <c r="H26439" t="s">
        <v>57</v>
      </c>
      <c r="I26439" t="s">
        <v>58</v>
      </c>
      <c r="J26439" t="s">
        <v>20</v>
      </c>
      <c r="K26439" t="s">
        <v>21</v>
      </c>
      <c r="L26439">
        <v>1</v>
      </c>
      <c r="M26439">
        <v>43</v>
      </c>
      <c r="N26439">
        <v>58</v>
      </c>
      <c r="O26439">
        <v>43</v>
      </c>
      <c r="P26439">
        <v>58</v>
      </c>
      <c r="Q26439">
        <v>15</v>
      </c>
    </row>
    <row r="26440" spans="2:17" x14ac:dyDescent="0.25">
      <c r="B26440">
        <v>26438</v>
      </c>
      <c r="C26440" s="7">
        <v>42462</v>
      </c>
      <c r="D26440">
        <v>2016</v>
      </c>
      <c r="E26440" t="s">
        <v>25</v>
      </c>
      <c r="F26440">
        <v>37</v>
      </c>
      <c r="G26440" t="s">
        <v>37</v>
      </c>
      <c r="H26440" t="s">
        <v>57</v>
      </c>
      <c r="I26440" t="s">
        <v>58</v>
      </c>
      <c r="J26440" t="s">
        <v>20</v>
      </c>
      <c r="K26440" t="s">
        <v>21</v>
      </c>
      <c r="L26440">
        <v>3</v>
      </c>
      <c r="M26440">
        <v>40</v>
      </c>
      <c r="N26440">
        <v>55</v>
      </c>
      <c r="O26440">
        <v>120</v>
      </c>
      <c r="P26440">
        <v>165</v>
      </c>
      <c r="Q26440">
        <v>45</v>
      </c>
    </row>
    <row r="26441" spans="2:17" x14ac:dyDescent="0.25">
      <c r="B26441">
        <v>26439</v>
      </c>
      <c r="C26441" s="7">
        <v>42462</v>
      </c>
      <c r="D26441">
        <v>2016</v>
      </c>
      <c r="E26441" t="s">
        <v>25</v>
      </c>
      <c r="F26441">
        <v>37</v>
      </c>
      <c r="G26441" t="s">
        <v>37</v>
      </c>
      <c r="H26441" t="s">
        <v>57</v>
      </c>
      <c r="I26441" t="s">
        <v>58</v>
      </c>
      <c r="J26441" t="s">
        <v>20</v>
      </c>
      <c r="K26441" t="s">
        <v>21</v>
      </c>
      <c r="L26441">
        <v>2</v>
      </c>
      <c r="M26441">
        <v>160</v>
      </c>
      <c r="N26441">
        <v>208</v>
      </c>
      <c r="O26441">
        <v>319</v>
      </c>
      <c r="P26441">
        <v>416</v>
      </c>
      <c r="Q26441">
        <v>97</v>
      </c>
    </row>
    <row r="26442" spans="2:17" x14ac:dyDescent="0.25">
      <c r="B26442">
        <v>26440</v>
      </c>
      <c r="C26442" s="7">
        <v>42462</v>
      </c>
      <c r="D26442">
        <v>2016</v>
      </c>
      <c r="E26442" t="s">
        <v>25</v>
      </c>
      <c r="F26442">
        <v>37</v>
      </c>
      <c r="G26442" t="s">
        <v>37</v>
      </c>
      <c r="H26442" t="s">
        <v>57</v>
      </c>
      <c r="I26442" t="s">
        <v>58</v>
      </c>
      <c r="J26442" t="s">
        <v>20</v>
      </c>
      <c r="K26442" t="s">
        <v>21</v>
      </c>
      <c r="L26442">
        <v>3</v>
      </c>
      <c r="M26442">
        <v>6</v>
      </c>
      <c r="N26442">
        <v>8</v>
      </c>
      <c r="O26442">
        <v>18</v>
      </c>
      <c r="P26442">
        <v>24</v>
      </c>
      <c r="Q26442">
        <v>6</v>
      </c>
    </row>
    <row r="26443" spans="2:17" x14ac:dyDescent="0.25">
      <c r="B26443">
        <v>26441</v>
      </c>
      <c r="C26443" s="7">
        <v>42520</v>
      </c>
      <c r="D26443">
        <v>2016</v>
      </c>
      <c r="E26443" t="s">
        <v>43</v>
      </c>
      <c r="F26443">
        <v>37</v>
      </c>
      <c r="G26443" t="s">
        <v>37</v>
      </c>
      <c r="H26443" t="s">
        <v>57</v>
      </c>
      <c r="I26443" t="s">
        <v>58</v>
      </c>
      <c r="J26443" t="s">
        <v>20</v>
      </c>
      <c r="K26443" t="s">
        <v>21</v>
      </c>
      <c r="L26443">
        <v>2</v>
      </c>
      <c r="M26443">
        <v>406</v>
      </c>
      <c r="N26443">
        <v>506</v>
      </c>
      <c r="O26443">
        <v>812</v>
      </c>
      <c r="P26443">
        <v>1012</v>
      </c>
      <c r="Q26443">
        <v>200</v>
      </c>
    </row>
    <row r="26444" spans="2:17" x14ac:dyDescent="0.25">
      <c r="B26444">
        <v>26442</v>
      </c>
      <c r="C26444" s="7">
        <v>42520</v>
      </c>
      <c r="D26444">
        <v>2016</v>
      </c>
      <c r="E26444" t="s">
        <v>43</v>
      </c>
      <c r="F26444">
        <v>37</v>
      </c>
      <c r="G26444" t="s">
        <v>37</v>
      </c>
      <c r="H26444" t="s">
        <v>57</v>
      </c>
      <c r="I26444" t="s">
        <v>58</v>
      </c>
      <c r="J26444" t="s">
        <v>20</v>
      </c>
      <c r="K26444" t="s">
        <v>21</v>
      </c>
      <c r="L26444">
        <v>1</v>
      </c>
      <c r="M26444">
        <v>60</v>
      </c>
      <c r="N26444">
        <v>74</v>
      </c>
      <c r="O26444">
        <v>60</v>
      </c>
      <c r="P26444">
        <v>74</v>
      </c>
      <c r="Q26444">
        <v>14</v>
      </c>
    </row>
    <row r="26445" spans="2:17" x14ac:dyDescent="0.25">
      <c r="B26445">
        <v>26443</v>
      </c>
      <c r="C26445" s="7">
        <v>42520</v>
      </c>
      <c r="D26445">
        <v>2016</v>
      </c>
      <c r="E26445" t="s">
        <v>43</v>
      </c>
      <c r="F26445">
        <v>37</v>
      </c>
      <c r="G26445" t="s">
        <v>37</v>
      </c>
      <c r="H26445" t="s">
        <v>57</v>
      </c>
      <c r="I26445" t="s">
        <v>58</v>
      </c>
      <c r="J26445" t="s">
        <v>20</v>
      </c>
      <c r="K26445" t="s">
        <v>21</v>
      </c>
      <c r="L26445">
        <v>3</v>
      </c>
      <c r="M26445">
        <v>2</v>
      </c>
      <c r="N26445">
        <v>2</v>
      </c>
      <c r="O26445">
        <v>5</v>
      </c>
      <c r="P26445">
        <v>6</v>
      </c>
      <c r="Q26445">
        <v>1</v>
      </c>
    </row>
    <row r="26446" spans="2:17" x14ac:dyDescent="0.25">
      <c r="B26446">
        <v>26444</v>
      </c>
      <c r="C26446" s="7">
        <v>42549</v>
      </c>
      <c r="D26446">
        <v>2016</v>
      </c>
      <c r="E26446" t="s">
        <v>26</v>
      </c>
      <c r="F26446">
        <v>37</v>
      </c>
      <c r="G26446" t="s">
        <v>37</v>
      </c>
      <c r="H26446" t="s">
        <v>57</v>
      </c>
      <c r="I26446" t="s">
        <v>58</v>
      </c>
      <c r="J26446" t="s">
        <v>20</v>
      </c>
      <c r="K26446" t="s">
        <v>21</v>
      </c>
      <c r="L26446">
        <v>1</v>
      </c>
      <c r="M26446">
        <v>783</v>
      </c>
      <c r="N26446">
        <v>901</v>
      </c>
      <c r="O26446">
        <v>783</v>
      </c>
      <c r="P26446">
        <v>901</v>
      </c>
      <c r="Q26446">
        <v>118</v>
      </c>
    </row>
    <row r="26447" spans="2:17" x14ac:dyDescent="0.25">
      <c r="B26447">
        <v>26445</v>
      </c>
      <c r="C26447" s="7">
        <v>42549</v>
      </c>
      <c r="D26447">
        <v>2016</v>
      </c>
      <c r="E26447" t="s">
        <v>26</v>
      </c>
      <c r="F26447">
        <v>37</v>
      </c>
      <c r="G26447" t="s">
        <v>37</v>
      </c>
      <c r="H26447" t="s">
        <v>57</v>
      </c>
      <c r="I26447" t="s">
        <v>58</v>
      </c>
      <c r="J26447" t="s">
        <v>20</v>
      </c>
      <c r="K26447" t="s">
        <v>21</v>
      </c>
      <c r="L26447">
        <v>3</v>
      </c>
      <c r="M26447">
        <v>19</v>
      </c>
      <c r="N26447">
        <v>23</v>
      </c>
      <c r="O26447">
        <v>55</v>
      </c>
      <c r="P26447">
        <v>68</v>
      </c>
      <c r="Q26447">
        <v>13</v>
      </c>
    </row>
    <row r="26448" spans="2:17" x14ac:dyDescent="0.25">
      <c r="B26448">
        <v>26446</v>
      </c>
      <c r="C26448" s="7">
        <v>42549</v>
      </c>
      <c r="D26448">
        <v>2016</v>
      </c>
      <c r="E26448" t="s">
        <v>26</v>
      </c>
      <c r="F26448">
        <v>37</v>
      </c>
      <c r="G26448" t="s">
        <v>37</v>
      </c>
      <c r="H26448" t="s">
        <v>57</v>
      </c>
      <c r="I26448" t="s">
        <v>58</v>
      </c>
      <c r="J26448" t="s">
        <v>20</v>
      </c>
      <c r="K26448" t="s">
        <v>21</v>
      </c>
      <c r="L26448">
        <v>2</v>
      </c>
      <c r="M26448">
        <v>25</v>
      </c>
      <c r="N26448">
        <v>34</v>
      </c>
      <c r="O26448">
        <v>50</v>
      </c>
      <c r="P26448">
        <v>68</v>
      </c>
      <c r="Q26448">
        <v>18</v>
      </c>
    </row>
    <row r="26449" spans="2:17" x14ac:dyDescent="0.25">
      <c r="B26449">
        <v>26447</v>
      </c>
      <c r="C26449" s="7">
        <v>42549</v>
      </c>
      <c r="D26449">
        <v>2016</v>
      </c>
      <c r="E26449" t="s">
        <v>26</v>
      </c>
      <c r="F26449">
        <v>37</v>
      </c>
      <c r="G26449" t="s">
        <v>37</v>
      </c>
      <c r="H26449" t="s">
        <v>57</v>
      </c>
      <c r="I26449" t="s">
        <v>58</v>
      </c>
      <c r="J26449" t="s">
        <v>20</v>
      </c>
      <c r="K26449" t="s">
        <v>21</v>
      </c>
      <c r="L26449">
        <v>2</v>
      </c>
      <c r="M26449">
        <v>15</v>
      </c>
      <c r="N26449">
        <v>20</v>
      </c>
      <c r="O26449">
        <v>30</v>
      </c>
      <c r="P26449">
        <v>39</v>
      </c>
      <c r="Q26449">
        <v>9</v>
      </c>
    </row>
    <row r="26450" spans="2:17" x14ac:dyDescent="0.25">
      <c r="B26450">
        <v>26448</v>
      </c>
      <c r="C26450" s="7">
        <v>42204</v>
      </c>
      <c r="D26450">
        <v>2015</v>
      </c>
      <c r="E26450" t="s">
        <v>28</v>
      </c>
      <c r="F26450">
        <v>37</v>
      </c>
      <c r="G26450" t="s">
        <v>37</v>
      </c>
      <c r="H26450" t="s">
        <v>57</v>
      </c>
      <c r="I26450" t="s">
        <v>58</v>
      </c>
      <c r="J26450" t="s">
        <v>20</v>
      </c>
      <c r="K26450" t="s">
        <v>21</v>
      </c>
      <c r="L26450">
        <v>1</v>
      </c>
      <c r="M26450">
        <v>493</v>
      </c>
      <c r="N26450">
        <v>545</v>
      </c>
      <c r="O26450">
        <v>493</v>
      </c>
      <c r="P26450">
        <v>545</v>
      </c>
      <c r="Q26450">
        <v>52</v>
      </c>
    </row>
    <row r="26451" spans="2:17" x14ac:dyDescent="0.25">
      <c r="B26451">
        <v>26449</v>
      </c>
      <c r="C26451" s="7">
        <v>42285</v>
      </c>
      <c r="D26451">
        <v>2015</v>
      </c>
      <c r="E26451" t="s">
        <v>31</v>
      </c>
      <c r="F26451">
        <v>37</v>
      </c>
      <c r="G26451" t="s">
        <v>37</v>
      </c>
      <c r="H26451" t="s">
        <v>57</v>
      </c>
      <c r="I26451" t="s">
        <v>58</v>
      </c>
      <c r="J26451" t="s">
        <v>20</v>
      </c>
      <c r="K26451" t="s">
        <v>21</v>
      </c>
      <c r="L26451">
        <v>1</v>
      </c>
      <c r="M26451">
        <v>115</v>
      </c>
      <c r="N26451">
        <v>135</v>
      </c>
      <c r="O26451">
        <v>115</v>
      </c>
      <c r="P26451">
        <v>135</v>
      </c>
      <c r="Q26451">
        <v>20</v>
      </c>
    </row>
    <row r="26452" spans="2:17" x14ac:dyDescent="0.25">
      <c r="B26452">
        <v>26450</v>
      </c>
      <c r="C26452" s="7">
        <v>42285</v>
      </c>
      <c r="D26452">
        <v>2015</v>
      </c>
      <c r="E26452" t="s">
        <v>31</v>
      </c>
      <c r="F26452">
        <v>37</v>
      </c>
      <c r="G26452" t="s">
        <v>37</v>
      </c>
      <c r="H26452" t="s">
        <v>57</v>
      </c>
      <c r="I26452" t="s">
        <v>58</v>
      </c>
      <c r="J26452" t="s">
        <v>20</v>
      </c>
      <c r="K26452" t="s">
        <v>21</v>
      </c>
      <c r="L26452">
        <v>2</v>
      </c>
      <c r="M26452">
        <v>131</v>
      </c>
      <c r="N26452">
        <v>147</v>
      </c>
      <c r="O26452">
        <v>261</v>
      </c>
      <c r="P26452">
        <v>294</v>
      </c>
      <c r="Q26452">
        <v>33</v>
      </c>
    </row>
    <row r="26453" spans="2:17" x14ac:dyDescent="0.25">
      <c r="B26453">
        <v>26451</v>
      </c>
      <c r="C26453" s="7">
        <v>42298</v>
      </c>
      <c r="D26453">
        <v>2015</v>
      </c>
      <c r="E26453" t="s">
        <v>31</v>
      </c>
      <c r="F26453">
        <v>37</v>
      </c>
      <c r="G26453" t="s">
        <v>37</v>
      </c>
      <c r="H26453" t="s">
        <v>57</v>
      </c>
      <c r="I26453" t="s">
        <v>58</v>
      </c>
      <c r="J26453" t="s">
        <v>20</v>
      </c>
      <c r="K26453" t="s">
        <v>21</v>
      </c>
      <c r="L26453">
        <v>2</v>
      </c>
      <c r="M26453">
        <v>255</v>
      </c>
      <c r="N26453">
        <v>279</v>
      </c>
      <c r="O26453">
        <v>510</v>
      </c>
      <c r="P26453">
        <v>558</v>
      </c>
      <c r="Q26453">
        <v>48</v>
      </c>
    </row>
    <row r="26454" spans="2:17" x14ac:dyDescent="0.25">
      <c r="B26454">
        <v>26452</v>
      </c>
      <c r="C26454" s="7">
        <v>42298</v>
      </c>
      <c r="D26454">
        <v>2015</v>
      </c>
      <c r="E26454" t="s">
        <v>31</v>
      </c>
      <c r="F26454">
        <v>37</v>
      </c>
      <c r="G26454" t="s">
        <v>37</v>
      </c>
      <c r="H26454" t="s">
        <v>57</v>
      </c>
      <c r="I26454" t="s">
        <v>58</v>
      </c>
      <c r="J26454" t="s">
        <v>20</v>
      </c>
      <c r="K26454" t="s">
        <v>21</v>
      </c>
      <c r="L26454">
        <v>3</v>
      </c>
      <c r="M26454">
        <v>39</v>
      </c>
      <c r="N26454">
        <v>44</v>
      </c>
      <c r="O26454">
        <v>115</v>
      </c>
      <c r="P26454">
        <v>130</v>
      </c>
      <c r="Q26454">
        <v>15</v>
      </c>
    </row>
    <row r="26455" spans="2:17" x14ac:dyDescent="0.25">
      <c r="B26455">
        <v>26453</v>
      </c>
      <c r="C26455" s="7">
        <v>42357</v>
      </c>
      <c r="D26455">
        <v>2015</v>
      </c>
      <c r="E26455" t="s">
        <v>33</v>
      </c>
      <c r="F26455">
        <v>39</v>
      </c>
      <c r="G26455" t="s">
        <v>37</v>
      </c>
      <c r="H26455" t="s">
        <v>54</v>
      </c>
      <c r="I26455" t="s">
        <v>62</v>
      </c>
      <c r="J26455" t="s">
        <v>22</v>
      </c>
      <c r="K26455" t="s">
        <v>48</v>
      </c>
      <c r="L26455">
        <v>3</v>
      </c>
      <c r="M26455">
        <v>15</v>
      </c>
      <c r="N26455">
        <v>10</v>
      </c>
      <c r="O26455">
        <v>45</v>
      </c>
      <c r="P26455">
        <v>30</v>
      </c>
      <c r="Q26455">
        <v>-15</v>
      </c>
    </row>
    <row r="26456" spans="2:17" x14ac:dyDescent="0.25">
      <c r="B26456">
        <v>26454</v>
      </c>
      <c r="C26456" s="7">
        <v>42472</v>
      </c>
      <c r="D26456">
        <v>2016</v>
      </c>
      <c r="E26456" t="s">
        <v>25</v>
      </c>
      <c r="F26456">
        <v>37</v>
      </c>
      <c r="G26456" t="s">
        <v>37</v>
      </c>
      <c r="H26456" t="s">
        <v>59</v>
      </c>
      <c r="I26456" t="s">
        <v>63</v>
      </c>
      <c r="J26456" t="s">
        <v>38</v>
      </c>
      <c r="K26456" t="s">
        <v>52</v>
      </c>
      <c r="L26456">
        <v>1</v>
      </c>
      <c r="M26456">
        <v>540</v>
      </c>
      <c r="N26456">
        <v>651</v>
      </c>
      <c r="O26456">
        <v>540</v>
      </c>
      <c r="P26456">
        <v>651</v>
      </c>
      <c r="Q26456">
        <v>111</v>
      </c>
    </row>
    <row r="26457" spans="2:17" x14ac:dyDescent="0.25">
      <c r="B26457">
        <v>26455</v>
      </c>
      <c r="C26457" s="7">
        <v>42342</v>
      </c>
      <c r="D26457">
        <v>2015</v>
      </c>
      <c r="E26457" t="s">
        <v>33</v>
      </c>
      <c r="F26457">
        <v>37</v>
      </c>
      <c r="G26457" t="s">
        <v>37</v>
      </c>
      <c r="H26457" t="s">
        <v>59</v>
      </c>
      <c r="I26457" t="s">
        <v>63</v>
      </c>
      <c r="J26457" t="s">
        <v>38</v>
      </c>
      <c r="K26457" t="s">
        <v>52</v>
      </c>
      <c r="L26457">
        <v>1</v>
      </c>
      <c r="M26457">
        <v>1120</v>
      </c>
      <c r="N26457">
        <v>1237</v>
      </c>
      <c r="O26457">
        <v>1120</v>
      </c>
      <c r="P26457">
        <v>1237</v>
      </c>
      <c r="Q26457">
        <v>117</v>
      </c>
    </row>
    <row r="26458" spans="2:17" x14ac:dyDescent="0.25">
      <c r="B26458">
        <v>26456</v>
      </c>
      <c r="C26458" s="7">
        <v>42365</v>
      </c>
      <c r="D26458">
        <v>2015</v>
      </c>
      <c r="E26458" t="s">
        <v>33</v>
      </c>
      <c r="F26458">
        <v>38</v>
      </c>
      <c r="G26458" t="s">
        <v>37</v>
      </c>
      <c r="H26458" t="s">
        <v>54</v>
      </c>
      <c r="I26458" t="s">
        <v>71</v>
      </c>
      <c r="J26458" t="s">
        <v>38</v>
      </c>
      <c r="K26458" t="s">
        <v>49</v>
      </c>
      <c r="L26458">
        <v>2</v>
      </c>
      <c r="M26458">
        <v>1192</v>
      </c>
      <c r="N26458">
        <v>1474</v>
      </c>
      <c r="O26458">
        <v>2384</v>
      </c>
      <c r="P26458">
        <v>2948</v>
      </c>
      <c r="Q26458">
        <v>564</v>
      </c>
    </row>
    <row r="26459" spans="2:17" x14ac:dyDescent="0.25">
      <c r="B26459">
        <v>26457</v>
      </c>
      <c r="C26459" s="7">
        <v>42323</v>
      </c>
      <c r="D26459">
        <v>2015</v>
      </c>
      <c r="E26459" t="s">
        <v>32</v>
      </c>
      <c r="F26459">
        <v>27</v>
      </c>
      <c r="G26459" t="s">
        <v>17</v>
      </c>
      <c r="H26459" t="s">
        <v>54</v>
      </c>
      <c r="I26459" t="s">
        <v>72</v>
      </c>
      <c r="J26459" t="s">
        <v>20</v>
      </c>
      <c r="K26459" t="s">
        <v>21</v>
      </c>
      <c r="L26459">
        <v>3</v>
      </c>
      <c r="M26459">
        <v>50</v>
      </c>
      <c r="N26459">
        <v>60</v>
      </c>
      <c r="O26459">
        <v>150</v>
      </c>
      <c r="P26459">
        <v>179</v>
      </c>
      <c r="Q26459">
        <v>29</v>
      </c>
    </row>
    <row r="26460" spans="2:17" x14ac:dyDescent="0.25">
      <c r="B26460">
        <v>26458</v>
      </c>
      <c r="C26460" s="7">
        <v>42323</v>
      </c>
      <c r="D26460">
        <v>2015</v>
      </c>
      <c r="E26460" t="s">
        <v>32</v>
      </c>
      <c r="F26460">
        <v>27</v>
      </c>
      <c r="G26460" t="s">
        <v>17</v>
      </c>
      <c r="H26460" t="s">
        <v>54</v>
      </c>
      <c r="I26460" t="s">
        <v>72</v>
      </c>
      <c r="J26460" t="s">
        <v>20</v>
      </c>
      <c r="K26460" t="s">
        <v>41</v>
      </c>
      <c r="L26460">
        <v>3</v>
      </c>
      <c r="M26460">
        <v>257</v>
      </c>
      <c r="N26460">
        <v>313</v>
      </c>
      <c r="O26460">
        <v>770</v>
      </c>
      <c r="P26460">
        <v>939</v>
      </c>
      <c r="Q26460">
        <v>169</v>
      </c>
    </row>
    <row r="26461" spans="2:17" x14ac:dyDescent="0.25">
      <c r="B26461">
        <v>26459</v>
      </c>
      <c r="C26461" s="7">
        <v>42388</v>
      </c>
      <c r="D26461">
        <v>2016</v>
      </c>
      <c r="E26461" t="s">
        <v>45</v>
      </c>
      <c r="F26461">
        <v>27</v>
      </c>
      <c r="G26461" t="s">
        <v>37</v>
      </c>
      <c r="H26461" t="s">
        <v>54</v>
      </c>
      <c r="I26461" t="s">
        <v>82</v>
      </c>
      <c r="J26461" t="s">
        <v>20</v>
      </c>
      <c r="K26461" t="s">
        <v>21</v>
      </c>
      <c r="L26461">
        <v>2</v>
      </c>
      <c r="M26461">
        <v>63</v>
      </c>
      <c r="N26461">
        <v>55</v>
      </c>
      <c r="O26461">
        <v>125</v>
      </c>
      <c r="P26461">
        <v>110</v>
      </c>
      <c r="Q26461">
        <v>-15</v>
      </c>
    </row>
    <row r="26462" spans="2:17" x14ac:dyDescent="0.25">
      <c r="B26462">
        <v>26460</v>
      </c>
      <c r="C26462" s="7">
        <v>42388</v>
      </c>
      <c r="D26462">
        <v>2016</v>
      </c>
      <c r="E26462" t="s">
        <v>45</v>
      </c>
      <c r="F26462">
        <v>27</v>
      </c>
      <c r="G26462" t="s">
        <v>37</v>
      </c>
      <c r="H26462" t="s">
        <v>54</v>
      </c>
      <c r="I26462" t="s">
        <v>82</v>
      </c>
      <c r="J26462" t="s">
        <v>20</v>
      </c>
      <c r="K26462" t="s">
        <v>27</v>
      </c>
      <c r="L26462">
        <v>3</v>
      </c>
      <c r="M26462">
        <v>222</v>
      </c>
      <c r="N26462">
        <v>217</v>
      </c>
      <c r="O26462">
        <v>665</v>
      </c>
      <c r="P26462">
        <v>650</v>
      </c>
      <c r="Q26462">
        <v>-15</v>
      </c>
    </row>
    <row r="26463" spans="2:17" x14ac:dyDescent="0.25">
      <c r="B26463">
        <v>26461</v>
      </c>
      <c r="C26463" s="7">
        <v>42408</v>
      </c>
      <c r="D26463">
        <v>2016</v>
      </c>
      <c r="E26463" t="s">
        <v>15</v>
      </c>
      <c r="F26463">
        <v>27</v>
      </c>
      <c r="G26463" t="s">
        <v>17</v>
      </c>
      <c r="H26463" t="s">
        <v>57</v>
      </c>
      <c r="I26463" t="s">
        <v>58</v>
      </c>
      <c r="J26463" t="s">
        <v>20</v>
      </c>
      <c r="K26463" t="s">
        <v>27</v>
      </c>
      <c r="L26463">
        <v>2</v>
      </c>
      <c r="M26463">
        <v>368</v>
      </c>
      <c r="N26463">
        <v>444</v>
      </c>
      <c r="O26463">
        <v>735</v>
      </c>
      <c r="P26463">
        <v>888</v>
      </c>
      <c r="Q26463">
        <v>153</v>
      </c>
    </row>
    <row r="26464" spans="2:17" x14ac:dyDescent="0.25">
      <c r="B26464">
        <v>26462</v>
      </c>
      <c r="C26464" s="7">
        <v>42458</v>
      </c>
      <c r="D26464">
        <v>2016</v>
      </c>
      <c r="E26464" t="s">
        <v>24</v>
      </c>
      <c r="F26464">
        <v>27</v>
      </c>
      <c r="G26464" t="s">
        <v>17</v>
      </c>
      <c r="H26464" t="s">
        <v>57</v>
      </c>
      <c r="I26464" t="s">
        <v>58</v>
      </c>
      <c r="J26464" t="s">
        <v>20</v>
      </c>
      <c r="K26464" t="s">
        <v>27</v>
      </c>
      <c r="L26464">
        <v>1</v>
      </c>
      <c r="M26464">
        <v>350</v>
      </c>
      <c r="N26464">
        <v>408</v>
      </c>
      <c r="O26464">
        <v>350</v>
      </c>
      <c r="P26464">
        <v>408</v>
      </c>
      <c r="Q26464">
        <v>58</v>
      </c>
    </row>
    <row r="26465" spans="2:17" x14ac:dyDescent="0.25">
      <c r="B26465">
        <v>26463</v>
      </c>
      <c r="C26465" s="7">
        <v>42465</v>
      </c>
      <c r="D26465">
        <v>2016</v>
      </c>
      <c r="E26465" t="s">
        <v>25</v>
      </c>
      <c r="F26465">
        <v>27</v>
      </c>
      <c r="G26465" t="s">
        <v>17</v>
      </c>
      <c r="H26465" t="s">
        <v>57</v>
      </c>
      <c r="I26465" t="s">
        <v>58</v>
      </c>
      <c r="J26465" t="s">
        <v>20</v>
      </c>
      <c r="K26465" t="s">
        <v>27</v>
      </c>
      <c r="L26465">
        <v>3</v>
      </c>
      <c r="M26465">
        <v>105</v>
      </c>
      <c r="N26465">
        <v>135</v>
      </c>
      <c r="O26465">
        <v>315</v>
      </c>
      <c r="P26465">
        <v>403</v>
      </c>
      <c r="Q26465">
        <v>88</v>
      </c>
    </row>
    <row r="26466" spans="2:17" x14ac:dyDescent="0.25">
      <c r="B26466">
        <v>26464</v>
      </c>
      <c r="C26466" s="7">
        <v>42483</v>
      </c>
      <c r="D26466">
        <v>2016</v>
      </c>
      <c r="E26466" t="s">
        <v>25</v>
      </c>
      <c r="F26466">
        <v>27</v>
      </c>
      <c r="G26466" t="s">
        <v>17</v>
      </c>
      <c r="H26466" t="s">
        <v>57</v>
      </c>
      <c r="I26466" t="s">
        <v>58</v>
      </c>
      <c r="J26466" t="s">
        <v>20</v>
      </c>
      <c r="K26466" t="s">
        <v>27</v>
      </c>
      <c r="L26466">
        <v>2</v>
      </c>
      <c r="M26466">
        <v>368</v>
      </c>
      <c r="N26466">
        <v>463</v>
      </c>
      <c r="O26466">
        <v>735</v>
      </c>
      <c r="P26466">
        <v>925</v>
      </c>
      <c r="Q26466">
        <v>190</v>
      </c>
    </row>
    <row r="26467" spans="2:17" x14ac:dyDescent="0.25">
      <c r="B26467">
        <v>26465</v>
      </c>
      <c r="C26467" s="7">
        <v>42497</v>
      </c>
      <c r="D26467">
        <v>2016</v>
      </c>
      <c r="E26467" t="s">
        <v>43</v>
      </c>
      <c r="F26467">
        <v>27</v>
      </c>
      <c r="G26467" t="s">
        <v>17</v>
      </c>
      <c r="H26467" t="s">
        <v>57</v>
      </c>
      <c r="I26467" t="s">
        <v>58</v>
      </c>
      <c r="J26467" t="s">
        <v>20</v>
      </c>
      <c r="K26467" t="s">
        <v>27</v>
      </c>
      <c r="L26467">
        <v>1</v>
      </c>
      <c r="M26467">
        <v>385</v>
      </c>
      <c r="N26467">
        <v>475</v>
      </c>
      <c r="O26467">
        <v>385</v>
      </c>
      <c r="P26467">
        <v>475</v>
      </c>
      <c r="Q26467">
        <v>90</v>
      </c>
    </row>
    <row r="26468" spans="2:17" x14ac:dyDescent="0.25">
      <c r="B26468">
        <v>26466</v>
      </c>
      <c r="C26468" s="7">
        <v>42502</v>
      </c>
      <c r="D26468">
        <v>2016</v>
      </c>
      <c r="E26468" t="s">
        <v>43</v>
      </c>
      <c r="F26468">
        <v>27</v>
      </c>
      <c r="G26468" t="s">
        <v>17</v>
      </c>
      <c r="H26468" t="s">
        <v>57</v>
      </c>
      <c r="I26468" t="s">
        <v>58</v>
      </c>
      <c r="J26468" t="s">
        <v>20</v>
      </c>
      <c r="K26468" t="s">
        <v>27</v>
      </c>
      <c r="L26468">
        <v>3</v>
      </c>
      <c r="M26468">
        <v>339</v>
      </c>
      <c r="N26468">
        <v>483</v>
      </c>
      <c r="O26468">
        <v>1015</v>
      </c>
      <c r="P26468">
        <v>1449</v>
      </c>
      <c r="Q26468">
        <v>434</v>
      </c>
    </row>
    <row r="26469" spans="2:17" x14ac:dyDescent="0.25">
      <c r="B26469">
        <v>26467</v>
      </c>
      <c r="C26469" s="7">
        <v>42502</v>
      </c>
      <c r="D26469">
        <v>2016</v>
      </c>
      <c r="E26469" t="s">
        <v>43</v>
      </c>
      <c r="F26469">
        <v>27</v>
      </c>
      <c r="G26469" t="s">
        <v>17</v>
      </c>
      <c r="H26469" t="s">
        <v>57</v>
      </c>
      <c r="I26469" t="s">
        <v>58</v>
      </c>
      <c r="J26469" t="s">
        <v>20</v>
      </c>
      <c r="K26469" t="s">
        <v>27</v>
      </c>
      <c r="L26469">
        <v>1</v>
      </c>
      <c r="M26469">
        <v>315</v>
      </c>
      <c r="N26469">
        <v>426</v>
      </c>
      <c r="O26469">
        <v>315</v>
      </c>
      <c r="P26469">
        <v>426</v>
      </c>
      <c r="Q26469">
        <v>111</v>
      </c>
    </row>
    <row r="26470" spans="2:17" x14ac:dyDescent="0.25">
      <c r="B26470">
        <v>26468</v>
      </c>
      <c r="C26470" s="7">
        <v>42510</v>
      </c>
      <c r="D26470">
        <v>2016</v>
      </c>
      <c r="E26470" t="s">
        <v>43</v>
      </c>
      <c r="F26470">
        <v>27</v>
      </c>
      <c r="G26470" t="s">
        <v>17</v>
      </c>
      <c r="H26470" t="s">
        <v>57</v>
      </c>
      <c r="I26470" t="s">
        <v>58</v>
      </c>
      <c r="J26470" t="s">
        <v>20</v>
      </c>
      <c r="K26470" t="s">
        <v>27</v>
      </c>
      <c r="L26470">
        <v>2</v>
      </c>
      <c r="M26470">
        <v>473</v>
      </c>
      <c r="N26470">
        <v>634</v>
      </c>
      <c r="O26470">
        <v>945</v>
      </c>
      <c r="P26470">
        <v>1268</v>
      </c>
      <c r="Q26470">
        <v>323</v>
      </c>
    </row>
    <row r="26471" spans="2:17" x14ac:dyDescent="0.25">
      <c r="B26471">
        <v>26469</v>
      </c>
      <c r="C26471" s="7">
        <v>42537</v>
      </c>
      <c r="D26471">
        <v>2016</v>
      </c>
      <c r="E26471" t="s">
        <v>26</v>
      </c>
      <c r="F26471">
        <v>27</v>
      </c>
      <c r="G26471" t="s">
        <v>17</v>
      </c>
      <c r="H26471" t="s">
        <v>57</v>
      </c>
      <c r="I26471" t="s">
        <v>58</v>
      </c>
      <c r="J26471" t="s">
        <v>20</v>
      </c>
      <c r="K26471" t="s">
        <v>27</v>
      </c>
      <c r="L26471">
        <v>3</v>
      </c>
      <c r="M26471">
        <v>234</v>
      </c>
      <c r="N26471">
        <v>307</v>
      </c>
      <c r="O26471">
        <v>700</v>
      </c>
      <c r="P26471">
        <v>921</v>
      </c>
      <c r="Q26471">
        <v>221</v>
      </c>
    </row>
    <row r="26472" spans="2:17" x14ac:dyDescent="0.25">
      <c r="B26472">
        <v>26470</v>
      </c>
      <c r="C26472" s="7">
        <v>42216</v>
      </c>
      <c r="D26472">
        <v>2015</v>
      </c>
      <c r="E26472" t="s">
        <v>28</v>
      </c>
      <c r="F26472">
        <v>27</v>
      </c>
      <c r="G26472" t="s">
        <v>17</v>
      </c>
      <c r="H26472" t="s">
        <v>57</v>
      </c>
      <c r="I26472" t="s">
        <v>58</v>
      </c>
      <c r="J26472" t="s">
        <v>20</v>
      </c>
      <c r="K26472" t="s">
        <v>27</v>
      </c>
      <c r="L26472">
        <v>3</v>
      </c>
      <c r="M26472">
        <v>164</v>
      </c>
      <c r="N26472">
        <v>170</v>
      </c>
      <c r="O26472">
        <v>490</v>
      </c>
      <c r="P26472">
        <v>509</v>
      </c>
      <c r="Q26472">
        <v>19</v>
      </c>
    </row>
    <row r="26473" spans="2:17" x14ac:dyDescent="0.25">
      <c r="B26473">
        <v>26471</v>
      </c>
      <c r="C26473" s="7">
        <v>42240</v>
      </c>
      <c r="D26473">
        <v>2015</v>
      </c>
      <c r="E26473" t="s">
        <v>29</v>
      </c>
      <c r="F26473">
        <v>27</v>
      </c>
      <c r="G26473" t="s">
        <v>17</v>
      </c>
      <c r="H26473" t="s">
        <v>57</v>
      </c>
      <c r="I26473" t="s">
        <v>58</v>
      </c>
      <c r="J26473" t="s">
        <v>20</v>
      </c>
      <c r="K26473" t="s">
        <v>27</v>
      </c>
      <c r="L26473">
        <v>1</v>
      </c>
      <c r="M26473">
        <v>385</v>
      </c>
      <c r="N26473">
        <v>397</v>
      </c>
      <c r="O26473">
        <v>385</v>
      </c>
      <c r="P26473">
        <v>397</v>
      </c>
      <c r="Q26473">
        <v>12</v>
      </c>
    </row>
    <row r="26474" spans="2:17" x14ac:dyDescent="0.25">
      <c r="B26474">
        <v>26472</v>
      </c>
      <c r="C26474" s="7">
        <v>42325</v>
      </c>
      <c r="D26474">
        <v>2015</v>
      </c>
      <c r="E26474" t="s">
        <v>32</v>
      </c>
      <c r="F26474">
        <v>27</v>
      </c>
      <c r="G26474" t="s">
        <v>17</v>
      </c>
      <c r="H26474" t="s">
        <v>57</v>
      </c>
      <c r="I26474" t="s">
        <v>58</v>
      </c>
      <c r="J26474" t="s">
        <v>20</v>
      </c>
      <c r="K26474" t="s">
        <v>27</v>
      </c>
      <c r="L26474">
        <v>1</v>
      </c>
      <c r="M26474">
        <v>420</v>
      </c>
      <c r="N26474">
        <v>484</v>
      </c>
      <c r="O26474">
        <v>420</v>
      </c>
      <c r="P26474">
        <v>484</v>
      </c>
      <c r="Q26474">
        <v>64</v>
      </c>
    </row>
    <row r="26475" spans="2:17" x14ac:dyDescent="0.25">
      <c r="B26475">
        <v>26473</v>
      </c>
      <c r="C26475" s="7">
        <v>42343</v>
      </c>
      <c r="D26475">
        <v>2015</v>
      </c>
      <c r="E26475" t="s">
        <v>33</v>
      </c>
      <c r="F26475">
        <v>27</v>
      </c>
      <c r="G26475" t="s">
        <v>17</v>
      </c>
      <c r="H26475" t="s">
        <v>57</v>
      </c>
      <c r="I26475" t="s">
        <v>58</v>
      </c>
      <c r="J26475" t="s">
        <v>20</v>
      </c>
      <c r="K26475" t="s">
        <v>27</v>
      </c>
      <c r="L26475">
        <v>2</v>
      </c>
      <c r="M26475">
        <v>438</v>
      </c>
      <c r="N26475">
        <v>468</v>
      </c>
      <c r="O26475">
        <v>875</v>
      </c>
      <c r="P26475">
        <v>936</v>
      </c>
      <c r="Q26475">
        <v>61</v>
      </c>
    </row>
    <row r="26476" spans="2:17" x14ac:dyDescent="0.25">
      <c r="B26476">
        <v>26474</v>
      </c>
      <c r="C26476" s="7">
        <v>42382</v>
      </c>
      <c r="D26476">
        <v>2016</v>
      </c>
      <c r="E26476" t="s">
        <v>45</v>
      </c>
      <c r="F26476">
        <v>28</v>
      </c>
      <c r="G26476" t="s">
        <v>17</v>
      </c>
      <c r="H26476" t="s">
        <v>54</v>
      </c>
      <c r="I26476" t="s">
        <v>56</v>
      </c>
      <c r="J26476" t="s">
        <v>38</v>
      </c>
      <c r="K26476" t="s">
        <v>49</v>
      </c>
      <c r="L26476">
        <v>1</v>
      </c>
      <c r="M26476">
        <v>2384</v>
      </c>
      <c r="N26476">
        <v>1635</v>
      </c>
      <c r="O26476">
        <v>2384</v>
      </c>
      <c r="P26476">
        <v>1635</v>
      </c>
      <c r="Q26476">
        <v>-749</v>
      </c>
    </row>
    <row r="26477" spans="2:17" x14ac:dyDescent="0.25">
      <c r="B26477">
        <v>26475</v>
      </c>
      <c r="C26477" s="7">
        <v>42382</v>
      </c>
      <c r="D26477">
        <v>2016</v>
      </c>
      <c r="E26477" t="s">
        <v>45</v>
      </c>
      <c r="F26477">
        <v>28</v>
      </c>
      <c r="G26477" t="s">
        <v>17</v>
      </c>
      <c r="H26477" t="s">
        <v>54</v>
      </c>
      <c r="I26477" t="s">
        <v>56</v>
      </c>
      <c r="J26477" t="s">
        <v>20</v>
      </c>
      <c r="K26477" t="s">
        <v>27</v>
      </c>
      <c r="L26477">
        <v>2</v>
      </c>
      <c r="M26477">
        <v>175</v>
      </c>
      <c r="N26477">
        <v>157</v>
      </c>
      <c r="O26477">
        <v>350</v>
      </c>
      <c r="P26477">
        <v>314</v>
      </c>
      <c r="Q26477">
        <v>-36</v>
      </c>
    </row>
    <row r="26478" spans="2:17" x14ac:dyDescent="0.25">
      <c r="B26478">
        <v>26476</v>
      </c>
      <c r="C26478" s="7">
        <v>42382</v>
      </c>
      <c r="D26478">
        <v>2016</v>
      </c>
      <c r="E26478" t="s">
        <v>45</v>
      </c>
      <c r="F26478">
        <v>28</v>
      </c>
      <c r="G26478" t="s">
        <v>17</v>
      </c>
      <c r="H26478" t="s">
        <v>54</v>
      </c>
      <c r="I26478" t="s">
        <v>56</v>
      </c>
      <c r="J26478" t="s">
        <v>22</v>
      </c>
      <c r="K26478" t="s">
        <v>48</v>
      </c>
      <c r="L26478">
        <v>1</v>
      </c>
      <c r="M26478">
        <v>72</v>
      </c>
      <c r="N26478">
        <v>84</v>
      </c>
      <c r="O26478">
        <v>72</v>
      </c>
      <c r="P26478">
        <v>84</v>
      </c>
      <c r="Q26478">
        <v>12</v>
      </c>
    </row>
    <row r="26479" spans="2:17" x14ac:dyDescent="0.25">
      <c r="B26479">
        <v>26477</v>
      </c>
      <c r="C26479" s="7">
        <v>42415</v>
      </c>
      <c r="D26479">
        <v>2016</v>
      </c>
      <c r="E26479" t="s">
        <v>15</v>
      </c>
      <c r="F26479">
        <v>28</v>
      </c>
      <c r="G26479" t="s">
        <v>37</v>
      </c>
      <c r="H26479" t="s">
        <v>54</v>
      </c>
      <c r="I26479" t="s">
        <v>66</v>
      </c>
      <c r="J26479" t="s">
        <v>38</v>
      </c>
      <c r="K26479" t="s">
        <v>49</v>
      </c>
      <c r="L26479">
        <v>2</v>
      </c>
      <c r="M26479">
        <v>1192</v>
      </c>
      <c r="N26479">
        <v>1510</v>
      </c>
      <c r="O26479">
        <v>2384</v>
      </c>
      <c r="P26479">
        <v>3020</v>
      </c>
      <c r="Q26479">
        <v>636</v>
      </c>
    </row>
    <row r="26480" spans="2:17" x14ac:dyDescent="0.25">
      <c r="B26480">
        <v>26478</v>
      </c>
      <c r="C26480" s="7">
        <v>42415</v>
      </c>
      <c r="D26480">
        <v>2016</v>
      </c>
      <c r="E26480" t="s">
        <v>15</v>
      </c>
      <c r="F26480">
        <v>28</v>
      </c>
      <c r="G26480" t="s">
        <v>37</v>
      </c>
      <c r="H26480" t="s">
        <v>54</v>
      </c>
      <c r="I26480" t="s">
        <v>66</v>
      </c>
      <c r="J26480" t="s">
        <v>20</v>
      </c>
      <c r="K26480" t="s">
        <v>27</v>
      </c>
      <c r="L26480">
        <v>3</v>
      </c>
      <c r="M26480">
        <v>245</v>
      </c>
      <c r="N26480">
        <v>297</v>
      </c>
      <c r="O26480">
        <v>735</v>
      </c>
      <c r="P26480">
        <v>889</v>
      </c>
      <c r="Q26480">
        <v>154</v>
      </c>
    </row>
    <row r="26481" spans="2:17" x14ac:dyDescent="0.25">
      <c r="B26481">
        <v>26479</v>
      </c>
      <c r="C26481" s="7">
        <v>42415</v>
      </c>
      <c r="D26481">
        <v>2016</v>
      </c>
      <c r="E26481" t="s">
        <v>15</v>
      </c>
      <c r="F26481">
        <v>28</v>
      </c>
      <c r="G26481" t="s">
        <v>37</v>
      </c>
      <c r="H26481" t="s">
        <v>54</v>
      </c>
      <c r="I26481" t="s">
        <v>66</v>
      </c>
      <c r="J26481" t="s">
        <v>22</v>
      </c>
      <c r="K26481" t="s">
        <v>42</v>
      </c>
      <c r="L26481">
        <v>3</v>
      </c>
      <c r="M26481">
        <v>434</v>
      </c>
      <c r="N26481">
        <v>456</v>
      </c>
      <c r="O26481">
        <v>1300</v>
      </c>
      <c r="P26481">
        <v>1368</v>
      </c>
      <c r="Q26481">
        <v>68</v>
      </c>
    </row>
    <row r="26482" spans="2:17" x14ac:dyDescent="0.25">
      <c r="B26482">
        <v>26480</v>
      </c>
      <c r="C26482" s="7">
        <v>42430</v>
      </c>
      <c r="D26482">
        <v>2016</v>
      </c>
      <c r="E26482" t="s">
        <v>24</v>
      </c>
      <c r="F26482">
        <v>28</v>
      </c>
      <c r="G26482" t="s">
        <v>37</v>
      </c>
      <c r="H26482" t="s">
        <v>54</v>
      </c>
      <c r="I26482" t="s">
        <v>66</v>
      </c>
      <c r="J26482" t="s">
        <v>38</v>
      </c>
      <c r="K26482" t="s">
        <v>49</v>
      </c>
      <c r="L26482">
        <v>3</v>
      </c>
      <c r="M26482">
        <v>405</v>
      </c>
      <c r="N26482">
        <v>266</v>
      </c>
      <c r="O26482">
        <v>1215</v>
      </c>
      <c r="P26482">
        <v>798</v>
      </c>
      <c r="Q26482">
        <v>-417</v>
      </c>
    </row>
    <row r="26483" spans="2:17" x14ac:dyDescent="0.25">
      <c r="B26483">
        <v>26481</v>
      </c>
      <c r="C26483" s="7">
        <v>42430</v>
      </c>
      <c r="D26483">
        <v>2016</v>
      </c>
      <c r="E26483" t="s">
        <v>24</v>
      </c>
      <c r="F26483">
        <v>28</v>
      </c>
      <c r="G26483" t="s">
        <v>37</v>
      </c>
      <c r="H26483" t="s">
        <v>54</v>
      </c>
      <c r="I26483" t="s">
        <v>66</v>
      </c>
      <c r="J26483" t="s">
        <v>22</v>
      </c>
      <c r="K26483" t="s">
        <v>42</v>
      </c>
      <c r="L26483">
        <v>3</v>
      </c>
      <c r="M26483">
        <v>522</v>
      </c>
      <c r="N26483">
        <v>663</v>
      </c>
      <c r="O26483">
        <v>1566</v>
      </c>
      <c r="P26483">
        <v>1988</v>
      </c>
      <c r="Q26483">
        <v>422</v>
      </c>
    </row>
    <row r="26484" spans="2:17" x14ac:dyDescent="0.25">
      <c r="B26484">
        <v>26482</v>
      </c>
      <c r="C26484" s="7">
        <v>42546</v>
      </c>
      <c r="D26484">
        <v>2016</v>
      </c>
      <c r="E26484" t="s">
        <v>26</v>
      </c>
      <c r="F26484">
        <v>28</v>
      </c>
      <c r="G26484" t="s">
        <v>37</v>
      </c>
      <c r="H26484" t="s">
        <v>54</v>
      </c>
      <c r="I26484" t="s">
        <v>66</v>
      </c>
      <c r="J26484" t="s">
        <v>20</v>
      </c>
      <c r="K26484" t="s">
        <v>27</v>
      </c>
      <c r="L26484">
        <v>3</v>
      </c>
      <c r="M26484">
        <v>245</v>
      </c>
      <c r="N26484">
        <v>213</v>
      </c>
      <c r="O26484">
        <v>735</v>
      </c>
      <c r="P26484">
        <v>637</v>
      </c>
      <c r="Q26484">
        <v>-98</v>
      </c>
    </row>
    <row r="26485" spans="2:17" x14ac:dyDescent="0.25">
      <c r="B26485">
        <v>26483</v>
      </c>
      <c r="C26485" s="7">
        <v>42253</v>
      </c>
      <c r="D26485">
        <v>2015</v>
      </c>
      <c r="E26485" t="s">
        <v>30</v>
      </c>
      <c r="F26485">
        <v>28</v>
      </c>
      <c r="G26485" t="s">
        <v>37</v>
      </c>
      <c r="H26485" t="s">
        <v>54</v>
      </c>
      <c r="I26485" t="s">
        <v>66</v>
      </c>
      <c r="J26485" t="s">
        <v>20</v>
      </c>
      <c r="K26485" t="s">
        <v>27</v>
      </c>
      <c r="L26485">
        <v>1</v>
      </c>
      <c r="M26485">
        <v>490</v>
      </c>
      <c r="N26485">
        <v>563</v>
      </c>
      <c r="O26485">
        <v>490</v>
      </c>
      <c r="P26485">
        <v>563</v>
      </c>
      <c r="Q26485">
        <v>73</v>
      </c>
    </row>
    <row r="26486" spans="2:17" x14ac:dyDescent="0.25">
      <c r="B26486">
        <v>26484</v>
      </c>
      <c r="C26486" s="7">
        <v>42361</v>
      </c>
      <c r="D26486">
        <v>2015</v>
      </c>
      <c r="E26486" t="s">
        <v>33</v>
      </c>
      <c r="F26486">
        <v>28</v>
      </c>
      <c r="G26486" t="s">
        <v>37</v>
      </c>
      <c r="H26486" t="s">
        <v>54</v>
      </c>
      <c r="I26486" t="s">
        <v>66</v>
      </c>
      <c r="J26486" t="s">
        <v>38</v>
      </c>
      <c r="K26486" t="s">
        <v>49</v>
      </c>
      <c r="L26486">
        <v>1</v>
      </c>
      <c r="M26486">
        <v>742</v>
      </c>
      <c r="N26486">
        <v>513</v>
      </c>
      <c r="O26486">
        <v>742</v>
      </c>
      <c r="P26486">
        <v>513</v>
      </c>
      <c r="Q26486">
        <v>-229</v>
      </c>
    </row>
    <row r="26487" spans="2:17" x14ac:dyDescent="0.25">
      <c r="B26487">
        <v>26485</v>
      </c>
      <c r="C26487" s="7">
        <v>42361</v>
      </c>
      <c r="D26487">
        <v>2015</v>
      </c>
      <c r="E26487" t="s">
        <v>33</v>
      </c>
      <c r="F26487">
        <v>28</v>
      </c>
      <c r="G26487" t="s">
        <v>37</v>
      </c>
      <c r="H26487" t="s">
        <v>54</v>
      </c>
      <c r="I26487" t="s">
        <v>66</v>
      </c>
      <c r="J26487" t="s">
        <v>20</v>
      </c>
      <c r="K26487" t="s">
        <v>27</v>
      </c>
      <c r="L26487">
        <v>1</v>
      </c>
      <c r="M26487">
        <v>315</v>
      </c>
      <c r="N26487">
        <v>453</v>
      </c>
      <c r="O26487">
        <v>315</v>
      </c>
      <c r="P26487">
        <v>453</v>
      </c>
      <c r="Q26487">
        <v>138</v>
      </c>
    </row>
    <row r="26488" spans="2:17" x14ac:dyDescent="0.25">
      <c r="B26488">
        <v>26486</v>
      </c>
      <c r="C26488" s="7">
        <v>42485</v>
      </c>
      <c r="D26488">
        <v>2016</v>
      </c>
      <c r="E26488" t="s">
        <v>25</v>
      </c>
      <c r="F26488">
        <v>28</v>
      </c>
      <c r="G26488" t="s">
        <v>37</v>
      </c>
      <c r="H26488" t="s">
        <v>59</v>
      </c>
      <c r="I26488" t="s">
        <v>61</v>
      </c>
      <c r="J26488" t="s">
        <v>20</v>
      </c>
      <c r="K26488" t="s">
        <v>27</v>
      </c>
      <c r="L26488">
        <v>2</v>
      </c>
      <c r="M26488">
        <v>420</v>
      </c>
      <c r="N26488">
        <v>610</v>
      </c>
      <c r="O26488">
        <v>840</v>
      </c>
      <c r="P26488">
        <v>1220</v>
      </c>
      <c r="Q26488">
        <v>380</v>
      </c>
    </row>
    <row r="26489" spans="2:17" x14ac:dyDescent="0.25">
      <c r="B26489">
        <v>26487</v>
      </c>
      <c r="C26489" s="7">
        <v>42464</v>
      </c>
      <c r="D26489">
        <v>2016</v>
      </c>
      <c r="E26489" t="s">
        <v>25</v>
      </c>
      <c r="F26489">
        <v>28</v>
      </c>
      <c r="G26489" t="s">
        <v>17</v>
      </c>
      <c r="H26489" t="s">
        <v>59</v>
      </c>
      <c r="I26489" t="s">
        <v>65</v>
      </c>
      <c r="J26489" t="s">
        <v>20</v>
      </c>
      <c r="K26489" t="s">
        <v>21</v>
      </c>
      <c r="L26489">
        <v>1</v>
      </c>
      <c r="M26489">
        <v>236</v>
      </c>
      <c r="N26489">
        <v>344</v>
      </c>
      <c r="O26489">
        <v>236</v>
      </c>
      <c r="P26489">
        <v>344</v>
      </c>
      <c r="Q26489">
        <v>108</v>
      </c>
    </row>
    <row r="26490" spans="2:17" x14ac:dyDescent="0.25">
      <c r="B26490">
        <v>26488</v>
      </c>
      <c r="C26490" s="7">
        <v>42464</v>
      </c>
      <c r="D26490">
        <v>2016</v>
      </c>
      <c r="E26490" t="s">
        <v>25</v>
      </c>
      <c r="F26490">
        <v>28</v>
      </c>
      <c r="G26490" t="s">
        <v>17</v>
      </c>
      <c r="H26490" t="s">
        <v>59</v>
      </c>
      <c r="I26490" t="s">
        <v>65</v>
      </c>
      <c r="J26490" t="s">
        <v>22</v>
      </c>
      <c r="K26490" t="s">
        <v>42</v>
      </c>
      <c r="L26490">
        <v>2</v>
      </c>
      <c r="M26490">
        <v>567</v>
      </c>
      <c r="N26490">
        <v>815</v>
      </c>
      <c r="O26490">
        <v>1134</v>
      </c>
      <c r="P26490">
        <v>1630</v>
      </c>
      <c r="Q26490">
        <v>496</v>
      </c>
    </row>
    <row r="26491" spans="2:17" x14ac:dyDescent="0.25">
      <c r="B26491">
        <v>26489</v>
      </c>
      <c r="C26491" s="7">
        <v>42471</v>
      </c>
      <c r="D26491">
        <v>2016</v>
      </c>
      <c r="E26491" t="s">
        <v>25</v>
      </c>
      <c r="F26491">
        <v>28</v>
      </c>
      <c r="G26491" t="s">
        <v>17</v>
      </c>
      <c r="H26491" t="s">
        <v>59</v>
      </c>
      <c r="I26491" t="s">
        <v>65</v>
      </c>
      <c r="J26491" t="s">
        <v>20</v>
      </c>
      <c r="K26491" t="s">
        <v>21</v>
      </c>
      <c r="L26491">
        <v>3</v>
      </c>
      <c r="M26491">
        <v>38</v>
      </c>
      <c r="N26491">
        <v>58</v>
      </c>
      <c r="O26491">
        <v>112</v>
      </c>
      <c r="P26491">
        <v>174</v>
      </c>
      <c r="Q26491">
        <v>62</v>
      </c>
    </row>
    <row r="26492" spans="2:17" x14ac:dyDescent="0.25">
      <c r="B26492">
        <v>26490</v>
      </c>
      <c r="C26492" s="7">
        <v>42471</v>
      </c>
      <c r="D26492">
        <v>2016</v>
      </c>
      <c r="E26492" t="s">
        <v>25</v>
      </c>
      <c r="F26492">
        <v>28</v>
      </c>
      <c r="G26492" t="s">
        <v>17</v>
      </c>
      <c r="H26492" t="s">
        <v>59</v>
      </c>
      <c r="I26492" t="s">
        <v>65</v>
      </c>
      <c r="J26492" t="s">
        <v>20</v>
      </c>
      <c r="K26492" t="s">
        <v>21</v>
      </c>
      <c r="L26492">
        <v>2</v>
      </c>
      <c r="M26492">
        <v>215</v>
      </c>
      <c r="N26492">
        <v>315</v>
      </c>
      <c r="O26492">
        <v>430</v>
      </c>
      <c r="P26492">
        <v>629</v>
      </c>
      <c r="Q26492">
        <v>199</v>
      </c>
    </row>
    <row r="26493" spans="2:17" x14ac:dyDescent="0.25">
      <c r="B26493">
        <v>26491</v>
      </c>
      <c r="C26493" s="7">
        <v>42430</v>
      </c>
      <c r="D26493">
        <v>2016</v>
      </c>
      <c r="E26493" t="s">
        <v>24</v>
      </c>
      <c r="F26493">
        <v>28</v>
      </c>
      <c r="G26493" t="s">
        <v>17</v>
      </c>
      <c r="H26493" t="s">
        <v>54</v>
      </c>
      <c r="I26493" t="s">
        <v>66</v>
      </c>
      <c r="J26493" t="s">
        <v>38</v>
      </c>
      <c r="K26493" t="s">
        <v>52</v>
      </c>
      <c r="L26493">
        <v>3</v>
      </c>
      <c r="M26493">
        <v>567</v>
      </c>
      <c r="N26493">
        <v>560</v>
      </c>
      <c r="O26493">
        <v>1701</v>
      </c>
      <c r="P26493">
        <v>1680</v>
      </c>
      <c r="Q26493">
        <v>-21</v>
      </c>
    </row>
    <row r="26494" spans="2:17" x14ac:dyDescent="0.25">
      <c r="B26494">
        <v>26492</v>
      </c>
      <c r="C26494" s="7">
        <v>42430</v>
      </c>
      <c r="D26494">
        <v>2016</v>
      </c>
      <c r="E26494" t="s">
        <v>24</v>
      </c>
      <c r="F26494">
        <v>28</v>
      </c>
      <c r="G26494" t="s">
        <v>17</v>
      </c>
      <c r="H26494" t="s">
        <v>54</v>
      </c>
      <c r="I26494" t="s">
        <v>66</v>
      </c>
      <c r="J26494" t="s">
        <v>22</v>
      </c>
      <c r="K26494" t="s">
        <v>48</v>
      </c>
      <c r="L26494">
        <v>2</v>
      </c>
      <c r="M26494">
        <v>113</v>
      </c>
      <c r="N26494">
        <v>172</v>
      </c>
      <c r="O26494">
        <v>225</v>
      </c>
      <c r="P26494">
        <v>343</v>
      </c>
      <c r="Q26494">
        <v>118</v>
      </c>
    </row>
    <row r="26495" spans="2:17" x14ac:dyDescent="0.25">
      <c r="B26495">
        <v>26493</v>
      </c>
      <c r="C26495" s="7">
        <v>42237</v>
      </c>
      <c r="D26495">
        <v>2015</v>
      </c>
      <c r="E26495" t="s">
        <v>29</v>
      </c>
      <c r="F26495">
        <v>28</v>
      </c>
      <c r="G26495" t="s">
        <v>17</v>
      </c>
      <c r="H26495" t="s">
        <v>54</v>
      </c>
      <c r="I26495" t="s">
        <v>66</v>
      </c>
      <c r="J26495" t="s">
        <v>38</v>
      </c>
      <c r="K26495" t="s">
        <v>52</v>
      </c>
      <c r="L26495">
        <v>1</v>
      </c>
      <c r="M26495">
        <v>540</v>
      </c>
      <c r="N26495">
        <v>555</v>
      </c>
      <c r="O26495">
        <v>540</v>
      </c>
      <c r="P26495">
        <v>555</v>
      </c>
      <c r="Q26495">
        <v>15</v>
      </c>
    </row>
    <row r="26496" spans="2:17" x14ac:dyDescent="0.25">
      <c r="B26496">
        <v>26494</v>
      </c>
      <c r="C26496" s="7">
        <v>42256</v>
      </c>
      <c r="D26496">
        <v>2015</v>
      </c>
      <c r="E26496" t="s">
        <v>30</v>
      </c>
      <c r="F26496">
        <v>28</v>
      </c>
      <c r="G26496" t="s">
        <v>17</v>
      </c>
      <c r="H26496" t="s">
        <v>54</v>
      </c>
      <c r="I26496" t="s">
        <v>66</v>
      </c>
      <c r="J26496" t="s">
        <v>38</v>
      </c>
      <c r="K26496" t="s">
        <v>52</v>
      </c>
      <c r="L26496">
        <v>3</v>
      </c>
      <c r="M26496">
        <v>180</v>
      </c>
      <c r="N26496">
        <v>181</v>
      </c>
      <c r="O26496">
        <v>540</v>
      </c>
      <c r="P26496">
        <v>541</v>
      </c>
      <c r="Q26496">
        <v>1</v>
      </c>
    </row>
    <row r="26497" spans="2:17" x14ac:dyDescent="0.25">
      <c r="B26497">
        <v>26495</v>
      </c>
      <c r="C26497" s="7">
        <v>42405</v>
      </c>
      <c r="D26497">
        <v>2016</v>
      </c>
      <c r="E26497" t="s">
        <v>15</v>
      </c>
      <c r="F26497">
        <v>28</v>
      </c>
      <c r="G26497" t="s">
        <v>17</v>
      </c>
      <c r="H26497" t="s">
        <v>54</v>
      </c>
      <c r="I26497" t="s">
        <v>73</v>
      </c>
      <c r="J26497" t="s">
        <v>20</v>
      </c>
      <c r="K26497" t="s">
        <v>27</v>
      </c>
      <c r="L26497">
        <v>3</v>
      </c>
      <c r="M26497">
        <v>315</v>
      </c>
      <c r="N26497">
        <v>507</v>
      </c>
      <c r="O26497">
        <v>945</v>
      </c>
      <c r="P26497">
        <v>1520</v>
      </c>
      <c r="Q26497">
        <v>575</v>
      </c>
    </row>
    <row r="26498" spans="2:17" x14ac:dyDescent="0.25">
      <c r="B26498">
        <v>26496</v>
      </c>
      <c r="C26498" s="7">
        <v>42425</v>
      </c>
      <c r="D26498">
        <v>2016</v>
      </c>
      <c r="E26498" t="s">
        <v>15</v>
      </c>
      <c r="F26498">
        <v>28</v>
      </c>
      <c r="G26498" t="s">
        <v>37</v>
      </c>
      <c r="H26498" t="s">
        <v>59</v>
      </c>
      <c r="I26498" t="s">
        <v>63</v>
      </c>
      <c r="J26498" t="s">
        <v>38</v>
      </c>
      <c r="K26498" t="s">
        <v>52</v>
      </c>
      <c r="L26498">
        <v>3</v>
      </c>
      <c r="M26498">
        <v>180</v>
      </c>
      <c r="N26498">
        <v>217</v>
      </c>
      <c r="O26498">
        <v>540</v>
      </c>
      <c r="P26498">
        <v>651</v>
      </c>
      <c r="Q26498">
        <v>111</v>
      </c>
    </row>
    <row r="26499" spans="2:17" x14ac:dyDescent="0.25">
      <c r="B26499">
        <v>26497</v>
      </c>
      <c r="C26499" s="7">
        <v>42444</v>
      </c>
      <c r="D26499">
        <v>2016</v>
      </c>
      <c r="E26499" t="s">
        <v>24</v>
      </c>
      <c r="F26499">
        <v>28</v>
      </c>
      <c r="G26499" t="s">
        <v>37</v>
      </c>
      <c r="H26499" t="s">
        <v>59</v>
      </c>
      <c r="I26499" t="s">
        <v>63</v>
      </c>
      <c r="J26499" t="s">
        <v>20</v>
      </c>
      <c r="K26499" t="s">
        <v>21</v>
      </c>
      <c r="L26499">
        <v>2</v>
      </c>
      <c r="M26499">
        <v>53</v>
      </c>
      <c r="N26499">
        <v>79</v>
      </c>
      <c r="O26499">
        <v>105</v>
      </c>
      <c r="P26499">
        <v>157</v>
      </c>
      <c r="Q26499">
        <v>52</v>
      </c>
    </row>
    <row r="26500" spans="2:17" x14ac:dyDescent="0.25">
      <c r="B26500">
        <v>26498</v>
      </c>
      <c r="C26500" s="7">
        <v>42444</v>
      </c>
      <c r="D26500">
        <v>2016</v>
      </c>
      <c r="E26500" t="s">
        <v>24</v>
      </c>
      <c r="F26500">
        <v>28</v>
      </c>
      <c r="G26500" t="s">
        <v>37</v>
      </c>
      <c r="H26500" t="s">
        <v>59</v>
      </c>
      <c r="I26500" t="s">
        <v>63</v>
      </c>
      <c r="J26500" t="s">
        <v>20</v>
      </c>
      <c r="K26500" t="s">
        <v>21</v>
      </c>
      <c r="L26500">
        <v>2</v>
      </c>
      <c r="M26500">
        <v>13</v>
      </c>
      <c r="N26500">
        <v>18</v>
      </c>
      <c r="O26500">
        <v>25</v>
      </c>
      <c r="P26500">
        <v>36</v>
      </c>
      <c r="Q26500">
        <v>11</v>
      </c>
    </row>
    <row r="26501" spans="2:17" x14ac:dyDescent="0.25">
      <c r="B26501">
        <v>26499</v>
      </c>
      <c r="C26501" s="7">
        <v>42452</v>
      </c>
      <c r="D26501">
        <v>2016</v>
      </c>
      <c r="E26501" t="s">
        <v>24</v>
      </c>
      <c r="F26501">
        <v>28</v>
      </c>
      <c r="G26501" t="s">
        <v>37</v>
      </c>
      <c r="H26501" t="s">
        <v>59</v>
      </c>
      <c r="I26501" t="s">
        <v>63</v>
      </c>
      <c r="J26501" t="s">
        <v>38</v>
      </c>
      <c r="K26501" t="s">
        <v>52</v>
      </c>
      <c r="L26501">
        <v>1</v>
      </c>
      <c r="M26501">
        <v>540</v>
      </c>
      <c r="N26501">
        <v>629</v>
      </c>
      <c r="O26501">
        <v>540</v>
      </c>
      <c r="P26501">
        <v>629</v>
      </c>
      <c r="Q26501">
        <v>89</v>
      </c>
    </row>
    <row r="26502" spans="2:17" x14ac:dyDescent="0.25">
      <c r="B26502">
        <v>26500</v>
      </c>
      <c r="C26502" s="7">
        <v>42488</v>
      </c>
      <c r="D26502">
        <v>2016</v>
      </c>
      <c r="E26502" t="s">
        <v>25</v>
      </c>
      <c r="F26502">
        <v>28</v>
      </c>
      <c r="G26502" t="s">
        <v>37</v>
      </c>
      <c r="H26502" t="s">
        <v>59</v>
      </c>
      <c r="I26502" t="s">
        <v>63</v>
      </c>
      <c r="J26502" t="s">
        <v>20</v>
      </c>
      <c r="K26502" t="s">
        <v>21</v>
      </c>
      <c r="L26502">
        <v>1</v>
      </c>
      <c r="M26502">
        <v>754</v>
      </c>
      <c r="N26502">
        <v>1191</v>
      </c>
      <c r="O26502">
        <v>754</v>
      </c>
      <c r="P26502">
        <v>1191</v>
      </c>
      <c r="Q26502">
        <v>437</v>
      </c>
    </row>
    <row r="26503" spans="2:17" x14ac:dyDescent="0.25">
      <c r="B26503">
        <v>26501</v>
      </c>
      <c r="C26503" s="7">
        <v>42011</v>
      </c>
      <c r="D26503">
        <v>2015</v>
      </c>
      <c r="E26503" t="s">
        <v>45</v>
      </c>
      <c r="F26503">
        <v>28</v>
      </c>
      <c r="G26503" t="s">
        <v>37</v>
      </c>
      <c r="H26503" t="s">
        <v>59</v>
      </c>
      <c r="I26503" t="s">
        <v>63</v>
      </c>
      <c r="J26503" t="s">
        <v>38</v>
      </c>
      <c r="K26503" t="s">
        <v>52</v>
      </c>
      <c r="L26503">
        <v>3</v>
      </c>
      <c r="M26503">
        <v>815</v>
      </c>
      <c r="N26503">
        <v>889</v>
      </c>
      <c r="O26503">
        <v>2443</v>
      </c>
      <c r="P26503">
        <v>2666</v>
      </c>
      <c r="Q26503">
        <v>223</v>
      </c>
    </row>
    <row r="26504" spans="2:17" x14ac:dyDescent="0.25">
      <c r="B26504">
        <v>26502</v>
      </c>
      <c r="C26504" s="7">
        <v>42091</v>
      </c>
      <c r="D26504">
        <v>2015</v>
      </c>
      <c r="E26504" t="s">
        <v>24</v>
      </c>
      <c r="F26504">
        <v>28</v>
      </c>
      <c r="G26504" t="s">
        <v>37</v>
      </c>
      <c r="H26504" t="s">
        <v>59</v>
      </c>
      <c r="I26504" t="s">
        <v>63</v>
      </c>
      <c r="J26504" t="s">
        <v>38</v>
      </c>
      <c r="K26504" t="s">
        <v>52</v>
      </c>
      <c r="L26504">
        <v>2</v>
      </c>
      <c r="M26504">
        <v>392</v>
      </c>
      <c r="N26504">
        <v>453</v>
      </c>
      <c r="O26504">
        <v>783</v>
      </c>
      <c r="P26504">
        <v>906</v>
      </c>
      <c r="Q26504">
        <v>123</v>
      </c>
    </row>
    <row r="26505" spans="2:17" x14ac:dyDescent="0.25">
      <c r="B26505">
        <v>26503</v>
      </c>
      <c r="C26505" s="7">
        <v>42273</v>
      </c>
      <c r="D26505">
        <v>2015</v>
      </c>
      <c r="E26505" t="s">
        <v>30</v>
      </c>
      <c r="F26505">
        <v>28</v>
      </c>
      <c r="G26505" t="s">
        <v>37</v>
      </c>
      <c r="H26505" t="s">
        <v>59</v>
      </c>
      <c r="I26505" t="s">
        <v>63</v>
      </c>
      <c r="J26505" t="s">
        <v>38</v>
      </c>
      <c r="K26505" t="s">
        <v>52</v>
      </c>
      <c r="L26505">
        <v>3</v>
      </c>
      <c r="M26505">
        <v>567</v>
      </c>
      <c r="N26505">
        <v>666</v>
      </c>
      <c r="O26505">
        <v>1701</v>
      </c>
      <c r="P26505">
        <v>1996</v>
      </c>
      <c r="Q26505">
        <v>295</v>
      </c>
    </row>
    <row r="26506" spans="2:17" x14ac:dyDescent="0.25">
      <c r="B26506">
        <v>26504</v>
      </c>
      <c r="C26506" s="7">
        <v>42273</v>
      </c>
      <c r="D26506">
        <v>2015</v>
      </c>
      <c r="E26506" t="s">
        <v>30</v>
      </c>
      <c r="F26506">
        <v>28</v>
      </c>
      <c r="G26506" t="s">
        <v>37</v>
      </c>
      <c r="H26506" t="s">
        <v>59</v>
      </c>
      <c r="I26506" t="s">
        <v>63</v>
      </c>
      <c r="J26506" t="s">
        <v>20</v>
      </c>
      <c r="K26506" t="s">
        <v>21</v>
      </c>
      <c r="L26506">
        <v>1</v>
      </c>
      <c r="M26506">
        <v>76</v>
      </c>
      <c r="N26506">
        <v>102</v>
      </c>
      <c r="O26506">
        <v>76</v>
      </c>
      <c r="P26506">
        <v>102</v>
      </c>
      <c r="Q26506">
        <v>26</v>
      </c>
    </row>
    <row r="26507" spans="2:17" x14ac:dyDescent="0.25">
      <c r="B26507">
        <v>26505</v>
      </c>
      <c r="C26507" s="7">
        <v>42273</v>
      </c>
      <c r="D26507">
        <v>2015</v>
      </c>
      <c r="E26507" t="s">
        <v>30</v>
      </c>
      <c r="F26507">
        <v>28</v>
      </c>
      <c r="G26507" t="s">
        <v>37</v>
      </c>
      <c r="H26507" t="s">
        <v>59</v>
      </c>
      <c r="I26507" t="s">
        <v>63</v>
      </c>
      <c r="J26507" t="s">
        <v>20</v>
      </c>
      <c r="K26507" t="s">
        <v>21</v>
      </c>
      <c r="L26507">
        <v>3</v>
      </c>
      <c r="M26507">
        <v>17</v>
      </c>
      <c r="N26507">
        <v>23</v>
      </c>
      <c r="O26507">
        <v>50</v>
      </c>
      <c r="P26507">
        <v>68</v>
      </c>
      <c r="Q26507">
        <v>18</v>
      </c>
    </row>
    <row r="26508" spans="2:17" x14ac:dyDescent="0.25">
      <c r="B26508">
        <v>26506</v>
      </c>
      <c r="C26508" s="7">
        <v>42355</v>
      </c>
      <c r="D26508">
        <v>2015</v>
      </c>
      <c r="E26508" t="s">
        <v>33</v>
      </c>
      <c r="F26508">
        <v>28</v>
      </c>
      <c r="G26508" t="s">
        <v>37</v>
      </c>
      <c r="H26508" t="s">
        <v>59</v>
      </c>
      <c r="I26508" t="s">
        <v>63</v>
      </c>
      <c r="J26508" t="s">
        <v>20</v>
      </c>
      <c r="K26508" t="s">
        <v>21</v>
      </c>
      <c r="L26508">
        <v>1</v>
      </c>
      <c r="M26508">
        <v>841</v>
      </c>
      <c r="N26508">
        <v>1157</v>
      </c>
      <c r="O26508">
        <v>841</v>
      </c>
      <c r="P26508">
        <v>1157</v>
      </c>
      <c r="Q26508">
        <v>316</v>
      </c>
    </row>
    <row r="26509" spans="2:17" x14ac:dyDescent="0.25">
      <c r="B26509">
        <v>26507</v>
      </c>
      <c r="C26509" s="7">
        <v>42355</v>
      </c>
      <c r="D26509">
        <v>2015</v>
      </c>
      <c r="E26509" t="s">
        <v>33</v>
      </c>
      <c r="F26509">
        <v>28</v>
      </c>
      <c r="G26509" t="s">
        <v>37</v>
      </c>
      <c r="H26509" t="s">
        <v>59</v>
      </c>
      <c r="I26509" t="s">
        <v>63</v>
      </c>
      <c r="J26509" t="s">
        <v>20</v>
      </c>
      <c r="K26509" t="s">
        <v>21</v>
      </c>
      <c r="L26509">
        <v>3</v>
      </c>
      <c r="M26509">
        <v>20</v>
      </c>
      <c r="N26509">
        <v>25</v>
      </c>
      <c r="O26509">
        <v>60</v>
      </c>
      <c r="P26509">
        <v>75</v>
      </c>
      <c r="Q26509">
        <v>15</v>
      </c>
    </row>
    <row r="26510" spans="2:17" x14ac:dyDescent="0.25">
      <c r="B26510">
        <v>26508</v>
      </c>
      <c r="C26510" s="7">
        <v>42355</v>
      </c>
      <c r="D26510">
        <v>2015</v>
      </c>
      <c r="E26510" t="s">
        <v>33</v>
      </c>
      <c r="F26510">
        <v>28</v>
      </c>
      <c r="G26510" t="s">
        <v>37</v>
      </c>
      <c r="H26510" t="s">
        <v>59</v>
      </c>
      <c r="I26510" t="s">
        <v>63</v>
      </c>
      <c r="J26510" t="s">
        <v>20</v>
      </c>
      <c r="K26510" t="s">
        <v>21</v>
      </c>
      <c r="L26510">
        <v>1</v>
      </c>
      <c r="M26510">
        <v>69</v>
      </c>
      <c r="N26510">
        <v>98</v>
      </c>
      <c r="O26510">
        <v>69</v>
      </c>
      <c r="P26510">
        <v>98</v>
      </c>
      <c r="Q26510">
        <v>29</v>
      </c>
    </row>
    <row r="26511" spans="2:17" x14ac:dyDescent="0.25">
      <c r="B26511">
        <v>26509</v>
      </c>
      <c r="C26511" s="7">
        <v>42375</v>
      </c>
      <c r="D26511">
        <v>2016</v>
      </c>
      <c r="E26511" t="s">
        <v>45</v>
      </c>
      <c r="F26511">
        <v>28</v>
      </c>
      <c r="G26511" t="s">
        <v>17</v>
      </c>
      <c r="H26511" t="s">
        <v>57</v>
      </c>
      <c r="I26511" t="s">
        <v>58</v>
      </c>
      <c r="J26511" t="s">
        <v>22</v>
      </c>
      <c r="K26511" t="s">
        <v>42</v>
      </c>
      <c r="L26511">
        <v>2</v>
      </c>
      <c r="M26511">
        <v>405</v>
      </c>
      <c r="N26511">
        <v>510</v>
      </c>
      <c r="O26511">
        <v>810</v>
      </c>
      <c r="P26511">
        <v>1020</v>
      </c>
      <c r="Q26511">
        <v>210</v>
      </c>
    </row>
    <row r="26512" spans="2:17" x14ac:dyDescent="0.25">
      <c r="B26512">
        <v>26510</v>
      </c>
      <c r="C26512" s="7">
        <v>42477</v>
      </c>
      <c r="D26512">
        <v>2016</v>
      </c>
      <c r="E26512" t="s">
        <v>25</v>
      </c>
      <c r="F26512">
        <v>28</v>
      </c>
      <c r="G26512" t="s">
        <v>17</v>
      </c>
      <c r="H26512" t="s">
        <v>57</v>
      </c>
      <c r="I26512" t="s">
        <v>58</v>
      </c>
      <c r="J26512" t="s">
        <v>22</v>
      </c>
      <c r="K26512" t="s">
        <v>42</v>
      </c>
      <c r="L26512">
        <v>2</v>
      </c>
      <c r="M26512">
        <v>150</v>
      </c>
      <c r="N26512">
        <v>207</v>
      </c>
      <c r="O26512">
        <v>300</v>
      </c>
      <c r="P26512">
        <v>413</v>
      </c>
      <c r="Q26512">
        <v>113</v>
      </c>
    </row>
    <row r="26513" spans="2:17" x14ac:dyDescent="0.25">
      <c r="B26513">
        <v>26511</v>
      </c>
      <c r="C26513" s="7">
        <v>42519</v>
      </c>
      <c r="D26513">
        <v>2016</v>
      </c>
      <c r="E26513" t="s">
        <v>43</v>
      </c>
      <c r="F26513">
        <v>28</v>
      </c>
      <c r="G26513" t="s">
        <v>17</v>
      </c>
      <c r="H26513" t="s">
        <v>57</v>
      </c>
      <c r="I26513" t="s">
        <v>58</v>
      </c>
      <c r="J26513" t="s">
        <v>22</v>
      </c>
      <c r="K26513" t="s">
        <v>42</v>
      </c>
      <c r="L26513">
        <v>1</v>
      </c>
      <c r="M26513">
        <v>200</v>
      </c>
      <c r="N26513">
        <v>227</v>
      </c>
      <c r="O26513">
        <v>200</v>
      </c>
      <c r="P26513">
        <v>227</v>
      </c>
      <c r="Q26513">
        <v>27</v>
      </c>
    </row>
    <row r="26514" spans="2:17" x14ac:dyDescent="0.25">
      <c r="B26514">
        <v>26512</v>
      </c>
      <c r="C26514" s="7">
        <v>42352</v>
      </c>
      <c r="D26514">
        <v>2015</v>
      </c>
      <c r="E26514" t="s">
        <v>33</v>
      </c>
      <c r="F26514">
        <v>28</v>
      </c>
      <c r="G26514" t="s">
        <v>17</v>
      </c>
      <c r="H26514" t="s">
        <v>57</v>
      </c>
      <c r="I26514" t="s">
        <v>58</v>
      </c>
      <c r="J26514" t="s">
        <v>22</v>
      </c>
      <c r="K26514" t="s">
        <v>42</v>
      </c>
      <c r="L26514">
        <v>2</v>
      </c>
      <c r="M26514">
        <v>350</v>
      </c>
      <c r="N26514">
        <v>368</v>
      </c>
      <c r="O26514">
        <v>700</v>
      </c>
      <c r="P26514">
        <v>735</v>
      </c>
      <c r="Q26514">
        <v>35</v>
      </c>
    </row>
    <row r="26515" spans="2:17" x14ac:dyDescent="0.25">
      <c r="B26515">
        <v>26513</v>
      </c>
      <c r="C26515" s="7">
        <v>42451</v>
      </c>
      <c r="D26515">
        <v>2016</v>
      </c>
      <c r="E26515" t="s">
        <v>24</v>
      </c>
      <c r="F26515">
        <v>46</v>
      </c>
      <c r="G26515" t="s">
        <v>37</v>
      </c>
      <c r="H26515" t="s">
        <v>57</v>
      </c>
      <c r="I26515" t="s">
        <v>58</v>
      </c>
      <c r="J26515" t="s">
        <v>22</v>
      </c>
      <c r="K26515" t="s">
        <v>42</v>
      </c>
      <c r="L26515">
        <v>1</v>
      </c>
      <c r="M26515">
        <v>650</v>
      </c>
      <c r="N26515">
        <v>736</v>
      </c>
      <c r="O26515">
        <v>650</v>
      </c>
      <c r="P26515">
        <v>736</v>
      </c>
      <c r="Q26515">
        <v>86</v>
      </c>
    </row>
    <row r="26516" spans="2:17" x14ac:dyDescent="0.25">
      <c r="B26516">
        <v>26514</v>
      </c>
      <c r="C26516" s="7">
        <v>42451</v>
      </c>
      <c r="D26516">
        <v>2016</v>
      </c>
      <c r="E26516" t="s">
        <v>24</v>
      </c>
      <c r="F26516">
        <v>46</v>
      </c>
      <c r="G26516" t="s">
        <v>37</v>
      </c>
      <c r="H26516" t="s">
        <v>57</v>
      </c>
      <c r="I26516" t="s">
        <v>58</v>
      </c>
      <c r="J26516" t="s">
        <v>22</v>
      </c>
      <c r="K26516" t="s">
        <v>47</v>
      </c>
      <c r="L26516">
        <v>3</v>
      </c>
      <c r="M26516">
        <v>87</v>
      </c>
      <c r="N26516">
        <v>105</v>
      </c>
      <c r="O26516">
        <v>261</v>
      </c>
      <c r="P26516">
        <v>313</v>
      </c>
      <c r="Q26516">
        <v>52</v>
      </c>
    </row>
    <row r="26517" spans="2:17" x14ac:dyDescent="0.25">
      <c r="B26517">
        <v>26515</v>
      </c>
      <c r="C26517" s="7">
        <v>42255</v>
      </c>
      <c r="D26517">
        <v>2015</v>
      </c>
      <c r="E26517" t="s">
        <v>30</v>
      </c>
      <c r="F26517">
        <v>46</v>
      </c>
      <c r="G26517" t="s">
        <v>37</v>
      </c>
      <c r="H26517" t="s">
        <v>57</v>
      </c>
      <c r="I26517" t="s">
        <v>58</v>
      </c>
      <c r="J26517" t="s">
        <v>22</v>
      </c>
      <c r="K26517" t="s">
        <v>42</v>
      </c>
      <c r="L26517">
        <v>2</v>
      </c>
      <c r="M26517">
        <v>540</v>
      </c>
      <c r="N26517">
        <v>553</v>
      </c>
      <c r="O26517">
        <v>1080</v>
      </c>
      <c r="P26517">
        <v>1106</v>
      </c>
      <c r="Q26517">
        <v>26</v>
      </c>
    </row>
    <row r="26518" spans="2:17" x14ac:dyDescent="0.25">
      <c r="B26518">
        <v>26516</v>
      </c>
      <c r="C26518" s="7">
        <v>42335</v>
      </c>
      <c r="D26518">
        <v>2015</v>
      </c>
      <c r="E26518" t="s">
        <v>32</v>
      </c>
      <c r="F26518">
        <v>46</v>
      </c>
      <c r="G26518" t="s">
        <v>37</v>
      </c>
      <c r="H26518" t="s">
        <v>57</v>
      </c>
      <c r="I26518" t="s">
        <v>58</v>
      </c>
      <c r="J26518" t="s">
        <v>22</v>
      </c>
      <c r="K26518" t="s">
        <v>42</v>
      </c>
      <c r="L26518">
        <v>3</v>
      </c>
      <c r="M26518">
        <v>342</v>
      </c>
      <c r="N26518">
        <v>366</v>
      </c>
      <c r="O26518">
        <v>1026</v>
      </c>
      <c r="P26518">
        <v>1097</v>
      </c>
      <c r="Q26518">
        <v>71</v>
      </c>
    </row>
    <row r="26519" spans="2:17" x14ac:dyDescent="0.25">
      <c r="B26519">
        <v>26517</v>
      </c>
      <c r="C26519" s="7">
        <v>42344</v>
      </c>
      <c r="D26519">
        <v>2015</v>
      </c>
      <c r="E26519" t="s">
        <v>33</v>
      </c>
      <c r="F26519">
        <v>46</v>
      </c>
      <c r="G26519" t="s">
        <v>37</v>
      </c>
      <c r="H26519" t="s">
        <v>57</v>
      </c>
      <c r="I26519" t="s">
        <v>58</v>
      </c>
      <c r="J26519" t="s">
        <v>22</v>
      </c>
      <c r="K26519" t="s">
        <v>42</v>
      </c>
      <c r="L26519">
        <v>3</v>
      </c>
      <c r="M26519">
        <v>117</v>
      </c>
      <c r="N26519">
        <v>128</v>
      </c>
      <c r="O26519">
        <v>350</v>
      </c>
      <c r="P26519">
        <v>384</v>
      </c>
      <c r="Q26519">
        <v>34</v>
      </c>
    </row>
    <row r="26520" spans="2:17" x14ac:dyDescent="0.25">
      <c r="B26520">
        <v>26518</v>
      </c>
      <c r="C26520" s="7">
        <v>42406</v>
      </c>
      <c r="D26520">
        <v>2016</v>
      </c>
      <c r="E26520" t="s">
        <v>15</v>
      </c>
      <c r="F26520">
        <v>46</v>
      </c>
      <c r="G26520" t="s">
        <v>17</v>
      </c>
      <c r="H26520" t="s">
        <v>59</v>
      </c>
      <c r="I26520" t="s">
        <v>64</v>
      </c>
      <c r="J26520" t="s">
        <v>20</v>
      </c>
      <c r="K26520" t="s">
        <v>27</v>
      </c>
      <c r="L26520">
        <v>3</v>
      </c>
      <c r="M26520">
        <v>129</v>
      </c>
      <c r="N26520">
        <v>185</v>
      </c>
      <c r="O26520">
        <v>385</v>
      </c>
      <c r="P26520">
        <v>555</v>
      </c>
      <c r="Q26520">
        <v>170</v>
      </c>
    </row>
    <row r="26521" spans="2:17" x14ac:dyDescent="0.25">
      <c r="B26521">
        <v>26519</v>
      </c>
      <c r="C26521" s="7">
        <v>42471</v>
      </c>
      <c r="D26521">
        <v>2016</v>
      </c>
      <c r="E26521" t="s">
        <v>25</v>
      </c>
      <c r="F26521">
        <v>46</v>
      </c>
      <c r="G26521" t="s">
        <v>17</v>
      </c>
      <c r="H26521" t="s">
        <v>59</v>
      </c>
      <c r="I26521" t="s">
        <v>64</v>
      </c>
      <c r="J26521" t="s">
        <v>20</v>
      </c>
      <c r="K26521" t="s">
        <v>27</v>
      </c>
      <c r="L26521">
        <v>2</v>
      </c>
      <c r="M26521">
        <v>438</v>
      </c>
      <c r="N26521">
        <v>697</v>
      </c>
      <c r="O26521">
        <v>875</v>
      </c>
      <c r="P26521">
        <v>1393</v>
      </c>
      <c r="Q26521">
        <v>518</v>
      </c>
    </row>
    <row r="26522" spans="2:17" x14ac:dyDescent="0.25">
      <c r="B26522">
        <v>26520</v>
      </c>
      <c r="C26522" s="7">
        <v>42538</v>
      </c>
      <c r="D26522">
        <v>2016</v>
      </c>
      <c r="E26522" t="s">
        <v>26</v>
      </c>
      <c r="F26522">
        <v>44</v>
      </c>
      <c r="G26522" t="s">
        <v>17</v>
      </c>
      <c r="H26522" t="s">
        <v>59</v>
      </c>
      <c r="I26522" t="s">
        <v>61</v>
      </c>
      <c r="J26522" t="s">
        <v>20</v>
      </c>
      <c r="K26522" t="s">
        <v>21</v>
      </c>
      <c r="L26522">
        <v>1</v>
      </c>
      <c r="M26522">
        <v>60</v>
      </c>
      <c r="N26522">
        <v>88</v>
      </c>
      <c r="O26522">
        <v>60</v>
      </c>
      <c r="P26522">
        <v>88</v>
      </c>
      <c r="Q26522">
        <v>28</v>
      </c>
    </row>
    <row r="26523" spans="2:17" x14ac:dyDescent="0.25">
      <c r="B26523">
        <v>26521</v>
      </c>
      <c r="C26523" s="7">
        <v>42538</v>
      </c>
      <c r="D26523">
        <v>2016</v>
      </c>
      <c r="E26523" t="s">
        <v>26</v>
      </c>
      <c r="F26523">
        <v>44</v>
      </c>
      <c r="G26523" t="s">
        <v>17</v>
      </c>
      <c r="H26523" t="s">
        <v>59</v>
      </c>
      <c r="I26523" t="s">
        <v>61</v>
      </c>
      <c r="J26523" t="s">
        <v>20</v>
      </c>
      <c r="K26523" t="s">
        <v>27</v>
      </c>
      <c r="L26523">
        <v>1</v>
      </c>
      <c r="M26523">
        <v>525</v>
      </c>
      <c r="N26523">
        <v>793</v>
      </c>
      <c r="O26523">
        <v>525</v>
      </c>
      <c r="P26523">
        <v>793</v>
      </c>
      <c r="Q26523">
        <v>268</v>
      </c>
    </row>
    <row r="26524" spans="2:17" x14ac:dyDescent="0.25">
      <c r="B26524">
        <v>26522</v>
      </c>
      <c r="C26524" s="7">
        <v>42538</v>
      </c>
      <c r="D26524">
        <v>2016</v>
      </c>
      <c r="E26524" t="s">
        <v>26</v>
      </c>
      <c r="F26524">
        <v>44</v>
      </c>
      <c r="G26524" t="s">
        <v>17</v>
      </c>
      <c r="H26524" t="s">
        <v>59</v>
      </c>
      <c r="I26524" t="s">
        <v>61</v>
      </c>
      <c r="J26524" t="s">
        <v>22</v>
      </c>
      <c r="K26524" t="s">
        <v>42</v>
      </c>
      <c r="L26524">
        <v>1</v>
      </c>
      <c r="M26524">
        <v>100</v>
      </c>
      <c r="N26524">
        <v>134</v>
      </c>
      <c r="O26524">
        <v>100</v>
      </c>
      <c r="P26524">
        <v>134</v>
      </c>
      <c r="Q26524">
        <v>34</v>
      </c>
    </row>
    <row r="26525" spans="2:17" x14ac:dyDescent="0.25">
      <c r="B26525">
        <v>26523</v>
      </c>
      <c r="C26525" s="7">
        <v>42338</v>
      </c>
      <c r="D26525">
        <v>2015</v>
      </c>
      <c r="E26525" t="s">
        <v>32</v>
      </c>
      <c r="F26525">
        <v>44</v>
      </c>
      <c r="G26525" t="s">
        <v>17</v>
      </c>
      <c r="H26525" t="s">
        <v>59</v>
      </c>
      <c r="I26525" t="s">
        <v>61</v>
      </c>
      <c r="J26525" t="s">
        <v>20</v>
      </c>
      <c r="K26525" t="s">
        <v>21</v>
      </c>
      <c r="L26525">
        <v>2</v>
      </c>
      <c r="M26525">
        <v>18</v>
      </c>
      <c r="N26525">
        <v>21</v>
      </c>
      <c r="O26525">
        <v>35</v>
      </c>
      <c r="P26525">
        <v>42</v>
      </c>
      <c r="Q26525">
        <v>7</v>
      </c>
    </row>
    <row r="26526" spans="2:17" x14ac:dyDescent="0.25">
      <c r="B26526">
        <v>26524</v>
      </c>
      <c r="C26526" s="7">
        <v>42380</v>
      </c>
      <c r="D26526">
        <v>2016</v>
      </c>
      <c r="E26526" t="s">
        <v>45</v>
      </c>
      <c r="F26526">
        <v>44</v>
      </c>
      <c r="G26526" t="s">
        <v>17</v>
      </c>
      <c r="H26526" t="s">
        <v>57</v>
      </c>
      <c r="I26526" t="s">
        <v>58</v>
      </c>
      <c r="J26526" t="s">
        <v>20</v>
      </c>
      <c r="K26526" t="s">
        <v>50</v>
      </c>
      <c r="L26526">
        <v>3</v>
      </c>
      <c r="M26526">
        <v>40</v>
      </c>
      <c r="N26526">
        <v>54</v>
      </c>
      <c r="O26526">
        <v>120</v>
      </c>
      <c r="P26526">
        <v>162</v>
      </c>
      <c r="Q26526">
        <v>42</v>
      </c>
    </row>
    <row r="26527" spans="2:17" x14ac:dyDescent="0.25">
      <c r="B26527">
        <v>26525</v>
      </c>
      <c r="C26527" s="7">
        <v>42380</v>
      </c>
      <c r="D26527">
        <v>2016</v>
      </c>
      <c r="E26527" t="s">
        <v>45</v>
      </c>
      <c r="F26527">
        <v>44</v>
      </c>
      <c r="G26527" t="s">
        <v>17</v>
      </c>
      <c r="H26527" t="s">
        <v>57</v>
      </c>
      <c r="I26527" t="s">
        <v>58</v>
      </c>
      <c r="J26527" t="s">
        <v>20</v>
      </c>
      <c r="K26527" t="s">
        <v>50</v>
      </c>
      <c r="L26527">
        <v>2</v>
      </c>
      <c r="M26527">
        <v>32</v>
      </c>
      <c r="N26527">
        <v>41</v>
      </c>
      <c r="O26527">
        <v>63</v>
      </c>
      <c r="P26527">
        <v>81</v>
      </c>
      <c r="Q26527">
        <v>18</v>
      </c>
    </row>
    <row r="26528" spans="2:17" x14ac:dyDescent="0.25">
      <c r="B26528">
        <v>26526</v>
      </c>
      <c r="C26528" s="7">
        <v>42380</v>
      </c>
      <c r="D26528">
        <v>2016</v>
      </c>
      <c r="E26528" t="s">
        <v>45</v>
      </c>
      <c r="F26528">
        <v>44</v>
      </c>
      <c r="G26528" t="s">
        <v>17</v>
      </c>
      <c r="H26528" t="s">
        <v>57</v>
      </c>
      <c r="I26528" t="s">
        <v>58</v>
      </c>
      <c r="J26528" t="s">
        <v>22</v>
      </c>
      <c r="K26528" t="s">
        <v>48</v>
      </c>
      <c r="L26528">
        <v>2</v>
      </c>
      <c r="M26528">
        <v>117</v>
      </c>
      <c r="N26528">
        <v>142</v>
      </c>
      <c r="O26528">
        <v>234</v>
      </c>
      <c r="P26528">
        <v>284</v>
      </c>
      <c r="Q26528">
        <v>50</v>
      </c>
    </row>
    <row r="26529" spans="2:17" x14ac:dyDescent="0.25">
      <c r="B26529">
        <v>26527</v>
      </c>
      <c r="C26529" s="7">
        <v>42530</v>
      </c>
      <c r="D26529">
        <v>2016</v>
      </c>
      <c r="E26529" t="s">
        <v>26</v>
      </c>
      <c r="F26529">
        <v>44</v>
      </c>
      <c r="G26529" t="s">
        <v>17</v>
      </c>
      <c r="H26529" t="s">
        <v>57</v>
      </c>
      <c r="I26529" t="s">
        <v>58</v>
      </c>
      <c r="J26529" t="s">
        <v>20</v>
      </c>
      <c r="K26529" t="s">
        <v>50</v>
      </c>
      <c r="L26529">
        <v>2</v>
      </c>
      <c r="M26529">
        <v>70</v>
      </c>
      <c r="N26529">
        <v>92</v>
      </c>
      <c r="O26529">
        <v>140</v>
      </c>
      <c r="P26529">
        <v>183</v>
      </c>
      <c r="Q26529">
        <v>43</v>
      </c>
    </row>
    <row r="26530" spans="2:17" x14ac:dyDescent="0.25">
      <c r="B26530">
        <v>26528</v>
      </c>
      <c r="C26530" s="7">
        <v>42530</v>
      </c>
      <c r="D26530">
        <v>2016</v>
      </c>
      <c r="E26530" t="s">
        <v>26</v>
      </c>
      <c r="F26530">
        <v>44</v>
      </c>
      <c r="G26530" t="s">
        <v>17</v>
      </c>
      <c r="H26530" t="s">
        <v>57</v>
      </c>
      <c r="I26530" t="s">
        <v>58</v>
      </c>
      <c r="J26530" t="s">
        <v>22</v>
      </c>
      <c r="K26530" t="s">
        <v>48</v>
      </c>
      <c r="L26530">
        <v>1</v>
      </c>
      <c r="M26530">
        <v>63</v>
      </c>
      <c r="N26530">
        <v>85</v>
      </c>
      <c r="O26530">
        <v>63</v>
      </c>
      <c r="P26530">
        <v>85</v>
      </c>
      <c r="Q26530">
        <v>22</v>
      </c>
    </row>
    <row r="26531" spans="2:17" x14ac:dyDescent="0.25">
      <c r="B26531">
        <v>26529</v>
      </c>
      <c r="C26531" s="7">
        <v>42255</v>
      </c>
      <c r="D26531">
        <v>2015</v>
      </c>
      <c r="E26531" t="s">
        <v>30</v>
      </c>
      <c r="F26531">
        <v>44</v>
      </c>
      <c r="G26531" t="s">
        <v>17</v>
      </c>
      <c r="H26531" t="s">
        <v>57</v>
      </c>
      <c r="I26531" t="s">
        <v>58</v>
      </c>
      <c r="J26531" t="s">
        <v>22</v>
      </c>
      <c r="K26531" t="s">
        <v>48</v>
      </c>
      <c r="L26531">
        <v>3</v>
      </c>
      <c r="M26531">
        <v>12</v>
      </c>
      <c r="N26531">
        <v>12</v>
      </c>
      <c r="O26531">
        <v>36</v>
      </c>
      <c r="P26531">
        <v>35</v>
      </c>
      <c r="Q26531">
        <v>-1</v>
      </c>
    </row>
    <row r="26532" spans="2:17" x14ac:dyDescent="0.25">
      <c r="B26532">
        <v>26530</v>
      </c>
      <c r="C26532" s="7">
        <v>42262</v>
      </c>
      <c r="D26532">
        <v>2015</v>
      </c>
      <c r="E26532" t="s">
        <v>30</v>
      </c>
      <c r="F26532">
        <v>44</v>
      </c>
      <c r="G26532" t="s">
        <v>17</v>
      </c>
      <c r="H26532" t="s">
        <v>57</v>
      </c>
      <c r="I26532" t="s">
        <v>58</v>
      </c>
      <c r="J26532" t="s">
        <v>20</v>
      </c>
      <c r="K26532" t="s">
        <v>50</v>
      </c>
      <c r="L26532">
        <v>1</v>
      </c>
      <c r="M26532">
        <v>130</v>
      </c>
      <c r="N26532">
        <v>143</v>
      </c>
      <c r="O26532">
        <v>130</v>
      </c>
      <c r="P26532">
        <v>143</v>
      </c>
      <c r="Q26532">
        <v>13</v>
      </c>
    </row>
    <row r="26533" spans="2:17" x14ac:dyDescent="0.25">
      <c r="B26533">
        <v>26531</v>
      </c>
      <c r="C26533" s="7">
        <v>42262</v>
      </c>
      <c r="D26533">
        <v>2015</v>
      </c>
      <c r="E26533" t="s">
        <v>30</v>
      </c>
      <c r="F26533">
        <v>44</v>
      </c>
      <c r="G26533" t="s">
        <v>17</v>
      </c>
      <c r="H26533" t="s">
        <v>57</v>
      </c>
      <c r="I26533" t="s">
        <v>58</v>
      </c>
      <c r="J26533" t="s">
        <v>20</v>
      </c>
      <c r="K26533" t="s">
        <v>50</v>
      </c>
      <c r="L26533">
        <v>1</v>
      </c>
      <c r="M26533">
        <v>140</v>
      </c>
      <c r="N26533">
        <v>166</v>
      </c>
      <c r="O26533">
        <v>140</v>
      </c>
      <c r="P26533">
        <v>166</v>
      </c>
      <c r="Q26533">
        <v>26</v>
      </c>
    </row>
    <row r="26534" spans="2:17" x14ac:dyDescent="0.25">
      <c r="B26534">
        <v>26532</v>
      </c>
      <c r="C26534" s="7">
        <v>42299</v>
      </c>
      <c r="D26534">
        <v>2015</v>
      </c>
      <c r="E26534" t="s">
        <v>31</v>
      </c>
      <c r="F26534">
        <v>44</v>
      </c>
      <c r="G26534" t="s">
        <v>17</v>
      </c>
      <c r="H26534" t="s">
        <v>57</v>
      </c>
      <c r="I26534" t="s">
        <v>58</v>
      </c>
      <c r="J26534" t="s">
        <v>20</v>
      </c>
      <c r="K26534" t="s">
        <v>50</v>
      </c>
      <c r="L26534">
        <v>3</v>
      </c>
      <c r="M26534">
        <v>40</v>
      </c>
      <c r="N26534">
        <v>47</v>
      </c>
      <c r="O26534">
        <v>120</v>
      </c>
      <c r="P26534">
        <v>139</v>
      </c>
      <c r="Q26534">
        <v>19</v>
      </c>
    </row>
    <row r="26535" spans="2:17" x14ac:dyDescent="0.25">
      <c r="B26535">
        <v>26533</v>
      </c>
      <c r="C26535" s="7">
        <v>42299</v>
      </c>
      <c r="D26535">
        <v>2015</v>
      </c>
      <c r="E26535" t="s">
        <v>31</v>
      </c>
      <c r="F26535">
        <v>44</v>
      </c>
      <c r="G26535" t="s">
        <v>17</v>
      </c>
      <c r="H26535" t="s">
        <v>57</v>
      </c>
      <c r="I26535" t="s">
        <v>58</v>
      </c>
      <c r="J26535" t="s">
        <v>20</v>
      </c>
      <c r="K26535" t="s">
        <v>50</v>
      </c>
      <c r="L26535">
        <v>2</v>
      </c>
      <c r="M26535">
        <v>40</v>
      </c>
      <c r="N26535">
        <v>46</v>
      </c>
      <c r="O26535">
        <v>80</v>
      </c>
      <c r="P26535">
        <v>92</v>
      </c>
      <c r="Q26535">
        <v>12</v>
      </c>
    </row>
    <row r="26536" spans="2:17" x14ac:dyDescent="0.25">
      <c r="B26536">
        <v>26534</v>
      </c>
      <c r="C26536" s="7">
        <v>42367</v>
      </c>
      <c r="D26536">
        <v>2015</v>
      </c>
      <c r="E26536" t="s">
        <v>33</v>
      </c>
      <c r="F26536">
        <v>44</v>
      </c>
      <c r="G26536" t="s">
        <v>17</v>
      </c>
      <c r="H26536" t="s">
        <v>57</v>
      </c>
      <c r="I26536" t="s">
        <v>58</v>
      </c>
      <c r="J26536" t="s">
        <v>20</v>
      </c>
      <c r="K26536" t="s">
        <v>50</v>
      </c>
      <c r="L26536">
        <v>2</v>
      </c>
      <c r="M26536">
        <v>10</v>
      </c>
      <c r="N26536">
        <v>11</v>
      </c>
      <c r="O26536">
        <v>20</v>
      </c>
      <c r="P26536">
        <v>21</v>
      </c>
      <c r="Q26536">
        <v>1</v>
      </c>
    </row>
    <row r="26537" spans="2:17" x14ac:dyDescent="0.25">
      <c r="B26537">
        <v>26535</v>
      </c>
      <c r="C26537" s="7">
        <v>42367</v>
      </c>
      <c r="D26537">
        <v>2015</v>
      </c>
      <c r="E26537" t="s">
        <v>33</v>
      </c>
      <c r="F26537">
        <v>44</v>
      </c>
      <c r="G26537" t="s">
        <v>17</v>
      </c>
      <c r="H26537" t="s">
        <v>57</v>
      </c>
      <c r="I26537" t="s">
        <v>58</v>
      </c>
      <c r="J26537" t="s">
        <v>20</v>
      </c>
      <c r="K26537" t="s">
        <v>50</v>
      </c>
      <c r="L26537">
        <v>1</v>
      </c>
      <c r="M26537">
        <v>270</v>
      </c>
      <c r="N26537">
        <v>293</v>
      </c>
      <c r="O26537">
        <v>270</v>
      </c>
      <c r="P26537">
        <v>293</v>
      </c>
      <c r="Q26537">
        <v>23</v>
      </c>
    </row>
    <row r="26538" spans="2:17" x14ac:dyDescent="0.25">
      <c r="B26538">
        <v>26536</v>
      </c>
      <c r="C26538" s="7">
        <v>42402</v>
      </c>
      <c r="D26538">
        <v>2016</v>
      </c>
      <c r="E26538" t="s">
        <v>15</v>
      </c>
      <c r="F26538">
        <v>29</v>
      </c>
      <c r="G26538" t="s">
        <v>17</v>
      </c>
      <c r="H26538" t="s">
        <v>54</v>
      </c>
      <c r="I26538" t="s">
        <v>72</v>
      </c>
      <c r="J26538" t="s">
        <v>38</v>
      </c>
      <c r="K26538" t="s">
        <v>49</v>
      </c>
      <c r="L26538">
        <v>3</v>
      </c>
      <c r="M26538">
        <v>795</v>
      </c>
      <c r="N26538">
        <v>1022</v>
      </c>
      <c r="O26538">
        <v>2384</v>
      </c>
      <c r="P26538">
        <v>3064</v>
      </c>
      <c r="Q26538">
        <v>680</v>
      </c>
    </row>
    <row r="26539" spans="2:17" x14ac:dyDescent="0.25">
      <c r="B26539">
        <v>26537</v>
      </c>
      <c r="C26539" s="7">
        <v>42402</v>
      </c>
      <c r="D26539">
        <v>2016</v>
      </c>
      <c r="E26539" t="s">
        <v>15</v>
      </c>
      <c r="F26539">
        <v>29</v>
      </c>
      <c r="G26539" t="s">
        <v>17</v>
      </c>
      <c r="H26539" t="s">
        <v>54</v>
      </c>
      <c r="I26539" t="s">
        <v>72</v>
      </c>
      <c r="J26539" t="s">
        <v>20</v>
      </c>
      <c r="K26539" t="s">
        <v>50</v>
      </c>
      <c r="L26539">
        <v>2</v>
      </c>
      <c r="M26539">
        <v>28</v>
      </c>
      <c r="N26539">
        <v>36</v>
      </c>
      <c r="O26539">
        <v>55</v>
      </c>
      <c r="P26539">
        <v>72</v>
      </c>
      <c r="Q26539">
        <v>17</v>
      </c>
    </row>
    <row r="26540" spans="2:17" x14ac:dyDescent="0.25">
      <c r="B26540">
        <v>26538</v>
      </c>
      <c r="C26540" s="7">
        <v>42402</v>
      </c>
      <c r="D26540">
        <v>2016</v>
      </c>
      <c r="E26540" t="s">
        <v>15</v>
      </c>
      <c r="F26540">
        <v>29</v>
      </c>
      <c r="G26540" t="s">
        <v>17</v>
      </c>
      <c r="H26540" t="s">
        <v>54</v>
      </c>
      <c r="I26540" t="s">
        <v>72</v>
      </c>
      <c r="J26540" t="s">
        <v>20</v>
      </c>
      <c r="K26540" t="s">
        <v>50</v>
      </c>
      <c r="L26540">
        <v>3</v>
      </c>
      <c r="M26540">
        <v>42</v>
      </c>
      <c r="N26540">
        <v>66</v>
      </c>
      <c r="O26540">
        <v>126</v>
      </c>
      <c r="P26540">
        <v>196</v>
      </c>
      <c r="Q26540">
        <v>70</v>
      </c>
    </row>
    <row r="26541" spans="2:17" x14ac:dyDescent="0.25">
      <c r="B26541">
        <v>26539</v>
      </c>
      <c r="C26541" s="7">
        <v>42402</v>
      </c>
      <c r="D26541">
        <v>2016</v>
      </c>
      <c r="E26541" t="s">
        <v>15</v>
      </c>
      <c r="F26541">
        <v>29</v>
      </c>
      <c r="G26541" t="s">
        <v>17</v>
      </c>
      <c r="H26541" t="s">
        <v>54</v>
      </c>
      <c r="I26541" t="s">
        <v>72</v>
      </c>
      <c r="J26541" t="s">
        <v>20</v>
      </c>
      <c r="K26541" t="s">
        <v>27</v>
      </c>
      <c r="L26541">
        <v>2</v>
      </c>
      <c r="M26541">
        <v>420</v>
      </c>
      <c r="N26541">
        <v>554</v>
      </c>
      <c r="O26541">
        <v>840</v>
      </c>
      <c r="P26541">
        <v>1107</v>
      </c>
      <c r="Q26541">
        <v>267</v>
      </c>
    </row>
    <row r="26542" spans="2:17" x14ac:dyDescent="0.25">
      <c r="B26542">
        <v>26540</v>
      </c>
      <c r="C26542" s="7">
        <v>42237</v>
      </c>
      <c r="D26542">
        <v>2015</v>
      </c>
      <c r="E26542" t="s">
        <v>29</v>
      </c>
      <c r="F26542">
        <v>29</v>
      </c>
      <c r="G26542" t="s">
        <v>17</v>
      </c>
      <c r="H26542" t="s">
        <v>54</v>
      </c>
      <c r="I26542" t="s">
        <v>72</v>
      </c>
      <c r="J26542" t="s">
        <v>20</v>
      </c>
      <c r="K26542" t="s">
        <v>50</v>
      </c>
      <c r="L26542">
        <v>2</v>
      </c>
      <c r="M26542">
        <v>60</v>
      </c>
      <c r="N26542">
        <v>47</v>
      </c>
      <c r="O26542">
        <v>120</v>
      </c>
      <c r="P26542">
        <v>93</v>
      </c>
      <c r="Q26542">
        <v>-27</v>
      </c>
    </row>
    <row r="26543" spans="2:17" x14ac:dyDescent="0.25">
      <c r="B26543">
        <v>26541</v>
      </c>
      <c r="C26543" s="7">
        <v>42237</v>
      </c>
      <c r="D26543">
        <v>2015</v>
      </c>
      <c r="E26543" t="s">
        <v>29</v>
      </c>
      <c r="F26543">
        <v>29</v>
      </c>
      <c r="G26543" t="s">
        <v>17</v>
      </c>
      <c r="H26543" t="s">
        <v>54</v>
      </c>
      <c r="I26543" t="s">
        <v>72</v>
      </c>
      <c r="J26543" t="s">
        <v>20</v>
      </c>
      <c r="K26543" t="s">
        <v>50</v>
      </c>
      <c r="L26543">
        <v>3</v>
      </c>
      <c r="M26543">
        <v>36</v>
      </c>
      <c r="N26543">
        <v>33</v>
      </c>
      <c r="O26543">
        <v>108</v>
      </c>
      <c r="P26543">
        <v>98</v>
      </c>
      <c r="Q26543">
        <v>-10</v>
      </c>
    </row>
    <row r="26544" spans="2:17" x14ac:dyDescent="0.25">
      <c r="B26544">
        <v>26542</v>
      </c>
      <c r="C26544" s="7">
        <v>42384</v>
      </c>
      <c r="D26544">
        <v>2016</v>
      </c>
      <c r="E26544" t="s">
        <v>45</v>
      </c>
      <c r="F26544">
        <v>18</v>
      </c>
      <c r="G26544" t="s">
        <v>17</v>
      </c>
      <c r="H26544" t="s">
        <v>18</v>
      </c>
      <c r="I26544" t="s">
        <v>40</v>
      </c>
      <c r="J26544" t="s">
        <v>20</v>
      </c>
      <c r="K26544" t="s">
        <v>21</v>
      </c>
      <c r="L26544">
        <v>1</v>
      </c>
      <c r="M26544">
        <v>105</v>
      </c>
      <c r="N26544">
        <v>120</v>
      </c>
      <c r="O26544">
        <v>105</v>
      </c>
      <c r="P26544">
        <v>120</v>
      </c>
      <c r="Q26544">
        <v>15</v>
      </c>
    </row>
    <row r="26545" spans="2:17" x14ac:dyDescent="0.25">
      <c r="B26545">
        <v>26543</v>
      </c>
      <c r="C26545" s="7">
        <v>42384</v>
      </c>
      <c r="D26545">
        <v>2016</v>
      </c>
      <c r="E26545" t="s">
        <v>45</v>
      </c>
      <c r="F26545">
        <v>18</v>
      </c>
      <c r="G26545" t="s">
        <v>17</v>
      </c>
      <c r="H26545" t="s">
        <v>18</v>
      </c>
      <c r="I26545" t="s">
        <v>40</v>
      </c>
      <c r="J26545" t="s">
        <v>20</v>
      </c>
      <c r="K26545" t="s">
        <v>21</v>
      </c>
      <c r="L26545">
        <v>2</v>
      </c>
      <c r="M26545">
        <v>16</v>
      </c>
      <c r="N26545">
        <v>23</v>
      </c>
      <c r="O26545">
        <v>32</v>
      </c>
      <c r="P26545">
        <v>45</v>
      </c>
      <c r="Q26545">
        <v>13</v>
      </c>
    </row>
    <row r="26546" spans="2:17" x14ac:dyDescent="0.25">
      <c r="B26546">
        <v>26544</v>
      </c>
      <c r="C26546" s="7">
        <v>42465</v>
      </c>
      <c r="D26546">
        <v>2016</v>
      </c>
      <c r="E26546" t="s">
        <v>25</v>
      </c>
      <c r="F26546">
        <v>18</v>
      </c>
      <c r="G26546" t="s">
        <v>17</v>
      </c>
      <c r="H26546" t="s">
        <v>18</v>
      </c>
      <c r="I26546" t="s">
        <v>40</v>
      </c>
      <c r="J26546" t="s">
        <v>20</v>
      </c>
      <c r="K26546" t="s">
        <v>21</v>
      </c>
      <c r="L26546">
        <v>1</v>
      </c>
      <c r="M26546">
        <v>65</v>
      </c>
      <c r="N26546">
        <v>82</v>
      </c>
      <c r="O26546">
        <v>65</v>
      </c>
      <c r="P26546">
        <v>82</v>
      </c>
      <c r="Q26546">
        <v>17</v>
      </c>
    </row>
    <row r="26547" spans="2:17" x14ac:dyDescent="0.25">
      <c r="B26547">
        <v>26545</v>
      </c>
      <c r="C26547" s="7">
        <v>42465</v>
      </c>
      <c r="D26547">
        <v>2016</v>
      </c>
      <c r="E26547" t="s">
        <v>25</v>
      </c>
      <c r="F26547">
        <v>18</v>
      </c>
      <c r="G26547" t="s">
        <v>17</v>
      </c>
      <c r="H26547" t="s">
        <v>18</v>
      </c>
      <c r="I26547" t="s">
        <v>40</v>
      </c>
      <c r="J26547" t="s">
        <v>20</v>
      </c>
      <c r="K26547" t="s">
        <v>21</v>
      </c>
      <c r="L26547">
        <v>2</v>
      </c>
      <c r="M26547">
        <v>30</v>
      </c>
      <c r="N26547">
        <v>39</v>
      </c>
      <c r="O26547">
        <v>60</v>
      </c>
      <c r="P26547">
        <v>78</v>
      </c>
      <c r="Q26547">
        <v>18</v>
      </c>
    </row>
    <row r="26548" spans="2:17" x14ac:dyDescent="0.25">
      <c r="B26548">
        <v>26546</v>
      </c>
      <c r="C26548" s="7">
        <v>42465</v>
      </c>
      <c r="D26548">
        <v>2016</v>
      </c>
      <c r="E26548" t="s">
        <v>25</v>
      </c>
      <c r="F26548">
        <v>18</v>
      </c>
      <c r="G26548" t="s">
        <v>17</v>
      </c>
      <c r="H26548" t="s">
        <v>18</v>
      </c>
      <c r="I26548" t="s">
        <v>40</v>
      </c>
      <c r="J26548" t="s">
        <v>20</v>
      </c>
      <c r="K26548" t="s">
        <v>21</v>
      </c>
      <c r="L26548">
        <v>2</v>
      </c>
      <c r="M26548">
        <v>4</v>
      </c>
      <c r="N26548">
        <v>5</v>
      </c>
      <c r="O26548">
        <v>7</v>
      </c>
      <c r="P26548">
        <v>9</v>
      </c>
      <c r="Q26548">
        <v>2</v>
      </c>
    </row>
    <row r="26549" spans="2:17" x14ac:dyDescent="0.25">
      <c r="B26549">
        <v>26547</v>
      </c>
      <c r="C26549" s="7">
        <v>42487</v>
      </c>
      <c r="D26549">
        <v>2016</v>
      </c>
      <c r="E26549" t="s">
        <v>25</v>
      </c>
      <c r="F26549">
        <v>18</v>
      </c>
      <c r="G26549" t="s">
        <v>17</v>
      </c>
      <c r="H26549" t="s">
        <v>18</v>
      </c>
      <c r="I26549" t="s">
        <v>40</v>
      </c>
      <c r="J26549" t="s">
        <v>20</v>
      </c>
      <c r="K26549" t="s">
        <v>21</v>
      </c>
      <c r="L26549">
        <v>2</v>
      </c>
      <c r="M26549">
        <v>24</v>
      </c>
      <c r="N26549">
        <v>30</v>
      </c>
      <c r="O26549">
        <v>48</v>
      </c>
      <c r="P26549">
        <v>60</v>
      </c>
      <c r="Q26549">
        <v>12</v>
      </c>
    </row>
    <row r="26550" spans="2:17" x14ac:dyDescent="0.25">
      <c r="B26550">
        <v>26548</v>
      </c>
      <c r="C26550" s="7">
        <v>42487</v>
      </c>
      <c r="D26550">
        <v>2016</v>
      </c>
      <c r="E26550" t="s">
        <v>25</v>
      </c>
      <c r="F26550">
        <v>18</v>
      </c>
      <c r="G26550" t="s">
        <v>17</v>
      </c>
      <c r="H26550" t="s">
        <v>18</v>
      </c>
      <c r="I26550" t="s">
        <v>40</v>
      </c>
      <c r="J26550" t="s">
        <v>20</v>
      </c>
      <c r="K26550" t="s">
        <v>21</v>
      </c>
      <c r="L26550">
        <v>3</v>
      </c>
      <c r="M26550">
        <v>15</v>
      </c>
      <c r="N26550">
        <v>17</v>
      </c>
      <c r="O26550">
        <v>44</v>
      </c>
      <c r="P26550">
        <v>49</v>
      </c>
      <c r="Q26550">
        <v>5</v>
      </c>
    </row>
    <row r="26551" spans="2:17" x14ac:dyDescent="0.25">
      <c r="B26551">
        <v>26549</v>
      </c>
      <c r="C26551" s="7">
        <v>42284</v>
      </c>
      <c r="D26551">
        <v>2015</v>
      </c>
      <c r="E26551" t="s">
        <v>31</v>
      </c>
      <c r="F26551">
        <v>18</v>
      </c>
      <c r="G26551" t="s">
        <v>17</v>
      </c>
      <c r="H26551" t="s">
        <v>18</v>
      </c>
      <c r="I26551" t="s">
        <v>40</v>
      </c>
      <c r="J26551" t="s">
        <v>20</v>
      </c>
      <c r="K26551" t="s">
        <v>21</v>
      </c>
      <c r="L26551">
        <v>1</v>
      </c>
      <c r="M26551">
        <v>76</v>
      </c>
      <c r="N26551">
        <v>82</v>
      </c>
      <c r="O26551">
        <v>76</v>
      </c>
      <c r="P26551">
        <v>82</v>
      </c>
      <c r="Q26551">
        <v>6</v>
      </c>
    </row>
    <row r="26552" spans="2:17" x14ac:dyDescent="0.25">
      <c r="B26552">
        <v>26550</v>
      </c>
      <c r="C26552" s="7">
        <v>42285</v>
      </c>
      <c r="D26552">
        <v>2015</v>
      </c>
      <c r="E26552" t="s">
        <v>31</v>
      </c>
      <c r="F26552">
        <v>18</v>
      </c>
      <c r="G26552" t="s">
        <v>17</v>
      </c>
      <c r="H26552" t="s">
        <v>18</v>
      </c>
      <c r="I26552" t="s">
        <v>40</v>
      </c>
      <c r="J26552" t="s">
        <v>20</v>
      </c>
      <c r="K26552" t="s">
        <v>21</v>
      </c>
      <c r="L26552">
        <v>3</v>
      </c>
      <c r="M26552">
        <v>130</v>
      </c>
      <c r="N26552">
        <v>147</v>
      </c>
      <c r="O26552">
        <v>390</v>
      </c>
      <c r="P26552">
        <v>439</v>
      </c>
      <c r="Q26552">
        <v>49</v>
      </c>
    </row>
    <row r="26553" spans="2:17" x14ac:dyDescent="0.25">
      <c r="B26553">
        <v>26551</v>
      </c>
      <c r="C26553" s="7">
        <v>42285</v>
      </c>
      <c r="D26553">
        <v>2015</v>
      </c>
      <c r="E26553" t="s">
        <v>31</v>
      </c>
      <c r="F26553">
        <v>18</v>
      </c>
      <c r="G26553" t="s">
        <v>17</v>
      </c>
      <c r="H26553" t="s">
        <v>18</v>
      </c>
      <c r="I26553" t="s">
        <v>40</v>
      </c>
      <c r="J26553" t="s">
        <v>20</v>
      </c>
      <c r="K26553" t="s">
        <v>21</v>
      </c>
      <c r="L26553">
        <v>1</v>
      </c>
      <c r="M26553">
        <v>9</v>
      </c>
      <c r="N26553">
        <v>9</v>
      </c>
      <c r="O26553">
        <v>9</v>
      </c>
      <c r="P26553">
        <v>9</v>
      </c>
      <c r="Q26553">
        <v>0</v>
      </c>
    </row>
    <row r="26554" spans="2:17" x14ac:dyDescent="0.25">
      <c r="B26554">
        <v>26552</v>
      </c>
      <c r="C26554" s="7">
        <v>42397</v>
      </c>
      <c r="D26554">
        <v>2016</v>
      </c>
      <c r="E26554" t="s">
        <v>45</v>
      </c>
      <c r="F26554">
        <v>18</v>
      </c>
      <c r="G26554" t="s">
        <v>17</v>
      </c>
      <c r="H26554" t="s">
        <v>18</v>
      </c>
      <c r="I26554" t="s">
        <v>34</v>
      </c>
      <c r="J26554" t="s">
        <v>20</v>
      </c>
      <c r="K26554" t="s">
        <v>21</v>
      </c>
      <c r="L26554">
        <v>1</v>
      </c>
      <c r="M26554">
        <v>100</v>
      </c>
      <c r="N26554">
        <v>120</v>
      </c>
      <c r="O26554">
        <v>100</v>
      </c>
      <c r="P26554">
        <v>120</v>
      </c>
      <c r="Q26554">
        <v>20</v>
      </c>
    </row>
    <row r="26555" spans="2:17" x14ac:dyDescent="0.25">
      <c r="B26555">
        <v>26553</v>
      </c>
      <c r="C26555" s="7">
        <v>42435</v>
      </c>
      <c r="D26555">
        <v>2016</v>
      </c>
      <c r="E26555" t="s">
        <v>24</v>
      </c>
      <c r="F26555">
        <v>18</v>
      </c>
      <c r="G26555" t="s">
        <v>17</v>
      </c>
      <c r="H26555" t="s">
        <v>18</v>
      </c>
      <c r="I26555" t="s">
        <v>34</v>
      </c>
      <c r="J26555" t="s">
        <v>20</v>
      </c>
      <c r="K26555" t="s">
        <v>21</v>
      </c>
      <c r="L26555">
        <v>2</v>
      </c>
      <c r="M26555">
        <v>12</v>
      </c>
      <c r="N26555">
        <v>17</v>
      </c>
      <c r="O26555">
        <v>24</v>
      </c>
      <c r="P26555">
        <v>34</v>
      </c>
      <c r="Q26555">
        <v>10</v>
      </c>
    </row>
    <row r="26556" spans="2:17" x14ac:dyDescent="0.25">
      <c r="B26556">
        <v>26554</v>
      </c>
      <c r="C26556" s="7">
        <v>42478</v>
      </c>
      <c r="D26556">
        <v>2016</v>
      </c>
      <c r="E26556" t="s">
        <v>25</v>
      </c>
      <c r="F26556">
        <v>18</v>
      </c>
      <c r="G26556" t="s">
        <v>17</v>
      </c>
      <c r="H26556" t="s">
        <v>18</v>
      </c>
      <c r="I26556" t="s">
        <v>34</v>
      </c>
      <c r="J26556" t="s">
        <v>20</v>
      </c>
      <c r="K26556" t="s">
        <v>21</v>
      </c>
      <c r="L26556">
        <v>3</v>
      </c>
      <c r="M26556">
        <v>21</v>
      </c>
      <c r="N26556">
        <v>26</v>
      </c>
      <c r="O26556">
        <v>62</v>
      </c>
      <c r="P26556">
        <v>76</v>
      </c>
      <c r="Q26556">
        <v>14</v>
      </c>
    </row>
    <row r="26557" spans="2:17" x14ac:dyDescent="0.25">
      <c r="B26557">
        <v>26555</v>
      </c>
      <c r="C26557" s="7">
        <v>42478</v>
      </c>
      <c r="D26557">
        <v>2016</v>
      </c>
      <c r="E26557" t="s">
        <v>25</v>
      </c>
      <c r="F26557">
        <v>18</v>
      </c>
      <c r="G26557" t="s">
        <v>17</v>
      </c>
      <c r="H26557" t="s">
        <v>18</v>
      </c>
      <c r="I26557" t="s">
        <v>34</v>
      </c>
      <c r="J26557" t="s">
        <v>20</v>
      </c>
      <c r="K26557" t="s">
        <v>21</v>
      </c>
      <c r="L26557">
        <v>2</v>
      </c>
      <c r="M26557">
        <v>2</v>
      </c>
      <c r="N26557">
        <v>2</v>
      </c>
      <c r="O26557">
        <v>4</v>
      </c>
      <c r="P26557">
        <v>4</v>
      </c>
      <c r="Q26557">
        <v>0</v>
      </c>
    </row>
    <row r="26558" spans="2:17" x14ac:dyDescent="0.25">
      <c r="B26558">
        <v>26556</v>
      </c>
      <c r="C26558" s="7">
        <v>42548</v>
      </c>
      <c r="D26558">
        <v>2016</v>
      </c>
      <c r="E26558" t="s">
        <v>26</v>
      </c>
      <c r="F26558">
        <v>18</v>
      </c>
      <c r="G26558" t="s">
        <v>17</v>
      </c>
      <c r="H26558" t="s">
        <v>18</v>
      </c>
      <c r="I26558" t="s">
        <v>34</v>
      </c>
      <c r="J26558" t="s">
        <v>20</v>
      </c>
      <c r="K26558" t="s">
        <v>21</v>
      </c>
      <c r="L26558">
        <v>2</v>
      </c>
      <c r="M26558">
        <v>19</v>
      </c>
      <c r="N26558">
        <v>23</v>
      </c>
      <c r="O26558">
        <v>37</v>
      </c>
      <c r="P26558">
        <v>46</v>
      </c>
      <c r="Q26558">
        <v>9</v>
      </c>
    </row>
    <row r="26559" spans="2:17" x14ac:dyDescent="0.25">
      <c r="B26559">
        <v>26557</v>
      </c>
      <c r="C26559" s="7">
        <v>42580</v>
      </c>
      <c r="D26559">
        <v>2016</v>
      </c>
      <c r="E26559" t="s">
        <v>28</v>
      </c>
      <c r="F26559">
        <v>18</v>
      </c>
      <c r="G26559" t="s">
        <v>17</v>
      </c>
      <c r="H26559" t="s">
        <v>18</v>
      </c>
      <c r="I26559" t="s">
        <v>34</v>
      </c>
      <c r="J26559" t="s">
        <v>20</v>
      </c>
      <c r="K26559" t="s">
        <v>21</v>
      </c>
      <c r="L26559">
        <v>3</v>
      </c>
      <c r="M26559">
        <v>18</v>
      </c>
      <c r="N26559">
        <v>23</v>
      </c>
      <c r="O26559">
        <v>53</v>
      </c>
      <c r="P26559">
        <v>69</v>
      </c>
      <c r="Q26559">
        <v>16</v>
      </c>
    </row>
    <row r="26560" spans="2:17" x14ac:dyDescent="0.25">
      <c r="B26560">
        <v>26558</v>
      </c>
      <c r="C26560" s="7">
        <v>42580</v>
      </c>
      <c r="D26560">
        <v>2016</v>
      </c>
      <c r="E26560" t="s">
        <v>28</v>
      </c>
      <c r="F26560">
        <v>18</v>
      </c>
      <c r="G26560" t="s">
        <v>17</v>
      </c>
      <c r="H26560" t="s">
        <v>18</v>
      </c>
      <c r="I26560" t="s">
        <v>34</v>
      </c>
      <c r="J26560" t="s">
        <v>20</v>
      </c>
      <c r="K26560" t="s">
        <v>21</v>
      </c>
      <c r="L26560">
        <v>2</v>
      </c>
      <c r="M26560">
        <v>25</v>
      </c>
      <c r="N26560">
        <v>30</v>
      </c>
      <c r="O26560">
        <v>50</v>
      </c>
      <c r="P26560">
        <v>59</v>
      </c>
      <c r="Q26560">
        <v>9</v>
      </c>
    </row>
    <row r="26561" spans="2:17" x14ac:dyDescent="0.25">
      <c r="B26561">
        <v>26559</v>
      </c>
      <c r="C26561" s="7">
        <v>42224</v>
      </c>
      <c r="D26561">
        <v>2015</v>
      </c>
      <c r="E26561" t="s">
        <v>29</v>
      </c>
      <c r="F26561">
        <v>18</v>
      </c>
      <c r="G26561" t="s">
        <v>17</v>
      </c>
      <c r="H26561" t="s">
        <v>18</v>
      </c>
      <c r="I26561" t="s">
        <v>34</v>
      </c>
      <c r="J26561" t="s">
        <v>20</v>
      </c>
      <c r="K26561" t="s">
        <v>21</v>
      </c>
      <c r="L26561">
        <v>3</v>
      </c>
      <c r="M26561">
        <v>39</v>
      </c>
      <c r="N26561">
        <v>47</v>
      </c>
      <c r="O26561">
        <v>115</v>
      </c>
      <c r="P26561">
        <v>141</v>
      </c>
      <c r="Q26561">
        <v>26</v>
      </c>
    </row>
    <row r="26562" spans="2:17" x14ac:dyDescent="0.25">
      <c r="B26562">
        <v>26560</v>
      </c>
      <c r="C26562" s="7">
        <v>42232</v>
      </c>
      <c r="D26562">
        <v>2015</v>
      </c>
      <c r="E26562" t="s">
        <v>29</v>
      </c>
      <c r="F26562">
        <v>18</v>
      </c>
      <c r="G26562" t="s">
        <v>17</v>
      </c>
      <c r="H26562" t="s">
        <v>18</v>
      </c>
      <c r="I26562" t="s">
        <v>34</v>
      </c>
      <c r="J26562" t="s">
        <v>20</v>
      </c>
      <c r="K26562" t="s">
        <v>21</v>
      </c>
      <c r="L26562">
        <v>3</v>
      </c>
      <c r="M26562">
        <v>292</v>
      </c>
      <c r="N26562">
        <v>326</v>
      </c>
      <c r="O26562">
        <v>875</v>
      </c>
      <c r="P26562">
        <v>976</v>
      </c>
      <c r="Q26562">
        <v>101</v>
      </c>
    </row>
    <row r="26563" spans="2:17" x14ac:dyDescent="0.25">
      <c r="B26563">
        <v>26561</v>
      </c>
      <c r="C26563" s="7">
        <v>42237</v>
      </c>
      <c r="D26563">
        <v>2015</v>
      </c>
      <c r="E26563" t="s">
        <v>29</v>
      </c>
      <c r="F26563">
        <v>18</v>
      </c>
      <c r="G26563" t="s">
        <v>17</v>
      </c>
      <c r="H26563" t="s">
        <v>18</v>
      </c>
      <c r="I26563" t="s">
        <v>34</v>
      </c>
      <c r="J26563" t="s">
        <v>20</v>
      </c>
      <c r="K26563" t="s">
        <v>21</v>
      </c>
      <c r="L26563">
        <v>1</v>
      </c>
      <c r="M26563">
        <v>50</v>
      </c>
      <c r="N26563">
        <v>59</v>
      </c>
      <c r="O26563">
        <v>50</v>
      </c>
      <c r="P26563">
        <v>59</v>
      </c>
      <c r="Q26563">
        <v>9</v>
      </c>
    </row>
    <row r="26564" spans="2:17" x14ac:dyDescent="0.25">
      <c r="B26564">
        <v>26562</v>
      </c>
      <c r="C26564" s="7">
        <v>42237</v>
      </c>
      <c r="D26564">
        <v>2015</v>
      </c>
      <c r="E26564" t="s">
        <v>29</v>
      </c>
      <c r="F26564">
        <v>18</v>
      </c>
      <c r="G26564" t="s">
        <v>17</v>
      </c>
      <c r="H26564" t="s">
        <v>18</v>
      </c>
      <c r="I26564" t="s">
        <v>34</v>
      </c>
      <c r="J26564" t="s">
        <v>20</v>
      </c>
      <c r="K26564" t="s">
        <v>21</v>
      </c>
      <c r="L26564">
        <v>3</v>
      </c>
      <c r="M26564">
        <v>222</v>
      </c>
      <c r="N26564">
        <v>246</v>
      </c>
      <c r="O26564">
        <v>665</v>
      </c>
      <c r="P26564">
        <v>737</v>
      </c>
      <c r="Q26564">
        <v>72</v>
      </c>
    </row>
    <row r="26565" spans="2:17" x14ac:dyDescent="0.25">
      <c r="B26565">
        <v>26563</v>
      </c>
      <c r="C26565" s="7">
        <v>42259</v>
      </c>
      <c r="D26565">
        <v>2015</v>
      </c>
      <c r="E26565" t="s">
        <v>30</v>
      </c>
      <c r="F26565">
        <v>18</v>
      </c>
      <c r="G26565" t="s">
        <v>17</v>
      </c>
      <c r="H26565" t="s">
        <v>18</v>
      </c>
      <c r="I26565" t="s">
        <v>34</v>
      </c>
      <c r="J26565" t="s">
        <v>20</v>
      </c>
      <c r="K26565" t="s">
        <v>21</v>
      </c>
      <c r="L26565">
        <v>3</v>
      </c>
      <c r="M26565">
        <v>151</v>
      </c>
      <c r="N26565">
        <v>162</v>
      </c>
      <c r="O26565">
        <v>451</v>
      </c>
      <c r="P26565">
        <v>486</v>
      </c>
      <c r="Q26565">
        <v>35</v>
      </c>
    </row>
    <row r="26566" spans="2:17" x14ac:dyDescent="0.25">
      <c r="B26566">
        <v>26564</v>
      </c>
      <c r="C26566" s="7">
        <v>42259</v>
      </c>
      <c r="D26566">
        <v>2015</v>
      </c>
      <c r="E26566" t="s">
        <v>30</v>
      </c>
      <c r="F26566">
        <v>18</v>
      </c>
      <c r="G26566" t="s">
        <v>17</v>
      </c>
      <c r="H26566" t="s">
        <v>18</v>
      </c>
      <c r="I26566" t="s">
        <v>34</v>
      </c>
      <c r="J26566" t="s">
        <v>20</v>
      </c>
      <c r="K26566" t="s">
        <v>21</v>
      </c>
      <c r="L26566">
        <v>1</v>
      </c>
      <c r="M26566">
        <v>7</v>
      </c>
      <c r="N26566">
        <v>7</v>
      </c>
      <c r="O26566">
        <v>7</v>
      </c>
      <c r="P26566">
        <v>7</v>
      </c>
      <c r="Q26566">
        <v>0</v>
      </c>
    </row>
    <row r="26567" spans="2:17" x14ac:dyDescent="0.25">
      <c r="B26567">
        <v>26565</v>
      </c>
      <c r="C26567" s="7">
        <v>42270</v>
      </c>
      <c r="D26567">
        <v>2015</v>
      </c>
      <c r="E26567" t="s">
        <v>30</v>
      </c>
      <c r="F26567">
        <v>18</v>
      </c>
      <c r="G26567" t="s">
        <v>17</v>
      </c>
      <c r="H26567" t="s">
        <v>18</v>
      </c>
      <c r="I26567" t="s">
        <v>34</v>
      </c>
      <c r="J26567" t="s">
        <v>20</v>
      </c>
      <c r="K26567" t="s">
        <v>21</v>
      </c>
      <c r="L26567">
        <v>2</v>
      </c>
      <c r="M26567">
        <v>52</v>
      </c>
      <c r="N26567">
        <v>58</v>
      </c>
      <c r="O26567">
        <v>104</v>
      </c>
      <c r="P26567">
        <v>115</v>
      </c>
      <c r="Q26567">
        <v>11</v>
      </c>
    </row>
    <row r="26568" spans="2:17" x14ac:dyDescent="0.25">
      <c r="B26568">
        <v>26566</v>
      </c>
      <c r="C26568" s="7">
        <v>42270</v>
      </c>
      <c r="D26568">
        <v>2015</v>
      </c>
      <c r="E26568" t="s">
        <v>30</v>
      </c>
      <c r="F26568">
        <v>18</v>
      </c>
      <c r="G26568" t="s">
        <v>17</v>
      </c>
      <c r="H26568" t="s">
        <v>18</v>
      </c>
      <c r="I26568" t="s">
        <v>34</v>
      </c>
      <c r="J26568" t="s">
        <v>20</v>
      </c>
      <c r="K26568" t="s">
        <v>21</v>
      </c>
      <c r="L26568">
        <v>2</v>
      </c>
      <c r="M26568">
        <v>31</v>
      </c>
      <c r="N26568">
        <v>34</v>
      </c>
      <c r="O26568">
        <v>62</v>
      </c>
      <c r="P26568">
        <v>68</v>
      </c>
      <c r="Q26568">
        <v>6</v>
      </c>
    </row>
    <row r="26569" spans="2:17" x14ac:dyDescent="0.25">
      <c r="B26569">
        <v>26567</v>
      </c>
      <c r="C26569" s="7">
        <v>42287</v>
      </c>
      <c r="D26569">
        <v>2015</v>
      </c>
      <c r="E26569" t="s">
        <v>31</v>
      </c>
      <c r="F26569">
        <v>18</v>
      </c>
      <c r="G26569" t="s">
        <v>17</v>
      </c>
      <c r="H26569" t="s">
        <v>18</v>
      </c>
      <c r="I26569" t="s">
        <v>34</v>
      </c>
      <c r="J26569" t="s">
        <v>20</v>
      </c>
      <c r="K26569" t="s">
        <v>21</v>
      </c>
      <c r="L26569">
        <v>2</v>
      </c>
      <c r="M26569">
        <v>3</v>
      </c>
      <c r="N26569">
        <v>3</v>
      </c>
      <c r="O26569">
        <v>5</v>
      </c>
      <c r="P26569">
        <v>5</v>
      </c>
      <c r="Q26569">
        <v>0</v>
      </c>
    </row>
    <row r="26570" spans="2:17" x14ac:dyDescent="0.25">
      <c r="B26570">
        <v>26568</v>
      </c>
      <c r="C26570" s="7">
        <v>42287</v>
      </c>
      <c r="D26570">
        <v>2015</v>
      </c>
      <c r="E26570" t="s">
        <v>31</v>
      </c>
      <c r="F26570">
        <v>18</v>
      </c>
      <c r="G26570" t="s">
        <v>17</v>
      </c>
      <c r="H26570" t="s">
        <v>18</v>
      </c>
      <c r="I26570" t="s">
        <v>34</v>
      </c>
      <c r="J26570" t="s">
        <v>20</v>
      </c>
      <c r="K26570" t="s">
        <v>21</v>
      </c>
      <c r="L26570">
        <v>2</v>
      </c>
      <c r="M26570">
        <v>1</v>
      </c>
      <c r="N26570">
        <v>1</v>
      </c>
      <c r="O26570">
        <v>2</v>
      </c>
      <c r="P26570">
        <v>2</v>
      </c>
      <c r="Q26570">
        <v>0</v>
      </c>
    </row>
    <row r="26571" spans="2:17" x14ac:dyDescent="0.25">
      <c r="B26571">
        <v>26569</v>
      </c>
      <c r="C26571" s="7">
        <v>42328</v>
      </c>
      <c r="D26571">
        <v>2015</v>
      </c>
      <c r="E26571" t="s">
        <v>32</v>
      </c>
      <c r="F26571">
        <v>18</v>
      </c>
      <c r="G26571" t="s">
        <v>17</v>
      </c>
      <c r="H26571" t="s">
        <v>18</v>
      </c>
      <c r="I26571" t="s">
        <v>34</v>
      </c>
      <c r="J26571" t="s">
        <v>20</v>
      </c>
      <c r="K26571" t="s">
        <v>21</v>
      </c>
      <c r="L26571">
        <v>2</v>
      </c>
      <c r="M26571">
        <v>375</v>
      </c>
      <c r="N26571">
        <v>434</v>
      </c>
      <c r="O26571">
        <v>750</v>
      </c>
      <c r="P26571">
        <v>867</v>
      </c>
      <c r="Q26571">
        <v>117</v>
      </c>
    </row>
    <row r="26572" spans="2:17" x14ac:dyDescent="0.25">
      <c r="B26572">
        <v>26570</v>
      </c>
      <c r="C26572" s="7">
        <v>42338</v>
      </c>
      <c r="D26572">
        <v>2015</v>
      </c>
      <c r="E26572" t="s">
        <v>32</v>
      </c>
      <c r="F26572">
        <v>18</v>
      </c>
      <c r="G26572" t="s">
        <v>17</v>
      </c>
      <c r="H26572" t="s">
        <v>18</v>
      </c>
      <c r="I26572" t="s">
        <v>34</v>
      </c>
      <c r="J26572" t="s">
        <v>20</v>
      </c>
      <c r="K26572" t="s">
        <v>21</v>
      </c>
      <c r="L26572">
        <v>3</v>
      </c>
      <c r="M26572">
        <v>45</v>
      </c>
      <c r="N26572">
        <v>51</v>
      </c>
      <c r="O26572">
        <v>135</v>
      </c>
      <c r="P26572">
        <v>153</v>
      </c>
      <c r="Q26572">
        <v>18</v>
      </c>
    </row>
    <row r="26573" spans="2:17" x14ac:dyDescent="0.25">
      <c r="B26573">
        <v>26571</v>
      </c>
      <c r="C26573" s="7">
        <v>42338</v>
      </c>
      <c r="D26573">
        <v>2015</v>
      </c>
      <c r="E26573" t="s">
        <v>32</v>
      </c>
      <c r="F26573">
        <v>18</v>
      </c>
      <c r="G26573" t="s">
        <v>17</v>
      </c>
      <c r="H26573" t="s">
        <v>18</v>
      </c>
      <c r="I26573" t="s">
        <v>34</v>
      </c>
      <c r="J26573" t="s">
        <v>20</v>
      </c>
      <c r="K26573" t="s">
        <v>21</v>
      </c>
      <c r="L26573">
        <v>1</v>
      </c>
      <c r="M26573">
        <v>53</v>
      </c>
      <c r="N26573">
        <v>55</v>
      </c>
      <c r="O26573">
        <v>53</v>
      </c>
      <c r="P26573">
        <v>55</v>
      </c>
      <c r="Q26573">
        <v>2</v>
      </c>
    </row>
    <row r="26574" spans="2:17" x14ac:dyDescent="0.25">
      <c r="B26574">
        <v>26572</v>
      </c>
      <c r="C26574" s="7">
        <v>42382</v>
      </c>
      <c r="D26574">
        <v>2016</v>
      </c>
      <c r="E26574" t="s">
        <v>45</v>
      </c>
      <c r="F26574">
        <v>18</v>
      </c>
      <c r="G26574" t="s">
        <v>17</v>
      </c>
      <c r="H26574" t="s">
        <v>18</v>
      </c>
      <c r="I26574" t="s">
        <v>34</v>
      </c>
      <c r="J26574" t="s">
        <v>20</v>
      </c>
      <c r="K26574" t="s">
        <v>50</v>
      </c>
      <c r="L26574">
        <v>1</v>
      </c>
      <c r="M26574">
        <v>216</v>
      </c>
      <c r="N26574">
        <v>248</v>
      </c>
      <c r="O26574">
        <v>216</v>
      </c>
      <c r="P26574">
        <v>248</v>
      </c>
      <c r="Q26574">
        <v>32</v>
      </c>
    </row>
    <row r="26575" spans="2:17" x14ac:dyDescent="0.25">
      <c r="B26575">
        <v>26573</v>
      </c>
      <c r="C26575" s="7">
        <v>42382</v>
      </c>
      <c r="D26575">
        <v>2016</v>
      </c>
      <c r="E26575" t="s">
        <v>45</v>
      </c>
      <c r="F26575">
        <v>18</v>
      </c>
      <c r="G26575" t="s">
        <v>17</v>
      </c>
      <c r="H26575" t="s">
        <v>18</v>
      </c>
      <c r="I26575" t="s">
        <v>34</v>
      </c>
      <c r="J26575" t="s">
        <v>20</v>
      </c>
      <c r="K26575" t="s">
        <v>50</v>
      </c>
      <c r="L26575">
        <v>1</v>
      </c>
      <c r="M26575">
        <v>100</v>
      </c>
      <c r="N26575">
        <v>111</v>
      </c>
      <c r="O26575">
        <v>100</v>
      </c>
      <c r="P26575">
        <v>111</v>
      </c>
      <c r="Q26575">
        <v>11</v>
      </c>
    </row>
    <row r="26576" spans="2:17" x14ac:dyDescent="0.25">
      <c r="B26576">
        <v>26574</v>
      </c>
      <c r="C26576" s="7">
        <v>42479</v>
      </c>
      <c r="D26576">
        <v>2016</v>
      </c>
      <c r="E26576" t="s">
        <v>25</v>
      </c>
      <c r="F26576">
        <v>18</v>
      </c>
      <c r="G26576" t="s">
        <v>17</v>
      </c>
      <c r="H26576" t="s">
        <v>18</v>
      </c>
      <c r="I26576" t="s">
        <v>34</v>
      </c>
      <c r="J26576" t="s">
        <v>20</v>
      </c>
      <c r="K26576" t="s">
        <v>50</v>
      </c>
      <c r="L26576">
        <v>2</v>
      </c>
      <c r="M26576">
        <v>65</v>
      </c>
      <c r="N26576">
        <v>80</v>
      </c>
      <c r="O26576">
        <v>130</v>
      </c>
      <c r="P26576">
        <v>160</v>
      </c>
      <c r="Q26576">
        <v>30</v>
      </c>
    </row>
    <row r="26577" spans="2:17" x14ac:dyDescent="0.25">
      <c r="B26577">
        <v>26575</v>
      </c>
      <c r="C26577" s="7">
        <v>42479</v>
      </c>
      <c r="D26577">
        <v>2016</v>
      </c>
      <c r="E26577" t="s">
        <v>25</v>
      </c>
      <c r="F26577">
        <v>18</v>
      </c>
      <c r="G26577" t="s">
        <v>17</v>
      </c>
      <c r="H26577" t="s">
        <v>18</v>
      </c>
      <c r="I26577" t="s">
        <v>34</v>
      </c>
      <c r="J26577" t="s">
        <v>20</v>
      </c>
      <c r="K26577" t="s">
        <v>50</v>
      </c>
      <c r="L26577">
        <v>2</v>
      </c>
      <c r="M26577">
        <v>55</v>
      </c>
      <c r="N26577">
        <v>66</v>
      </c>
      <c r="O26577">
        <v>110</v>
      </c>
      <c r="P26577">
        <v>132</v>
      </c>
      <c r="Q26577">
        <v>22</v>
      </c>
    </row>
    <row r="26578" spans="2:17" x14ac:dyDescent="0.25">
      <c r="B26578">
        <v>26576</v>
      </c>
      <c r="C26578" s="7">
        <v>42523</v>
      </c>
      <c r="D26578">
        <v>2016</v>
      </c>
      <c r="E26578" t="s">
        <v>26</v>
      </c>
      <c r="F26578">
        <v>18</v>
      </c>
      <c r="G26578" t="s">
        <v>17</v>
      </c>
      <c r="H26578" t="s">
        <v>18</v>
      </c>
      <c r="I26578" t="s">
        <v>34</v>
      </c>
      <c r="J26578" t="s">
        <v>20</v>
      </c>
      <c r="K26578" t="s">
        <v>50</v>
      </c>
      <c r="L26578">
        <v>3</v>
      </c>
      <c r="M26578">
        <v>6</v>
      </c>
      <c r="N26578">
        <v>8</v>
      </c>
      <c r="O26578">
        <v>18</v>
      </c>
      <c r="P26578">
        <v>23</v>
      </c>
      <c r="Q26578">
        <v>5</v>
      </c>
    </row>
    <row r="26579" spans="2:17" x14ac:dyDescent="0.25">
      <c r="B26579">
        <v>26577</v>
      </c>
      <c r="C26579" s="7">
        <v>42523</v>
      </c>
      <c r="D26579">
        <v>2016</v>
      </c>
      <c r="E26579" t="s">
        <v>26</v>
      </c>
      <c r="F26579">
        <v>18</v>
      </c>
      <c r="G26579" t="s">
        <v>17</v>
      </c>
      <c r="H26579" t="s">
        <v>18</v>
      </c>
      <c r="I26579" t="s">
        <v>34</v>
      </c>
      <c r="J26579" t="s">
        <v>20</v>
      </c>
      <c r="K26579" t="s">
        <v>50</v>
      </c>
      <c r="L26579">
        <v>2</v>
      </c>
      <c r="M26579">
        <v>3</v>
      </c>
      <c r="N26579">
        <v>3</v>
      </c>
      <c r="O26579">
        <v>5</v>
      </c>
      <c r="P26579">
        <v>6</v>
      </c>
      <c r="Q26579">
        <v>1</v>
      </c>
    </row>
    <row r="26580" spans="2:17" x14ac:dyDescent="0.25">
      <c r="B26580">
        <v>26578</v>
      </c>
      <c r="C26580" s="7">
        <v>42565</v>
      </c>
      <c r="D26580">
        <v>2016</v>
      </c>
      <c r="E26580" t="s">
        <v>28</v>
      </c>
      <c r="F26580">
        <v>18</v>
      </c>
      <c r="G26580" t="s">
        <v>17</v>
      </c>
      <c r="H26580" t="s">
        <v>18</v>
      </c>
      <c r="I26580" t="s">
        <v>34</v>
      </c>
      <c r="J26580" t="s">
        <v>20</v>
      </c>
      <c r="K26580" t="s">
        <v>50</v>
      </c>
      <c r="L26580">
        <v>3</v>
      </c>
      <c r="M26580">
        <v>24</v>
      </c>
      <c r="N26580">
        <v>28</v>
      </c>
      <c r="O26580">
        <v>70</v>
      </c>
      <c r="P26580">
        <v>83</v>
      </c>
      <c r="Q26580">
        <v>13</v>
      </c>
    </row>
    <row r="26581" spans="2:17" x14ac:dyDescent="0.25">
      <c r="B26581">
        <v>26579</v>
      </c>
      <c r="C26581" s="7">
        <v>42224</v>
      </c>
      <c r="D26581">
        <v>2015</v>
      </c>
      <c r="E26581" t="s">
        <v>29</v>
      </c>
      <c r="F26581">
        <v>19</v>
      </c>
      <c r="G26581" t="s">
        <v>17</v>
      </c>
      <c r="H26581" t="s">
        <v>18</v>
      </c>
      <c r="I26581" t="s">
        <v>19</v>
      </c>
      <c r="J26581" t="s">
        <v>20</v>
      </c>
      <c r="K26581" t="s">
        <v>27</v>
      </c>
      <c r="L26581">
        <v>2</v>
      </c>
      <c r="M26581">
        <v>420</v>
      </c>
      <c r="N26581">
        <v>459</v>
      </c>
      <c r="O26581">
        <v>840</v>
      </c>
      <c r="P26581">
        <v>917</v>
      </c>
      <c r="Q26581">
        <v>77</v>
      </c>
    </row>
    <row r="26582" spans="2:17" x14ac:dyDescent="0.25">
      <c r="B26582">
        <v>26580</v>
      </c>
      <c r="C26582" s="7">
        <v>42313</v>
      </c>
      <c r="D26582">
        <v>2015</v>
      </c>
      <c r="E26582" t="s">
        <v>32</v>
      </c>
      <c r="F26582">
        <v>19</v>
      </c>
      <c r="G26582" t="s">
        <v>17</v>
      </c>
      <c r="H26582" t="s">
        <v>18</v>
      </c>
      <c r="I26582" t="s">
        <v>19</v>
      </c>
      <c r="J26582" t="s">
        <v>20</v>
      </c>
      <c r="K26582" t="s">
        <v>27</v>
      </c>
      <c r="L26582">
        <v>3</v>
      </c>
      <c r="M26582">
        <v>210</v>
      </c>
      <c r="N26582">
        <v>220</v>
      </c>
      <c r="O26582">
        <v>630</v>
      </c>
      <c r="P26582">
        <v>660</v>
      </c>
      <c r="Q26582">
        <v>30</v>
      </c>
    </row>
    <row r="26583" spans="2:17" x14ac:dyDescent="0.25">
      <c r="B26583">
        <v>26581</v>
      </c>
      <c r="C26583" s="7">
        <v>42313</v>
      </c>
      <c r="D26583">
        <v>2015</v>
      </c>
      <c r="E26583" t="s">
        <v>32</v>
      </c>
      <c r="F26583">
        <v>19</v>
      </c>
      <c r="G26583" t="s">
        <v>17</v>
      </c>
      <c r="H26583" t="s">
        <v>18</v>
      </c>
      <c r="I26583" t="s">
        <v>19</v>
      </c>
      <c r="J26583" t="s">
        <v>22</v>
      </c>
      <c r="K26583" t="s">
        <v>42</v>
      </c>
      <c r="L26583">
        <v>2</v>
      </c>
      <c r="M26583">
        <v>75</v>
      </c>
      <c r="N26583">
        <v>78</v>
      </c>
      <c r="O26583">
        <v>150</v>
      </c>
      <c r="P26583">
        <v>156</v>
      </c>
      <c r="Q26583">
        <v>6</v>
      </c>
    </row>
    <row r="26584" spans="2:17" x14ac:dyDescent="0.25">
      <c r="B26584">
        <v>26582</v>
      </c>
      <c r="C26584" s="7">
        <v>42338</v>
      </c>
      <c r="D26584">
        <v>2015</v>
      </c>
      <c r="E26584" t="s">
        <v>32</v>
      </c>
      <c r="F26584">
        <v>19</v>
      </c>
      <c r="G26584" t="s">
        <v>17</v>
      </c>
      <c r="H26584" t="s">
        <v>18</v>
      </c>
      <c r="I26584" t="s">
        <v>19</v>
      </c>
      <c r="J26584" t="s">
        <v>20</v>
      </c>
      <c r="K26584" t="s">
        <v>27</v>
      </c>
      <c r="L26584">
        <v>3</v>
      </c>
      <c r="M26584">
        <v>187</v>
      </c>
      <c r="N26584">
        <v>216</v>
      </c>
      <c r="O26584">
        <v>560</v>
      </c>
      <c r="P26584">
        <v>647</v>
      </c>
      <c r="Q26584">
        <v>87</v>
      </c>
    </row>
    <row r="26585" spans="2:17" x14ac:dyDescent="0.25">
      <c r="B26585">
        <v>26583</v>
      </c>
      <c r="C26585" s="7">
        <v>42347</v>
      </c>
      <c r="D26585">
        <v>2015</v>
      </c>
      <c r="E26585" t="s">
        <v>33</v>
      </c>
      <c r="F26585">
        <v>19</v>
      </c>
      <c r="G26585" t="s">
        <v>17</v>
      </c>
      <c r="H26585" t="s">
        <v>18</v>
      </c>
      <c r="I26585" t="s">
        <v>19</v>
      </c>
      <c r="J26585" t="s">
        <v>20</v>
      </c>
      <c r="K26585" t="s">
        <v>27</v>
      </c>
      <c r="L26585">
        <v>1</v>
      </c>
      <c r="M26585">
        <v>560</v>
      </c>
      <c r="N26585">
        <v>561</v>
      </c>
      <c r="O26585">
        <v>560</v>
      </c>
      <c r="P26585">
        <v>561</v>
      </c>
      <c r="Q26585">
        <v>1</v>
      </c>
    </row>
    <row r="26586" spans="2:17" x14ac:dyDescent="0.25">
      <c r="B26586">
        <v>26584</v>
      </c>
      <c r="C26586" s="7">
        <v>42349</v>
      </c>
      <c r="D26586">
        <v>2015</v>
      </c>
      <c r="E26586" t="s">
        <v>33</v>
      </c>
      <c r="F26586">
        <v>19</v>
      </c>
      <c r="G26586" t="s">
        <v>17</v>
      </c>
      <c r="H26586" t="s">
        <v>18</v>
      </c>
      <c r="I26586" t="s">
        <v>19</v>
      </c>
      <c r="J26586" t="s">
        <v>22</v>
      </c>
      <c r="K26586" t="s">
        <v>42</v>
      </c>
      <c r="L26586">
        <v>2</v>
      </c>
      <c r="M26586">
        <v>648</v>
      </c>
      <c r="N26586">
        <v>732</v>
      </c>
      <c r="O26586">
        <v>1296</v>
      </c>
      <c r="P26586">
        <v>1463</v>
      </c>
      <c r="Q26586">
        <v>167</v>
      </c>
    </row>
    <row r="26587" spans="2:17" x14ac:dyDescent="0.25">
      <c r="B26587">
        <v>26585</v>
      </c>
      <c r="C26587" s="7">
        <v>42542</v>
      </c>
      <c r="D26587">
        <v>2016</v>
      </c>
      <c r="E26587" t="s">
        <v>26</v>
      </c>
      <c r="F26587">
        <v>19</v>
      </c>
      <c r="G26587" t="s">
        <v>37</v>
      </c>
      <c r="H26587" t="s">
        <v>18</v>
      </c>
      <c r="I26587" t="s">
        <v>34</v>
      </c>
      <c r="J26587" t="s">
        <v>20</v>
      </c>
      <c r="K26587" t="s">
        <v>41</v>
      </c>
      <c r="L26587">
        <v>2</v>
      </c>
      <c r="M26587">
        <v>28</v>
      </c>
      <c r="N26587">
        <v>30</v>
      </c>
      <c r="O26587">
        <v>55</v>
      </c>
      <c r="P26587">
        <v>59</v>
      </c>
      <c r="Q26587">
        <v>4</v>
      </c>
    </row>
    <row r="26588" spans="2:17" x14ac:dyDescent="0.25">
      <c r="B26588">
        <v>26586</v>
      </c>
      <c r="C26588" s="7">
        <v>42246</v>
      </c>
      <c r="D26588">
        <v>2015</v>
      </c>
      <c r="E26588" t="s">
        <v>29</v>
      </c>
      <c r="F26588">
        <v>17</v>
      </c>
      <c r="G26588" t="s">
        <v>37</v>
      </c>
      <c r="H26588" t="s">
        <v>18</v>
      </c>
      <c r="I26588" t="s">
        <v>34</v>
      </c>
      <c r="J26588" t="s">
        <v>38</v>
      </c>
      <c r="K26588" t="s">
        <v>49</v>
      </c>
      <c r="L26588">
        <v>2</v>
      </c>
      <c r="M26588">
        <v>371</v>
      </c>
      <c r="N26588">
        <v>367</v>
      </c>
      <c r="O26588">
        <v>742</v>
      </c>
      <c r="P26588">
        <v>734</v>
      </c>
      <c r="Q26588">
        <v>-8</v>
      </c>
    </row>
    <row r="26589" spans="2:17" x14ac:dyDescent="0.25">
      <c r="B26589">
        <v>26587</v>
      </c>
      <c r="C26589" s="7">
        <v>42246</v>
      </c>
      <c r="D26589">
        <v>2015</v>
      </c>
      <c r="E26589" t="s">
        <v>29</v>
      </c>
      <c r="F26589">
        <v>17</v>
      </c>
      <c r="G26589" t="s">
        <v>37</v>
      </c>
      <c r="H26589" t="s">
        <v>18</v>
      </c>
      <c r="I26589" t="s">
        <v>34</v>
      </c>
      <c r="J26589" t="s">
        <v>22</v>
      </c>
      <c r="K26589" t="s">
        <v>42</v>
      </c>
      <c r="L26589">
        <v>1</v>
      </c>
      <c r="M26589">
        <v>486</v>
      </c>
      <c r="N26589">
        <v>468</v>
      </c>
      <c r="O26589">
        <v>486</v>
      </c>
      <c r="P26589">
        <v>468</v>
      </c>
      <c r="Q26589">
        <v>-18</v>
      </c>
    </row>
    <row r="26590" spans="2:17" x14ac:dyDescent="0.25">
      <c r="B26590">
        <v>26588</v>
      </c>
      <c r="C26590" s="7">
        <v>42393</v>
      </c>
      <c r="D26590">
        <v>2016</v>
      </c>
      <c r="E26590" t="s">
        <v>45</v>
      </c>
      <c r="F26590">
        <v>23</v>
      </c>
      <c r="G26590" t="s">
        <v>17</v>
      </c>
      <c r="H26590" t="s">
        <v>18</v>
      </c>
      <c r="I26590" t="s">
        <v>19</v>
      </c>
      <c r="J26590" t="s">
        <v>20</v>
      </c>
      <c r="K26590" t="s">
        <v>21</v>
      </c>
      <c r="L26590">
        <v>2</v>
      </c>
      <c r="M26590">
        <v>17</v>
      </c>
      <c r="N26590">
        <v>20</v>
      </c>
      <c r="O26590">
        <v>33</v>
      </c>
      <c r="P26590">
        <v>40</v>
      </c>
      <c r="Q26590">
        <v>7</v>
      </c>
    </row>
    <row r="26591" spans="2:17" x14ac:dyDescent="0.25">
      <c r="B26591">
        <v>26589</v>
      </c>
      <c r="C26591" s="7">
        <v>42462</v>
      </c>
      <c r="D26591">
        <v>2016</v>
      </c>
      <c r="E26591" t="s">
        <v>25</v>
      </c>
      <c r="F26591">
        <v>23</v>
      </c>
      <c r="G26591" t="s">
        <v>17</v>
      </c>
      <c r="H26591" t="s">
        <v>18</v>
      </c>
      <c r="I26591" t="s">
        <v>19</v>
      </c>
      <c r="J26591" t="s">
        <v>20</v>
      </c>
      <c r="K26591" t="s">
        <v>21</v>
      </c>
      <c r="L26591">
        <v>1</v>
      </c>
      <c r="M26591">
        <v>55</v>
      </c>
      <c r="N26591">
        <v>66</v>
      </c>
      <c r="O26591">
        <v>55</v>
      </c>
      <c r="P26591">
        <v>66</v>
      </c>
      <c r="Q26591">
        <v>11</v>
      </c>
    </row>
    <row r="26592" spans="2:17" x14ac:dyDescent="0.25">
      <c r="B26592">
        <v>26590</v>
      </c>
      <c r="C26592" s="7">
        <v>42462</v>
      </c>
      <c r="D26592">
        <v>2016</v>
      </c>
      <c r="E26592" t="s">
        <v>25</v>
      </c>
      <c r="F26592">
        <v>23</v>
      </c>
      <c r="G26592" t="s">
        <v>17</v>
      </c>
      <c r="H26592" t="s">
        <v>18</v>
      </c>
      <c r="I26592" t="s">
        <v>19</v>
      </c>
      <c r="J26592" t="s">
        <v>20</v>
      </c>
      <c r="K26592" t="s">
        <v>21</v>
      </c>
      <c r="L26592">
        <v>1</v>
      </c>
      <c r="M26592">
        <v>10</v>
      </c>
      <c r="N26592">
        <v>12</v>
      </c>
      <c r="O26592">
        <v>10</v>
      </c>
      <c r="P26592">
        <v>12</v>
      </c>
      <c r="Q26592">
        <v>2</v>
      </c>
    </row>
    <row r="26593" spans="2:17" x14ac:dyDescent="0.25">
      <c r="B26593">
        <v>26591</v>
      </c>
      <c r="C26593" s="7">
        <v>42473</v>
      </c>
      <c r="D26593">
        <v>2016</v>
      </c>
      <c r="E26593" t="s">
        <v>25</v>
      </c>
      <c r="F26593">
        <v>23</v>
      </c>
      <c r="G26593" t="s">
        <v>17</v>
      </c>
      <c r="H26593" t="s">
        <v>18</v>
      </c>
      <c r="I26593" t="s">
        <v>19</v>
      </c>
      <c r="J26593" t="s">
        <v>20</v>
      </c>
      <c r="K26593" t="s">
        <v>21</v>
      </c>
      <c r="L26593">
        <v>1</v>
      </c>
      <c r="M26593">
        <v>56</v>
      </c>
      <c r="N26593">
        <v>73</v>
      </c>
      <c r="O26593">
        <v>56</v>
      </c>
      <c r="P26593">
        <v>73</v>
      </c>
      <c r="Q26593">
        <v>17</v>
      </c>
    </row>
    <row r="26594" spans="2:17" x14ac:dyDescent="0.25">
      <c r="B26594">
        <v>26592</v>
      </c>
      <c r="C26594" s="7">
        <v>42502</v>
      </c>
      <c r="D26594">
        <v>2016</v>
      </c>
      <c r="E26594" t="s">
        <v>43</v>
      </c>
      <c r="F26594">
        <v>23</v>
      </c>
      <c r="G26594" t="s">
        <v>17</v>
      </c>
      <c r="H26594" t="s">
        <v>18</v>
      </c>
      <c r="I26594" t="s">
        <v>19</v>
      </c>
      <c r="J26594" t="s">
        <v>20</v>
      </c>
      <c r="K26594" t="s">
        <v>21</v>
      </c>
      <c r="L26594">
        <v>2</v>
      </c>
      <c r="M26594">
        <v>60</v>
      </c>
      <c r="N26594">
        <v>69</v>
      </c>
      <c r="O26594">
        <v>120</v>
      </c>
      <c r="P26594">
        <v>137</v>
      </c>
      <c r="Q26594">
        <v>17</v>
      </c>
    </row>
    <row r="26595" spans="2:17" x14ac:dyDescent="0.25">
      <c r="B26595">
        <v>26593</v>
      </c>
      <c r="C26595" s="7">
        <v>42502</v>
      </c>
      <c r="D26595">
        <v>2016</v>
      </c>
      <c r="E26595" t="s">
        <v>43</v>
      </c>
      <c r="F26595">
        <v>23</v>
      </c>
      <c r="G26595" t="s">
        <v>17</v>
      </c>
      <c r="H26595" t="s">
        <v>18</v>
      </c>
      <c r="I26595" t="s">
        <v>19</v>
      </c>
      <c r="J26595" t="s">
        <v>20</v>
      </c>
      <c r="K26595" t="s">
        <v>21</v>
      </c>
      <c r="L26595">
        <v>2</v>
      </c>
      <c r="M26595">
        <v>14</v>
      </c>
      <c r="N26595">
        <v>17</v>
      </c>
      <c r="O26595">
        <v>27</v>
      </c>
      <c r="P26595">
        <v>33</v>
      </c>
      <c r="Q26595">
        <v>6</v>
      </c>
    </row>
    <row r="26596" spans="2:17" x14ac:dyDescent="0.25">
      <c r="B26596">
        <v>26594</v>
      </c>
      <c r="C26596" s="7">
        <v>42504</v>
      </c>
      <c r="D26596">
        <v>2016</v>
      </c>
      <c r="E26596" t="s">
        <v>43</v>
      </c>
      <c r="F26596">
        <v>23</v>
      </c>
      <c r="G26596" t="s">
        <v>17</v>
      </c>
      <c r="H26596" t="s">
        <v>18</v>
      </c>
      <c r="I26596" t="s">
        <v>19</v>
      </c>
      <c r="J26596" t="s">
        <v>20</v>
      </c>
      <c r="K26596" t="s">
        <v>21</v>
      </c>
      <c r="L26596">
        <v>1</v>
      </c>
      <c r="M26596">
        <v>104</v>
      </c>
      <c r="N26596">
        <v>122</v>
      </c>
      <c r="O26596">
        <v>104</v>
      </c>
      <c r="P26596">
        <v>122</v>
      </c>
      <c r="Q26596">
        <v>18</v>
      </c>
    </row>
    <row r="26597" spans="2:17" x14ac:dyDescent="0.25">
      <c r="B26597">
        <v>26595</v>
      </c>
      <c r="C26597" s="7">
        <v>42504</v>
      </c>
      <c r="D26597">
        <v>2016</v>
      </c>
      <c r="E26597" t="s">
        <v>43</v>
      </c>
      <c r="F26597">
        <v>23</v>
      </c>
      <c r="G26597" t="s">
        <v>17</v>
      </c>
      <c r="H26597" t="s">
        <v>18</v>
      </c>
      <c r="I26597" t="s">
        <v>19</v>
      </c>
      <c r="J26597" t="s">
        <v>20</v>
      </c>
      <c r="K26597" t="s">
        <v>21</v>
      </c>
      <c r="L26597">
        <v>3</v>
      </c>
      <c r="M26597">
        <v>4</v>
      </c>
      <c r="N26597">
        <v>5</v>
      </c>
      <c r="O26597">
        <v>11</v>
      </c>
      <c r="P26597">
        <v>14</v>
      </c>
      <c r="Q26597">
        <v>3</v>
      </c>
    </row>
    <row r="26598" spans="2:17" x14ac:dyDescent="0.25">
      <c r="B26598">
        <v>26596</v>
      </c>
      <c r="C26598" s="7">
        <v>42532</v>
      </c>
      <c r="D26598">
        <v>2016</v>
      </c>
      <c r="E26598" t="s">
        <v>26</v>
      </c>
      <c r="F26598">
        <v>23</v>
      </c>
      <c r="G26598" t="s">
        <v>17</v>
      </c>
      <c r="H26598" t="s">
        <v>18</v>
      </c>
      <c r="I26598" t="s">
        <v>19</v>
      </c>
      <c r="J26598" t="s">
        <v>20</v>
      </c>
      <c r="K26598" t="s">
        <v>21</v>
      </c>
      <c r="L26598">
        <v>3</v>
      </c>
      <c r="M26598">
        <v>13</v>
      </c>
      <c r="N26598">
        <v>15</v>
      </c>
      <c r="O26598">
        <v>37</v>
      </c>
      <c r="P26598">
        <v>44</v>
      </c>
      <c r="Q26598">
        <v>7</v>
      </c>
    </row>
    <row r="26599" spans="2:17" x14ac:dyDescent="0.25">
      <c r="B26599">
        <v>26597</v>
      </c>
      <c r="C26599" s="7">
        <v>42551</v>
      </c>
      <c r="D26599">
        <v>2016</v>
      </c>
      <c r="E26599" t="s">
        <v>26</v>
      </c>
      <c r="F26599">
        <v>23</v>
      </c>
      <c r="G26599" t="s">
        <v>17</v>
      </c>
      <c r="H26599" t="s">
        <v>18</v>
      </c>
      <c r="I26599" t="s">
        <v>19</v>
      </c>
      <c r="J26599" t="s">
        <v>20</v>
      </c>
      <c r="K26599" t="s">
        <v>21</v>
      </c>
      <c r="L26599">
        <v>1</v>
      </c>
      <c r="M26599">
        <v>96</v>
      </c>
      <c r="N26599">
        <v>124</v>
      </c>
      <c r="O26599">
        <v>96</v>
      </c>
      <c r="P26599">
        <v>124</v>
      </c>
      <c r="Q26599">
        <v>28</v>
      </c>
    </row>
    <row r="26600" spans="2:17" x14ac:dyDescent="0.25">
      <c r="B26600">
        <v>26598</v>
      </c>
      <c r="C26600" s="7">
        <v>42221</v>
      </c>
      <c r="D26600">
        <v>2015</v>
      </c>
      <c r="E26600" t="s">
        <v>29</v>
      </c>
      <c r="F26600">
        <v>23</v>
      </c>
      <c r="G26600" t="s">
        <v>17</v>
      </c>
      <c r="H26600" t="s">
        <v>18</v>
      </c>
      <c r="I26600" t="s">
        <v>19</v>
      </c>
      <c r="J26600" t="s">
        <v>20</v>
      </c>
      <c r="K26600" t="s">
        <v>21</v>
      </c>
      <c r="L26600">
        <v>3</v>
      </c>
      <c r="M26600">
        <v>250</v>
      </c>
      <c r="N26600">
        <v>263</v>
      </c>
      <c r="O26600">
        <v>750</v>
      </c>
      <c r="P26600">
        <v>787</v>
      </c>
      <c r="Q26600">
        <v>37</v>
      </c>
    </row>
    <row r="26601" spans="2:17" x14ac:dyDescent="0.25">
      <c r="B26601">
        <v>26599</v>
      </c>
      <c r="C26601" s="7">
        <v>42221</v>
      </c>
      <c r="D26601">
        <v>2015</v>
      </c>
      <c r="E26601" t="s">
        <v>29</v>
      </c>
      <c r="F26601">
        <v>23</v>
      </c>
      <c r="G26601" t="s">
        <v>17</v>
      </c>
      <c r="H26601" t="s">
        <v>18</v>
      </c>
      <c r="I26601" t="s">
        <v>19</v>
      </c>
      <c r="J26601" t="s">
        <v>20</v>
      </c>
      <c r="K26601" t="s">
        <v>21</v>
      </c>
      <c r="L26601">
        <v>1</v>
      </c>
      <c r="M26601">
        <v>116</v>
      </c>
      <c r="N26601">
        <v>142</v>
      </c>
      <c r="O26601">
        <v>116</v>
      </c>
      <c r="P26601">
        <v>142</v>
      </c>
      <c r="Q26601">
        <v>26</v>
      </c>
    </row>
    <row r="26602" spans="2:17" x14ac:dyDescent="0.25">
      <c r="B26602">
        <v>26600</v>
      </c>
      <c r="C26602" s="7">
        <v>42221</v>
      </c>
      <c r="D26602">
        <v>2015</v>
      </c>
      <c r="E26602" t="s">
        <v>29</v>
      </c>
      <c r="F26602">
        <v>23</v>
      </c>
      <c r="G26602" t="s">
        <v>17</v>
      </c>
      <c r="H26602" t="s">
        <v>18</v>
      </c>
      <c r="I26602" t="s">
        <v>19</v>
      </c>
      <c r="J26602" t="s">
        <v>20</v>
      </c>
      <c r="K26602" t="s">
        <v>21</v>
      </c>
      <c r="L26602">
        <v>3</v>
      </c>
      <c r="M26602">
        <v>23</v>
      </c>
      <c r="N26602">
        <v>25</v>
      </c>
      <c r="O26602">
        <v>69</v>
      </c>
      <c r="P26602">
        <v>75</v>
      </c>
      <c r="Q26602">
        <v>6</v>
      </c>
    </row>
    <row r="26603" spans="2:17" x14ac:dyDescent="0.25">
      <c r="B26603">
        <v>26601</v>
      </c>
      <c r="C26603" s="7">
        <v>42256</v>
      </c>
      <c r="D26603">
        <v>2015</v>
      </c>
      <c r="E26603" t="s">
        <v>30</v>
      </c>
      <c r="F26603">
        <v>23</v>
      </c>
      <c r="G26603" t="s">
        <v>17</v>
      </c>
      <c r="H26603" t="s">
        <v>18</v>
      </c>
      <c r="I26603" t="s">
        <v>19</v>
      </c>
      <c r="J26603" t="s">
        <v>20</v>
      </c>
      <c r="K26603" t="s">
        <v>21</v>
      </c>
      <c r="L26603">
        <v>1</v>
      </c>
      <c r="M26603">
        <v>387</v>
      </c>
      <c r="N26603">
        <v>441</v>
      </c>
      <c r="O26603">
        <v>387</v>
      </c>
      <c r="P26603">
        <v>441</v>
      </c>
      <c r="Q26603">
        <v>54</v>
      </c>
    </row>
    <row r="26604" spans="2:17" x14ac:dyDescent="0.25">
      <c r="B26604">
        <v>26602</v>
      </c>
      <c r="C26604" s="7">
        <v>42256</v>
      </c>
      <c r="D26604">
        <v>2015</v>
      </c>
      <c r="E26604" t="s">
        <v>30</v>
      </c>
      <c r="F26604">
        <v>23</v>
      </c>
      <c r="G26604" t="s">
        <v>17</v>
      </c>
      <c r="H26604" t="s">
        <v>18</v>
      </c>
      <c r="I26604" t="s">
        <v>19</v>
      </c>
      <c r="J26604" t="s">
        <v>20</v>
      </c>
      <c r="K26604" t="s">
        <v>21</v>
      </c>
      <c r="L26604">
        <v>3</v>
      </c>
      <c r="M26604">
        <v>4</v>
      </c>
      <c r="N26604">
        <v>5</v>
      </c>
      <c r="O26604">
        <v>11</v>
      </c>
      <c r="P26604">
        <v>13</v>
      </c>
      <c r="Q26604">
        <v>2</v>
      </c>
    </row>
    <row r="26605" spans="2:17" x14ac:dyDescent="0.25">
      <c r="B26605">
        <v>26603</v>
      </c>
      <c r="C26605" s="7">
        <v>42258</v>
      </c>
      <c r="D26605">
        <v>2015</v>
      </c>
      <c r="E26605" t="s">
        <v>30</v>
      </c>
      <c r="F26605">
        <v>23</v>
      </c>
      <c r="G26605" t="s">
        <v>17</v>
      </c>
      <c r="H26605" t="s">
        <v>18</v>
      </c>
      <c r="I26605" t="s">
        <v>19</v>
      </c>
      <c r="J26605" t="s">
        <v>20</v>
      </c>
      <c r="K26605" t="s">
        <v>21</v>
      </c>
      <c r="L26605">
        <v>1</v>
      </c>
      <c r="M26605">
        <v>770</v>
      </c>
      <c r="N26605">
        <v>866</v>
      </c>
      <c r="O26605">
        <v>770</v>
      </c>
      <c r="P26605">
        <v>866</v>
      </c>
      <c r="Q26605">
        <v>96</v>
      </c>
    </row>
    <row r="26606" spans="2:17" x14ac:dyDescent="0.25">
      <c r="B26606">
        <v>26604</v>
      </c>
      <c r="C26606" s="7">
        <v>42258</v>
      </c>
      <c r="D26606">
        <v>2015</v>
      </c>
      <c r="E26606" t="s">
        <v>30</v>
      </c>
      <c r="F26606">
        <v>23</v>
      </c>
      <c r="G26606" t="s">
        <v>17</v>
      </c>
      <c r="H26606" t="s">
        <v>18</v>
      </c>
      <c r="I26606" t="s">
        <v>19</v>
      </c>
      <c r="J26606" t="s">
        <v>20</v>
      </c>
      <c r="K26606" t="s">
        <v>21</v>
      </c>
      <c r="L26606">
        <v>1</v>
      </c>
      <c r="M26606">
        <v>35</v>
      </c>
      <c r="N26606">
        <v>41</v>
      </c>
      <c r="O26606">
        <v>35</v>
      </c>
      <c r="P26606">
        <v>41</v>
      </c>
      <c r="Q26606">
        <v>6</v>
      </c>
    </row>
    <row r="26607" spans="2:17" x14ac:dyDescent="0.25">
      <c r="B26607">
        <v>26605</v>
      </c>
      <c r="C26607" s="7">
        <v>42306</v>
      </c>
      <c r="D26607">
        <v>2015</v>
      </c>
      <c r="E26607" t="s">
        <v>31</v>
      </c>
      <c r="F26607">
        <v>23</v>
      </c>
      <c r="G26607" t="s">
        <v>17</v>
      </c>
      <c r="H26607" t="s">
        <v>18</v>
      </c>
      <c r="I26607" t="s">
        <v>19</v>
      </c>
      <c r="J26607" t="s">
        <v>20</v>
      </c>
      <c r="K26607" t="s">
        <v>21</v>
      </c>
      <c r="L26607">
        <v>1</v>
      </c>
      <c r="M26607">
        <v>100</v>
      </c>
      <c r="N26607">
        <v>109</v>
      </c>
      <c r="O26607">
        <v>100</v>
      </c>
      <c r="P26607">
        <v>109</v>
      </c>
      <c r="Q26607">
        <v>9</v>
      </c>
    </row>
    <row r="26608" spans="2:17" x14ac:dyDescent="0.25">
      <c r="B26608">
        <v>26606</v>
      </c>
      <c r="C26608" s="7">
        <v>42306</v>
      </c>
      <c r="D26608">
        <v>2015</v>
      </c>
      <c r="E26608" t="s">
        <v>31</v>
      </c>
      <c r="F26608">
        <v>23</v>
      </c>
      <c r="G26608" t="s">
        <v>17</v>
      </c>
      <c r="H26608" t="s">
        <v>18</v>
      </c>
      <c r="I26608" t="s">
        <v>19</v>
      </c>
      <c r="J26608" t="s">
        <v>20</v>
      </c>
      <c r="K26608" t="s">
        <v>21</v>
      </c>
      <c r="L26608">
        <v>3</v>
      </c>
      <c r="M26608">
        <v>184</v>
      </c>
      <c r="N26608">
        <v>212</v>
      </c>
      <c r="O26608">
        <v>550</v>
      </c>
      <c r="P26608">
        <v>635</v>
      </c>
      <c r="Q26608">
        <v>85</v>
      </c>
    </row>
    <row r="26609" spans="2:17" x14ac:dyDescent="0.25">
      <c r="B26609">
        <v>26607</v>
      </c>
      <c r="C26609" s="7">
        <v>42315</v>
      </c>
      <c r="D26609">
        <v>2015</v>
      </c>
      <c r="E26609" t="s">
        <v>32</v>
      </c>
      <c r="F26609">
        <v>23</v>
      </c>
      <c r="G26609" t="s">
        <v>17</v>
      </c>
      <c r="H26609" t="s">
        <v>18</v>
      </c>
      <c r="I26609" t="s">
        <v>19</v>
      </c>
      <c r="J26609" t="s">
        <v>20</v>
      </c>
      <c r="K26609" t="s">
        <v>21</v>
      </c>
      <c r="L26609">
        <v>1</v>
      </c>
      <c r="M26609">
        <v>945</v>
      </c>
      <c r="N26609">
        <v>1143</v>
      </c>
      <c r="O26609">
        <v>945</v>
      </c>
      <c r="P26609">
        <v>1143</v>
      </c>
      <c r="Q26609">
        <v>198</v>
      </c>
    </row>
    <row r="26610" spans="2:17" x14ac:dyDescent="0.25">
      <c r="B26610">
        <v>26608</v>
      </c>
      <c r="C26610" s="7">
        <v>42315</v>
      </c>
      <c r="D26610">
        <v>2015</v>
      </c>
      <c r="E26610" t="s">
        <v>32</v>
      </c>
      <c r="F26610">
        <v>23</v>
      </c>
      <c r="G26610" t="s">
        <v>17</v>
      </c>
      <c r="H26610" t="s">
        <v>18</v>
      </c>
      <c r="I26610" t="s">
        <v>19</v>
      </c>
      <c r="J26610" t="s">
        <v>20</v>
      </c>
      <c r="K26610" t="s">
        <v>21</v>
      </c>
      <c r="L26610">
        <v>2</v>
      </c>
      <c r="M26610">
        <v>65</v>
      </c>
      <c r="N26610">
        <v>75</v>
      </c>
      <c r="O26610">
        <v>130</v>
      </c>
      <c r="P26610">
        <v>150</v>
      </c>
      <c r="Q26610">
        <v>20</v>
      </c>
    </row>
    <row r="26611" spans="2:17" x14ac:dyDescent="0.25">
      <c r="B26611">
        <v>26609</v>
      </c>
      <c r="C26611" s="7">
        <v>42358</v>
      </c>
      <c r="D26611">
        <v>2015</v>
      </c>
      <c r="E26611" t="s">
        <v>33</v>
      </c>
      <c r="F26611">
        <v>23</v>
      </c>
      <c r="G26611" t="s">
        <v>17</v>
      </c>
      <c r="H26611" t="s">
        <v>18</v>
      </c>
      <c r="I26611" t="s">
        <v>19</v>
      </c>
      <c r="J26611" t="s">
        <v>20</v>
      </c>
      <c r="K26611" t="s">
        <v>21</v>
      </c>
      <c r="L26611">
        <v>2</v>
      </c>
      <c r="M26611">
        <v>23</v>
      </c>
      <c r="N26611">
        <v>28</v>
      </c>
      <c r="O26611">
        <v>46</v>
      </c>
      <c r="P26611">
        <v>55</v>
      </c>
      <c r="Q26611">
        <v>9</v>
      </c>
    </row>
    <row r="26612" spans="2:17" x14ac:dyDescent="0.25">
      <c r="B26612">
        <v>26610</v>
      </c>
      <c r="C26612" s="7">
        <v>42444</v>
      </c>
      <c r="D26612">
        <v>2016</v>
      </c>
      <c r="E26612" t="s">
        <v>24</v>
      </c>
      <c r="F26612">
        <v>23</v>
      </c>
      <c r="G26612" t="s">
        <v>37</v>
      </c>
      <c r="H26612" t="s">
        <v>18</v>
      </c>
      <c r="I26612" t="s">
        <v>40</v>
      </c>
      <c r="J26612" t="s">
        <v>22</v>
      </c>
      <c r="K26612" t="s">
        <v>48</v>
      </c>
      <c r="L26612">
        <v>1</v>
      </c>
      <c r="M26612">
        <v>72</v>
      </c>
      <c r="N26612">
        <v>97</v>
      </c>
      <c r="O26612">
        <v>72</v>
      </c>
      <c r="P26612">
        <v>97</v>
      </c>
      <c r="Q26612">
        <v>25</v>
      </c>
    </row>
    <row r="26613" spans="2:17" x14ac:dyDescent="0.25">
      <c r="B26613">
        <v>26611</v>
      </c>
      <c r="C26613" s="7">
        <v>42387</v>
      </c>
      <c r="D26613">
        <v>2016</v>
      </c>
      <c r="E26613" t="s">
        <v>45</v>
      </c>
      <c r="F26613">
        <v>21</v>
      </c>
      <c r="G26613" t="s">
        <v>37</v>
      </c>
      <c r="H26613" t="s">
        <v>18</v>
      </c>
      <c r="I26613" t="s">
        <v>34</v>
      </c>
      <c r="J26613" t="s">
        <v>22</v>
      </c>
      <c r="K26613" t="s">
        <v>42</v>
      </c>
      <c r="L26613">
        <v>3</v>
      </c>
      <c r="M26613">
        <v>317</v>
      </c>
      <c r="N26613">
        <v>366</v>
      </c>
      <c r="O26613">
        <v>950</v>
      </c>
      <c r="P26613">
        <v>1098</v>
      </c>
      <c r="Q26613">
        <v>148</v>
      </c>
    </row>
    <row r="26614" spans="2:17" x14ac:dyDescent="0.25">
      <c r="B26614">
        <v>26612</v>
      </c>
      <c r="C26614" s="7">
        <v>42481</v>
      </c>
      <c r="D26614">
        <v>2016</v>
      </c>
      <c r="E26614" t="s">
        <v>25</v>
      </c>
      <c r="F26614">
        <v>21</v>
      </c>
      <c r="G26614" t="s">
        <v>37</v>
      </c>
      <c r="H26614" t="s">
        <v>18</v>
      </c>
      <c r="I26614" t="s">
        <v>34</v>
      </c>
      <c r="J26614" t="s">
        <v>22</v>
      </c>
      <c r="K26614" t="s">
        <v>42</v>
      </c>
      <c r="L26614">
        <v>1</v>
      </c>
      <c r="M26614">
        <v>500</v>
      </c>
      <c r="N26614">
        <v>581</v>
      </c>
      <c r="O26614">
        <v>500</v>
      </c>
      <c r="P26614">
        <v>581</v>
      </c>
      <c r="Q26614">
        <v>81</v>
      </c>
    </row>
    <row r="26615" spans="2:17" x14ac:dyDescent="0.25">
      <c r="B26615">
        <v>26613</v>
      </c>
      <c r="C26615" s="7">
        <v>42529</v>
      </c>
      <c r="D26615">
        <v>2016</v>
      </c>
      <c r="E26615" t="s">
        <v>26</v>
      </c>
      <c r="F26615">
        <v>21</v>
      </c>
      <c r="G26615" t="s">
        <v>37</v>
      </c>
      <c r="H26615" t="s">
        <v>18</v>
      </c>
      <c r="I26615" t="s">
        <v>34</v>
      </c>
      <c r="J26615" t="s">
        <v>22</v>
      </c>
      <c r="K26615" t="s">
        <v>42</v>
      </c>
      <c r="L26615">
        <v>1</v>
      </c>
      <c r="M26615">
        <v>702</v>
      </c>
      <c r="N26615">
        <v>886</v>
      </c>
      <c r="O26615">
        <v>702</v>
      </c>
      <c r="P26615">
        <v>886</v>
      </c>
      <c r="Q26615">
        <v>184</v>
      </c>
    </row>
    <row r="26616" spans="2:17" x14ac:dyDescent="0.25">
      <c r="B26616">
        <v>26614</v>
      </c>
      <c r="C26616" s="7">
        <v>42580</v>
      </c>
      <c r="D26616">
        <v>2016</v>
      </c>
      <c r="E26616" t="s">
        <v>28</v>
      </c>
      <c r="F26616">
        <v>21</v>
      </c>
      <c r="G26616" t="s">
        <v>37</v>
      </c>
      <c r="H26616" t="s">
        <v>18</v>
      </c>
      <c r="I26616" t="s">
        <v>34</v>
      </c>
      <c r="J26616" t="s">
        <v>22</v>
      </c>
      <c r="K26616" t="s">
        <v>42</v>
      </c>
      <c r="L26616">
        <v>1</v>
      </c>
      <c r="M26616">
        <v>216</v>
      </c>
      <c r="N26616">
        <v>288</v>
      </c>
      <c r="O26616">
        <v>216</v>
      </c>
      <c r="P26616">
        <v>288</v>
      </c>
      <c r="Q26616">
        <v>72</v>
      </c>
    </row>
    <row r="26617" spans="2:17" x14ac:dyDescent="0.25">
      <c r="B26617">
        <v>26615</v>
      </c>
      <c r="C26617" s="7">
        <v>42260</v>
      </c>
      <c r="D26617">
        <v>2015</v>
      </c>
      <c r="E26617" t="s">
        <v>30</v>
      </c>
      <c r="F26617">
        <v>21</v>
      </c>
      <c r="G26617" t="s">
        <v>37</v>
      </c>
      <c r="H26617" t="s">
        <v>18</v>
      </c>
      <c r="I26617" t="s">
        <v>34</v>
      </c>
      <c r="J26617" t="s">
        <v>22</v>
      </c>
      <c r="K26617" t="s">
        <v>42</v>
      </c>
      <c r="L26617">
        <v>3</v>
      </c>
      <c r="M26617">
        <v>34</v>
      </c>
      <c r="N26617">
        <v>32</v>
      </c>
      <c r="O26617">
        <v>100</v>
      </c>
      <c r="P26617">
        <v>94</v>
      </c>
      <c r="Q26617">
        <v>-6</v>
      </c>
    </row>
    <row r="26618" spans="2:17" x14ac:dyDescent="0.25">
      <c r="B26618">
        <v>26616</v>
      </c>
      <c r="C26618" s="7">
        <v>42270</v>
      </c>
      <c r="D26618">
        <v>2015</v>
      </c>
      <c r="E26618" t="s">
        <v>30</v>
      </c>
      <c r="F26618">
        <v>21</v>
      </c>
      <c r="G26618" t="s">
        <v>37</v>
      </c>
      <c r="H26618" t="s">
        <v>18</v>
      </c>
      <c r="I26618" t="s">
        <v>34</v>
      </c>
      <c r="J26618" t="s">
        <v>22</v>
      </c>
      <c r="K26618" t="s">
        <v>42</v>
      </c>
      <c r="L26618">
        <v>1</v>
      </c>
      <c r="M26618">
        <v>200</v>
      </c>
      <c r="N26618">
        <v>198</v>
      </c>
      <c r="O26618">
        <v>200</v>
      </c>
      <c r="P26618">
        <v>198</v>
      </c>
      <c r="Q26618">
        <v>-2</v>
      </c>
    </row>
    <row r="26619" spans="2:17" x14ac:dyDescent="0.25">
      <c r="B26619">
        <v>26617</v>
      </c>
      <c r="C26619" s="7">
        <v>42283</v>
      </c>
      <c r="D26619">
        <v>2015</v>
      </c>
      <c r="E26619" t="s">
        <v>31</v>
      </c>
      <c r="F26619">
        <v>21</v>
      </c>
      <c r="G26619" t="s">
        <v>37</v>
      </c>
      <c r="H26619" t="s">
        <v>18</v>
      </c>
      <c r="I26619" t="s">
        <v>34</v>
      </c>
      <c r="J26619" t="s">
        <v>22</v>
      </c>
      <c r="K26619" t="s">
        <v>42</v>
      </c>
      <c r="L26619">
        <v>2</v>
      </c>
      <c r="M26619">
        <v>400</v>
      </c>
      <c r="N26619">
        <v>439</v>
      </c>
      <c r="O26619">
        <v>800</v>
      </c>
      <c r="P26619">
        <v>877</v>
      </c>
      <c r="Q26619">
        <v>77</v>
      </c>
    </row>
    <row r="26620" spans="2:17" x14ac:dyDescent="0.25">
      <c r="B26620">
        <v>26618</v>
      </c>
      <c r="C26620" s="7">
        <v>42288</v>
      </c>
      <c r="D26620">
        <v>2015</v>
      </c>
      <c r="E26620" t="s">
        <v>31</v>
      </c>
      <c r="F26620">
        <v>21</v>
      </c>
      <c r="G26620" t="s">
        <v>37</v>
      </c>
      <c r="H26620" t="s">
        <v>18</v>
      </c>
      <c r="I26620" t="s">
        <v>34</v>
      </c>
      <c r="J26620" t="s">
        <v>22</v>
      </c>
      <c r="K26620" t="s">
        <v>42</v>
      </c>
      <c r="L26620">
        <v>3</v>
      </c>
      <c r="M26620">
        <v>18</v>
      </c>
      <c r="N26620">
        <v>21</v>
      </c>
      <c r="O26620">
        <v>54</v>
      </c>
      <c r="P26620">
        <v>63</v>
      </c>
      <c r="Q26620">
        <v>9</v>
      </c>
    </row>
    <row r="26621" spans="2:17" x14ac:dyDescent="0.25">
      <c r="B26621">
        <v>26619</v>
      </c>
      <c r="C26621" s="7">
        <v>42327</v>
      </c>
      <c r="D26621">
        <v>2015</v>
      </c>
      <c r="E26621" t="s">
        <v>32</v>
      </c>
      <c r="F26621">
        <v>21</v>
      </c>
      <c r="G26621" t="s">
        <v>37</v>
      </c>
      <c r="H26621" t="s">
        <v>18</v>
      </c>
      <c r="I26621" t="s">
        <v>34</v>
      </c>
      <c r="J26621" t="s">
        <v>22</v>
      </c>
      <c r="K26621" t="s">
        <v>42</v>
      </c>
      <c r="L26621">
        <v>1</v>
      </c>
      <c r="M26621">
        <v>850</v>
      </c>
      <c r="N26621">
        <v>895</v>
      </c>
      <c r="O26621">
        <v>850</v>
      </c>
      <c r="P26621">
        <v>895</v>
      </c>
      <c r="Q26621">
        <v>45</v>
      </c>
    </row>
    <row r="26622" spans="2:17" x14ac:dyDescent="0.25">
      <c r="B26622">
        <v>26620</v>
      </c>
      <c r="C26622" s="7">
        <v>42549</v>
      </c>
      <c r="D26622">
        <v>2016</v>
      </c>
      <c r="E26622" t="s">
        <v>26</v>
      </c>
      <c r="F26622">
        <v>24</v>
      </c>
      <c r="G26622" t="s">
        <v>17</v>
      </c>
      <c r="H26622" t="s">
        <v>18</v>
      </c>
      <c r="I26622" t="s">
        <v>40</v>
      </c>
      <c r="J26622" t="s">
        <v>20</v>
      </c>
      <c r="K26622" t="s">
        <v>50</v>
      </c>
      <c r="L26622">
        <v>2</v>
      </c>
      <c r="M26622">
        <v>104</v>
      </c>
      <c r="N26622">
        <v>128</v>
      </c>
      <c r="O26622">
        <v>207</v>
      </c>
      <c r="P26622">
        <v>256</v>
      </c>
      <c r="Q26622">
        <v>49</v>
      </c>
    </row>
    <row r="26623" spans="2:17" x14ac:dyDescent="0.25">
      <c r="B26623">
        <v>26621</v>
      </c>
      <c r="C26623" s="7">
        <v>42549</v>
      </c>
      <c r="D26623">
        <v>2016</v>
      </c>
      <c r="E26623" t="s">
        <v>26</v>
      </c>
      <c r="F26623">
        <v>24</v>
      </c>
      <c r="G26623" t="s">
        <v>17</v>
      </c>
      <c r="H26623" t="s">
        <v>18</v>
      </c>
      <c r="I26623" t="s">
        <v>40</v>
      </c>
      <c r="J26623" t="s">
        <v>22</v>
      </c>
      <c r="K26623" t="s">
        <v>48</v>
      </c>
      <c r="L26623">
        <v>1</v>
      </c>
      <c r="M26623">
        <v>108</v>
      </c>
      <c r="N26623">
        <v>137</v>
      </c>
      <c r="O26623">
        <v>108</v>
      </c>
      <c r="P26623">
        <v>137</v>
      </c>
      <c r="Q26623">
        <v>29</v>
      </c>
    </row>
    <row r="26624" spans="2:17" x14ac:dyDescent="0.25">
      <c r="B26624">
        <v>26622</v>
      </c>
      <c r="C26624" s="7">
        <v>42549</v>
      </c>
      <c r="D26624">
        <v>2016</v>
      </c>
      <c r="E26624" t="s">
        <v>26</v>
      </c>
      <c r="F26624">
        <v>24</v>
      </c>
      <c r="G26624" t="s">
        <v>17</v>
      </c>
      <c r="H26624" t="s">
        <v>18</v>
      </c>
      <c r="I26624" t="s">
        <v>40</v>
      </c>
      <c r="J26624" t="s">
        <v>20</v>
      </c>
      <c r="K26624" t="s">
        <v>50</v>
      </c>
      <c r="L26624">
        <v>1</v>
      </c>
      <c r="M26624">
        <v>30</v>
      </c>
      <c r="N26624">
        <v>34</v>
      </c>
      <c r="O26624">
        <v>30</v>
      </c>
      <c r="P26624">
        <v>34</v>
      </c>
      <c r="Q26624">
        <v>4</v>
      </c>
    </row>
    <row r="26625" spans="2:17" x14ac:dyDescent="0.25">
      <c r="B26625">
        <v>26623</v>
      </c>
      <c r="C26625" s="7">
        <v>42465</v>
      </c>
      <c r="D26625">
        <v>2016</v>
      </c>
      <c r="E26625" t="s">
        <v>25</v>
      </c>
      <c r="F26625">
        <v>23</v>
      </c>
      <c r="G26625" t="s">
        <v>17</v>
      </c>
      <c r="H26625" t="s">
        <v>18</v>
      </c>
      <c r="I26625" t="s">
        <v>40</v>
      </c>
      <c r="J26625" t="s">
        <v>20</v>
      </c>
      <c r="K26625" t="s">
        <v>21</v>
      </c>
      <c r="L26625">
        <v>1</v>
      </c>
      <c r="M26625">
        <v>50</v>
      </c>
      <c r="N26625">
        <v>65</v>
      </c>
      <c r="O26625">
        <v>50</v>
      </c>
      <c r="P26625">
        <v>65</v>
      </c>
      <c r="Q26625">
        <v>15</v>
      </c>
    </row>
    <row r="26626" spans="2:17" x14ac:dyDescent="0.25">
      <c r="B26626">
        <v>26624</v>
      </c>
      <c r="C26626" s="7">
        <v>42465</v>
      </c>
      <c r="D26626">
        <v>2016</v>
      </c>
      <c r="E26626" t="s">
        <v>25</v>
      </c>
      <c r="F26626">
        <v>23</v>
      </c>
      <c r="G26626" t="s">
        <v>17</v>
      </c>
      <c r="H26626" t="s">
        <v>18</v>
      </c>
      <c r="I26626" t="s">
        <v>40</v>
      </c>
      <c r="J26626" t="s">
        <v>20</v>
      </c>
      <c r="K26626" t="s">
        <v>21</v>
      </c>
      <c r="L26626">
        <v>1</v>
      </c>
      <c r="M26626">
        <v>18</v>
      </c>
      <c r="N26626">
        <v>21</v>
      </c>
      <c r="O26626">
        <v>18</v>
      </c>
      <c r="P26626">
        <v>21</v>
      </c>
      <c r="Q26626">
        <v>3</v>
      </c>
    </row>
    <row r="26627" spans="2:17" x14ac:dyDescent="0.25">
      <c r="B26627">
        <v>26625</v>
      </c>
      <c r="C26627" s="7">
        <v>42502</v>
      </c>
      <c r="D26627">
        <v>2016</v>
      </c>
      <c r="E26627" t="s">
        <v>43</v>
      </c>
      <c r="F26627">
        <v>23</v>
      </c>
      <c r="G26627" t="s">
        <v>17</v>
      </c>
      <c r="H26627" t="s">
        <v>18</v>
      </c>
      <c r="I26627" t="s">
        <v>40</v>
      </c>
      <c r="J26627" t="s">
        <v>20</v>
      </c>
      <c r="K26627" t="s">
        <v>21</v>
      </c>
      <c r="L26627">
        <v>3</v>
      </c>
      <c r="M26627">
        <v>75</v>
      </c>
      <c r="N26627">
        <v>89</v>
      </c>
      <c r="O26627">
        <v>225</v>
      </c>
      <c r="P26627">
        <v>266</v>
      </c>
      <c r="Q26627">
        <v>41</v>
      </c>
    </row>
    <row r="26628" spans="2:17" x14ac:dyDescent="0.25">
      <c r="B26628">
        <v>26626</v>
      </c>
      <c r="C26628" s="7">
        <v>42502</v>
      </c>
      <c r="D26628">
        <v>2016</v>
      </c>
      <c r="E26628" t="s">
        <v>43</v>
      </c>
      <c r="F26628">
        <v>23</v>
      </c>
      <c r="G26628" t="s">
        <v>17</v>
      </c>
      <c r="H26628" t="s">
        <v>18</v>
      </c>
      <c r="I26628" t="s">
        <v>40</v>
      </c>
      <c r="J26628" t="s">
        <v>20</v>
      </c>
      <c r="K26628" t="s">
        <v>21</v>
      </c>
      <c r="L26628">
        <v>1</v>
      </c>
      <c r="M26628">
        <v>75</v>
      </c>
      <c r="N26628">
        <v>87</v>
      </c>
      <c r="O26628">
        <v>75</v>
      </c>
      <c r="P26628">
        <v>87</v>
      </c>
      <c r="Q26628">
        <v>12</v>
      </c>
    </row>
    <row r="26629" spans="2:17" x14ac:dyDescent="0.25">
      <c r="B26629">
        <v>26627</v>
      </c>
      <c r="C26629" s="7">
        <v>42555</v>
      </c>
      <c r="D26629">
        <v>2016</v>
      </c>
      <c r="E26629" t="s">
        <v>28</v>
      </c>
      <c r="F26629">
        <v>23</v>
      </c>
      <c r="G26629" t="s">
        <v>17</v>
      </c>
      <c r="H26629" t="s">
        <v>18</v>
      </c>
      <c r="I26629" t="s">
        <v>40</v>
      </c>
      <c r="J26629" t="s">
        <v>20</v>
      </c>
      <c r="K26629" t="s">
        <v>21</v>
      </c>
      <c r="L26629">
        <v>3</v>
      </c>
      <c r="M26629">
        <v>21</v>
      </c>
      <c r="N26629">
        <v>25</v>
      </c>
      <c r="O26629">
        <v>62</v>
      </c>
      <c r="P26629">
        <v>73</v>
      </c>
      <c r="Q26629">
        <v>11</v>
      </c>
    </row>
    <row r="26630" spans="2:17" x14ac:dyDescent="0.25">
      <c r="B26630">
        <v>26628</v>
      </c>
      <c r="C26630" s="7">
        <v>42557</v>
      </c>
      <c r="D26630">
        <v>2016</v>
      </c>
      <c r="E26630" t="s">
        <v>28</v>
      </c>
      <c r="F26630">
        <v>23</v>
      </c>
      <c r="G26630" t="s">
        <v>17</v>
      </c>
      <c r="H26630" t="s">
        <v>18</v>
      </c>
      <c r="I26630" t="s">
        <v>40</v>
      </c>
      <c r="J26630" t="s">
        <v>20</v>
      </c>
      <c r="K26630" t="s">
        <v>21</v>
      </c>
      <c r="L26630">
        <v>3</v>
      </c>
      <c r="M26630">
        <v>20</v>
      </c>
      <c r="N26630">
        <v>23</v>
      </c>
      <c r="O26630">
        <v>58</v>
      </c>
      <c r="P26630">
        <v>67</v>
      </c>
      <c r="Q26630">
        <v>9</v>
      </c>
    </row>
    <row r="26631" spans="2:17" x14ac:dyDescent="0.25">
      <c r="B26631">
        <v>26629</v>
      </c>
      <c r="C26631" s="7">
        <v>42557</v>
      </c>
      <c r="D26631">
        <v>2016</v>
      </c>
      <c r="E26631" t="s">
        <v>28</v>
      </c>
      <c r="F26631">
        <v>23</v>
      </c>
      <c r="G26631" t="s">
        <v>17</v>
      </c>
      <c r="H26631" t="s">
        <v>18</v>
      </c>
      <c r="I26631" t="s">
        <v>40</v>
      </c>
      <c r="J26631" t="s">
        <v>20</v>
      </c>
      <c r="K26631" t="s">
        <v>21</v>
      </c>
      <c r="L26631">
        <v>3</v>
      </c>
      <c r="M26631">
        <v>14</v>
      </c>
      <c r="N26631">
        <v>17</v>
      </c>
      <c r="O26631">
        <v>40</v>
      </c>
      <c r="P26631">
        <v>50</v>
      </c>
      <c r="Q26631">
        <v>10</v>
      </c>
    </row>
    <row r="26632" spans="2:17" x14ac:dyDescent="0.25">
      <c r="B26632">
        <v>26630</v>
      </c>
      <c r="C26632" s="7">
        <v>42327</v>
      </c>
      <c r="D26632">
        <v>2015</v>
      </c>
      <c r="E26632" t="s">
        <v>32</v>
      </c>
      <c r="F26632">
        <v>23</v>
      </c>
      <c r="G26632" t="s">
        <v>17</v>
      </c>
      <c r="H26632" t="s">
        <v>18</v>
      </c>
      <c r="I26632" t="s">
        <v>40</v>
      </c>
      <c r="J26632" t="s">
        <v>20</v>
      </c>
      <c r="K26632" t="s">
        <v>21</v>
      </c>
      <c r="L26632">
        <v>2</v>
      </c>
      <c r="M26632">
        <v>440</v>
      </c>
      <c r="N26632">
        <v>474</v>
      </c>
      <c r="O26632">
        <v>880</v>
      </c>
      <c r="P26632">
        <v>947</v>
      </c>
      <c r="Q26632">
        <v>67</v>
      </c>
    </row>
    <row r="26633" spans="2:17" x14ac:dyDescent="0.25">
      <c r="B26633">
        <v>26631</v>
      </c>
      <c r="C26633" s="7">
        <v>42327</v>
      </c>
      <c r="D26633">
        <v>2015</v>
      </c>
      <c r="E26633" t="s">
        <v>32</v>
      </c>
      <c r="F26633">
        <v>23</v>
      </c>
      <c r="G26633" t="s">
        <v>17</v>
      </c>
      <c r="H26633" t="s">
        <v>18</v>
      </c>
      <c r="I26633" t="s">
        <v>40</v>
      </c>
      <c r="J26633" t="s">
        <v>20</v>
      </c>
      <c r="K26633" t="s">
        <v>21</v>
      </c>
      <c r="L26633">
        <v>2</v>
      </c>
      <c r="M26633">
        <v>8</v>
      </c>
      <c r="N26633">
        <v>9</v>
      </c>
      <c r="O26633">
        <v>16</v>
      </c>
      <c r="P26633">
        <v>17</v>
      </c>
      <c r="Q26633">
        <v>1</v>
      </c>
    </row>
    <row r="26634" spans="2:17" x14ac:dyDescent="0.25">
      <c r="B26634">
        <v>26632</v>
      </c>
      <c r="C26634" s="7">
        <v>42327</v>
      </c>
      <c r="D26634">
        <v>2015</v>
      </c>
      <c r="E26634" t="s">
        <v>32</v>
      </c>
      <c r="F26634">
        <v>23</v>
      </c>
      <c r="G26634" t="s">
        <v>17</v>
      </c>
      <c r="H26634" t="s">
        <v>18</v>
      </c>
      <c r="I26634" t="s">
        <v>40</v>
      </c>
      <c r="J26634" t="s">
        <v>22</v>
      </c>
      <c r="K26634" t="s">
        <v>47</v>
      </c>
      <c r="L26634">
        <v>3</v>
      </c>
      <c r="M26634">
        <v>3</v>
      </c>
      <c r="N26634">
        <v>3</v>
      </c>
      <c r="O26634">
        <v>9</v>
      </c>
      <c r="P26634">
        <v>9</v>
      </c>
      <c r="Q26634">
        <v>0</v>
      </c>
    </row>
    <row r="26635" spans="2:17" x14ac:dyDescent="0.25">
      <c r="B26635">
        <v>26633</v>
      </c>
      <c r="C26635" s="7">
        <v>42525</v>
      </c>
      <c r="D26635">
        <v>2016</v>
      </c>
      <c r="E26635" t="s">
        <v>26</v>
      </c>
      <c r="F26635">
        <v>35</v>
      </c>
      <c r="G26635" t="s">
        <v>17</v>
      </c>
      <c r="H26635" t="s">
        <v>18</v>
      </c>
      <c r="I26635" t="s">
        <v>19</v>
      </c>
      <c r="J26635" t="s">
        <v>22</v>
      </c>
      <c r="K26635" t="s">
        <v>42</v>
      </c>
      <c r="L26635">
        <v>1</v>
      </c>
      <c r="M26635">
        <v>324</v>
      </c>
      <c r="N26635">
        <v>410</v>
      </c>
      <c r="O26635">
        <v>324</v>
      </c>
      <c r="P26635">
        <v>410</v>
      </c>
      <c r="Q26635">
        <v>86</v>
      </c>
    </row>
    <row r="26636" spans="2:17" x14ac:dyDescent="0.25">
      <c r="B26636">
        <v>26634</v>
      </c>
      <c r="C26636" s="7">
        <v>42383</v>
      </c>
      <c r="D26636">
        <v>2016</v>
      </c>
      <c r="E26636" t="s">
        <v>45</v>
      </c>
      <c r="F26636">
        <v>36</v>
      </c>
      <c r="G26636" t="s">
        <v>37</v>
      </c>
      <c r="H26636" t="s">
        <v>18</v>
      </c>
      <c r="I26636" t="s">
        <v>34</v>
      </c>
      <c r="J26636" t="s">
        <v>20</v>
      </c>
      <c r="K26636" t="s">
        <v>50</v>
      </c>
      <c r="L26636">
        <v>3</v>
      </c>
      <c r="M26636">
        <v>17</v>
      </c>
      <c r="N26636">
        <v>21</v>
      </c>
      <c r="O26636">
        <v>50</v>
      </c>
      <c r="P26636">
        <v>62</v>
      </c>
      <c r="Q26636">
        <v>12</v>
      </c>
    </row>
    <row r="26637" spans="2:17" x14ac:dyDescent="0.25">
      <c r="B26637">
        <v>26635</v>
      </c>
      <c r="C26637" s="7">
        <v>42394</v>
      </c>
      <c r="D26637">
        <v>2016</v>
      </c>
      <c r="E26637" t="s">
        <v>45</v>
      </c>
      <c r="F26637">
        <v>36</v>
      </c>
      <c r="G26637" t="s">
        <v>37</v>
      </c>
      <c r="H26637" t="s">
        <v>18</v>
      </c>
      <c r="I26637" t="s">
        <v>34</v>
      </c>
      <c r="J26637" t="s">
        <v>20</v>
      </c>
      <c r="K26637" t="s">
        <v>41</v>
      </c>
      <c r="L26637">
        <v>1</v>
      </c>
      <c r="M26637">
        <v>1100</v>
      </c>
      <c r="N26637">
        <v>1294</v>
      </c>
      <c r="O26637">
        <v>1100</v>
      </c>
      <c r="P26637">
        <v>1294</v>
      </c>
      <c r="Q26637">
        <v>194</v>
      </c>
    </row>
    <row r="26638" spans="2:17" x14ac:dyDescent="0.25">
      <c r="B26638">
        <v>26636</v>
      </c>
      <c r="C26638" s="7">
        <v>42419</v>
      </c>
      <c r="D26638">
        <v>2016</v>
      </c>
      <c r="E26638" t="s">
        <v>15</v>
      </c>
      <c r="F26638">
        <v>36</v>
      </c>
      <c r="G26638" t="s">
        <v>37</v>
      </c>
      <c r="H26638" t="s">
        <v>18</v>
      </c>
      <c r="I26638" t="s">
        <v>34</v>
      </c>
      <c r="J26638" t="s">
        <v>20</v>
      </c>
      <c r="K26638" t="s">
        <v>50</v>
      </c>
      <c r="L26638">
        <v>3</v>
      </c>
      <c r="M26638">
        <v>18</v>
      </c>
      <c r="N26638">
        <v>22</v>
      </c>
      <c r="O26638">
        <v>54</v>
      </c>
      <c r="P26638">
        <v>66</v>
      </c>
      <c r="Q26638">
        <v>12</v>
      </c>
    </row>
    <row r="26639" spans="2:17" x14ac:dyDescent="0.25">
      <c r="B26639">
        <v>26637</v>
      </c>
      <c r="C26639" s="7">
        <v>42419</v>
      </c>
      <c r="D26639">
        <v>2016</v>
      </c>
      <c r="E26639" t="s">
        <v>15</v>
      </c>
      <c r="F26639">
        <v>36</v>
      </c>
      <c r="G26639" t="s">
        <v>37</v>
      </c>
      <c r="H26639" t="s">
        <v>18</v>
      </c>
      <c r="I26639" t="s">
        <v>34</v>
      </c>
      <c r="J26639" t="s">
        <v>20</v>
      </c>
      <c r="K26639" t="s">
        <v>50</v>
      </c>
      <c r="L26639">
        <v>3</v>
      </c>
      <c r="M26639">
        <v>47</v>
      </c>
      <c r="N26639">
        <v>55</v>
      </c>
      <c r="O26639">
        <v>140</v>
      </c>
      <c r="P26639">
        <v>165</v>
      </c>
      <c r="Q26639">
        <v>25</v>
      </c>
    </row>
    <row r="26640" spans="2:17" x14ac:dyDescent="0.25">
      <c r="B26640">
        <v>26638</v>
      </c>
      <c r="C26640" s="7">
        <v>42422</v>
      </c>
      <c r="D26640">
        <v>2016</v>
      </c>
      <c r="E26640" t="s">
        <v>15</v>
      </c>
      <c r="F26640">
        <v>36</v>
      </c>
      <c r="G26640" t="s">
        <v>37</v>
      </c>
      <c r="H26640" t="s">
        <v>18</v>
      </c>
      <c r="I26640" t="s">
        <v>34</v>
      </c>
      <c r="J26640" t="s">
        <v>38</v>
      </c>
      <c r="K26640" t="s">
        <v>49</v>
      </c>
      <c r="L26640">
        <v>3</v>
      </c>
      <c r="M26640">
        <v>795</v>
      </c>
      <c r="N26640">
        <v>918</v>
      </c>
      <c r="O26640">
        <v>2384</v>
      </c>
      <c r="P26640">
        <v>2754</v>
      </c>
      <c r="Q26640">
        <v>370</v>
      </c>
    </row>
    <row r="26641" spans="2:17" x14ac:dyDescent="0.25">
      <c r="B26641">
        <v>26639</v>
      </c>
      <c r="C26641" s="7">
        <v>42422</v>
      </c>
      <c r="D26641">
        <v>2016</v>
      </c>
      <c r="E26641" t="s">
        <v>15</v>
      </c>
      <c r="F26641">
        <v>36</v>
      </c>
      <c r="G26641" t="s">
        <v>37</v>
      </c>
      <c r="H26641" t="s">
        <v>18</v>
      </c>
      <c r="I26641" t="s">
        <v>34</v>
      </c>
      <c r="J26641" t="s">
        <v>20</v>
      </c>
      <c r="K26641" t="s">
        <v>50</v>
      </c>
      <c r="L26641">
        <v>1</v>
      </c>
      <c r="M26641">
        <v>117</v>
      </c>
      <c r="N26641">
        <v>137</v>
      </c>
      <c r="O26641">
        <v>117</v>
      </c>
      <c r="P26641">
        <v>137</v>
      </c>
      <c r="Q26641">
        <v>20</v>
      </c>
    </row>
    <row r="26642" spans="2:17" x14ac:dyDescent="0.25">
      <c r="B26642">
        <v>26640</v>
      </c>
      <c r="C26642" s="7">
        <v>42422</v>
      </c>
      <c r="D26642">
        <v>2016</v>
      </c>
      <c r="E26642" t="s">
        <v>15</v>
      </c>
      <c r="F26642">
        <v>36</v>
      </c>
      <c r="G26642" t="s">
        <v>37</v>
      </c>
      <c r="H26642" t="s">
        <v>18</v>
      </c>
      <c r="I26642" t="s">
        <v>34</v>
      </c>
      <c r="J26642" t="s">
        <v>20</v>
      </c>
      <c r="K26642" t="s">
        <v>50</v>
      </c>
      <c r="L26642">
        <v>2</v>
      </c>
      <c r="M26642">
        <v>35</v>
      </c>
      <c r="N26642">
        <v>41</v>
      </c>
      <c r="O26642">
        <v>70</v>
      </c>
      <c r="P26642">
        <v>81</v>
      </c>
      <c r="Q26642">
        <v>11</v>
      </c>
    </row>
    <row r="26643" spans="2:17" x14ac:dyDescent="0.25">
      <c r="B26643">
        <v>26641</v>
      </c>
      <c r="C26643" s="7">
        <v>42424</v>
      </c>
      <c r="D26643">
        <v>2016</v>
      </c>
      <c r="E26643" t="s">
        <v>15</v>
      </c>
      <c r="F26643">
        <v>36</v>
      </c>
      <c r="G26643" t="s">
        <v>37</v>
      </c>
      <c r="H26643" t="s">
        <v>18</v>
      </c>
      <c r="I26643" t="s">
        <v>34</v>
      </c>
      <c r="J26643" t="s">
        <v>38</v>
      </c>
      <c r="K26643" t="s">
        <v>49</v>
      </c>
      <c r="L26643">
        <v>2</v>
      </c>
      <c r="M26643">
        <v>1192</v>
      </c>
      <c r="N26643">
        <v>1296</v>
      </c>
      <c r="O26643">
        <v>2384</v>
      </c>
      <c r="P26643">
        <v>2591</v>
      </c>
      <c r="Q26643">
        <v>207</v>
      </c>
    </row>
    <row r="26644" spans="2:17" x14ac:dyDescent="0.25">
      <c r="B26644">
        <v>26642</v>
      </c>
      <c r="C26644" s="7">
        <v>42438</v>
      </c>
      <c r="D26644">
        <v>2016</v>
      </c>
      <c r="E26644" t="s">
        <v>24</v>
      </c>
      <c r="F26644">
        <v>36</v>
      </c>
      <c r="G26644" t="s">
        <v>37</v>
      </c>
      <c r="H26644" t="s">
        <v>18</v>
      </c>
      <c r="I26644" t="s">
        <v>34</v>
      </c>
      <c r="J26644" t="s">
        <v>20</v>
      </c>
      <c r="K26644" t="s">
        <v>50</v>
      </c>
      <c r="L26644">
        <v>3</v>
      </c>
      <c r="M26644">
        <v>27</v>
      </c>
      <c r="N26644">
        <v>36</v>
      </c>
      <c r="O26644">
        <v>81</v>
      </c>
      <c r="P26644">
        <v>106</v>
      </c>
      <c r="Q26644">
        <v>25</v>
      </c>
    </row>
    <row r="26645" spans="2:17" x14ac:dyDescent="0.25">
      <c r="B26645">
        <v>26643</v>
      </c>
      <c r="C26645" s="7">
        <v>42438</v>
      </c>
      <c r="D26645">
        <v>2016</v>
      </c>
      <c r="E26645" t="s">
        <v>24</v>
      </c>
      <c r="F26645">
        <v>36</v>
      </c>
      <c r="G26645" t="s">
        <v>37</v>
      </c>
      <c r="H26645" t="s">
        <v>18</v>
      </c>
      <c r="I26645" t="s">
        <v>34</v>
      </c>
      <c r="J26645" t="s">
        <v>20</v>
      </c>
      <c r="K26645" t="s">
        <v>50</v>
      </c>
      <c r="L26645">
        <v>1</v>
      </c>
      <c r="M26645">
        <v>110</v>
      </c>
      <c r="N26645">
        <v>135</v>
      </c>
      <c r="O26645">
        <v>110</v>
      </c>
      <c r="P26645">
        <v>135</v>
      </c>
      <c r="Q26645">
        <v>25</v>
      </c>
    </row>
    <row r="26646" spans="2:17" x14ac:dyDescent="0.25">
      <c r="B26646">
        <v>26644</v>
      </c>
      <c r="C26646" s="7">
        <v>42453</v>
      </c>
      <c r="D26646">
        <v>2016</v>
      </c>
      <c r="E26646" t="s">
        <v>24</v>
      </c>
      <c r="F26646">
        <v>36</v>
      </c>
      <c r="G26646" t="s">
        <v>37</v>
      </c>
      <c r="H26646" t="s">
        <v>18</v>
      </c>
      <c r="I26646" t="s">
        <v>34</v>
      </c>
      <c r="J26646" t="s">
        <v>20</v>
      </c>
      <c r="K26646" t="s">
        <v>50</v>
      </c>
      <c r="L26646">
        <v>2</v>
      </c>
      <c r="M26646">
        <v>18</v>
      </c>
      <c r="N26646">
        <v>23</v>
      </c>
      <c r="O26646">
        <v>35</v>
      </c>
      <c r="P26646">
        <v>46</v>
      </c>
      <c r="Q26646">
        <v>11</v>
      </c>
    </row>
    <row r="26647" spans="2:17" x14ac:dyDescent="0.25">
      <c r="B26647">
        <v>26645</v>
      </c>
      <c r="C26647" s="7">
        <v>42453</v>
      </c>
      <c r="D26647">
        <v>2016</v>
      </c>
      <c r="E26647" t="s">
        <v>24</v>
      </c>
      <c r="F26647">
        <v>36</v>
      </c>
      <c r="G26647" t="s">
        <v>37</v>
      </c>
      <c r="H26647" t="s">
        <v>18</v>
      </c>
      <c r="I26647" t="s">
        <v>34</v>
      </c>
      <c r="J26647" t="s">
        <v>20</v>
      </c>
      <c r="K26647" t="s">
        <v>50</v>
      </c>
      <c r="L26647">
        <v>3</v>
      </c>
      <c r="M26647">
        <v>27</v>
      </c>
      <c r="N26647">
        <v>34</v>
      </c>
      <c r="O26647">
        <v>80</v>
      </c>
      <c r="P26647">
        <v>101</v>
      </c>
      <c r="Q26647">
        <v>21</v>
      </c>
    </row>
    <row r="26648" spans="2:17" x14ac:dyDescent="0.25">
      <c r="B26648">
        <v>26646</v>
      </c>
      <c r="C26648" s="7">
        <v>42459</v>
      </c>
      <c r="D26648">
        <v>2016</v>
      </c>
      <c r="E26648" t="s">
        <v>24</v>
      </c>
      <c r="F26648">
        <v>36</v>
      </c>
      <c r="G26648" t="s">
        <v>37</v>
      </c>
      <c r="H26648" t="s">
        <v>18</v>
      </c>
      <c r="I26648" t="s">
        <v>34</v>
      </c>
      <c r="J26648" t="s">
        <v>38</v>
      </c>
      <c r="K26648" t="s">
        <v>49</v>
      </c>
      <c r="L26648">
        <v>3</v>
      </c>
      <c r="M26648">
        <v>248</v>
      </c>
      <c r="N26648">
        <v>244</v>
      </c>
      <c r="O26648">
        <v>742</v>
      </c>
      <c r="P26648">
        <v>731</v>
      </c>
      <c r="Q26648">
        <v>-11</v>
      </c>
    </row>
    <row r="26649" spans="2:17" x14ac:dyDescent="0.25">
      <c r="B26649">
        <v>26647</v>
      </c>
      <c r="C26649" s="7">
        <v>42459</v>
      </c>
      <c r="D26649">
        <v>2016</v>
      </c>
      <c r="E26649" t="s">
        <v>24</v>
      </c>
      <c r="F26649">
        <v>36</v>
      </c>
      <c r="G26649" t="s">
        <v>37</v>
      </c>
      <c r="H26649" t="s">
        <v>18</v>
      </c>
      <c r="I26649" t="s">
        <v>34</v>
      </c>
      <c r="J26649" t="s">
        <v>20</v>
      </c>
      <c r="K26649" t="s">
        <v>50</v>
      </c>
      <c r="L26649">
        <v>2</v>
      </c>
      <c r="M26649">
        <v>41</v>
      </c>
      <c r="N26649">
        <v>50</v>
      </c>
      <c r="O26649">
        <v>81</v>
      </c>
      <c r="P26649">
        <v>100</v>
      </c>
      <c r="Q26649">
        <v>19</v>
      </c>
    </row>
    <row r="26650" spans="2:17" x14ac:dyDescent="0.25">
      <c r="B26650">
        <v>26648</v>
      </c>
      <c r="C26650" s="7">
        <v>42459</v>
      </c>
      <c r="D26650">
        <v>2016</v>
      </c>
      <c r="E26650" t="s">
        <v>24</v>
      </c>
      <c r="F26650">
        <v>36</v>
      </c>
      <c r="G26650" t="s">
        <v>37</v>
      </c>
      <c r="H26650" t="s">
        <v>18</v>
      </c>
      <c r="I26650" t="s">
        <v>34</v>
      </c>
      <c r="J26650" t="s">
        <v>20</v>
      </c>
      <c r="K26650" t="s">
        <v>50</v>
      </c>
      <c r="L26650">
        <v>3</v>
      </c>
      <c r="M26650">
        <v>25</v>
      </c>
      <c r="N26650">
        <v>33</v>
      </c>
      <c r="O26650">
        <v>75</v>
      </c>
      <c r="P26650">
        <v>99</v>
      </c>
      <c r="Q26650">
        <v>24</v>
      </c>
    </row>
    <row r="26651" spans="2:17" x14ac:dyDescent="0.25">
      <c r="B26651">
        <v>26649</v>
      </c>
      <c r="C26651" s="7">
        <v>42459</v>
      </c>
      <c r="D26651">
        <v>2016</v>
      </c>
      <c r="E26651" t="s">
        <v>24</v>
      </c>
      <c r="F26651">
        <v>36</v>
      </c>
      <c r="G26651" t="s">
        <v>37</v>
      </c>
      <c r="H26651" t="s">
        <v>18</v>
      </c>
      <c r="I26651" t="s">
        <v>34</v>
      </c>
      <c r="J26651" t="s">
        <v>20</v>
      </c>
      <c r="K26651" t="s">
        <v>41</v>
      </c>
      <c r="L26651">
        <v>2</v>
      </c>
      <c r="M26651">
        <v>28</v>
      </c>
      <c r="N26651">
        <v>32</v>
      </c>
      <c r="O26651">
        <v>55</v>
      </c>
      <c r="P26651">
        <v>63</v>
      </c>
      <c r="Q26651">
        <v>8</v>
      </c>
    </row>
    <row r="26652" spans="2:17" x14ac:dyDescent="0.25">
      <c r="B26652">
        <v>26650</v>
      </c>
      <c r="C26652" s="7">
        <v>42469</v>
      </c>
      <c r="D26652">
        <v>2016</v>
      </c>
      <c r="E26652" t="s">
        <v>25</v>
      </c>
      <c r="F26652">
        <v>36</v>
      </c>
      <c r="G26652" t="s">
        <v>37</v>
      </c>
      <c r="H26652" t="s">
        <v>18</v>
      </c>
      <c r="I26652" t="s">
        <v>34</v>
      </c>
      <c r="J26652" t="s">
        <v>20</v>
      </c>
      <c r="K26652" t="s">
        <v>50</v>
      </c>
      <c r="L26652">
        <v>2</v>
      </c>
      <c r="M26652">
        <v>50</v>
      </c>
      <c r="N26652">
        <v>62</v>
      </c>
      <c r="O26652">
        <v>100</v>
      </c>
      <c r="P26652">
        <v>124</v>
      </c>
      <c r="Q26652">
        <v>24</v>
      </c>
    </row>
    <row r="26653" spans="2:17" x14ac:dyDescent="0.25">
      <c r="B26653">
        <v>26651</v>
      </c>
      <c r="C26653" s="7">
        <v>42507</v>
      </c>
      <c r="D26653">
        <v>2016</v>
      </c>
      <c r="E26653" t="s">
        <v>43</v>
      </c>
      <c r="F26653">
        <v>36</v>
      </c>
      <c r="G26653" t="s">
        <v>37</v>
      </c>
      <c r="H26653" t="s">
        <v>18</v>
      </c>
      <c r="I26653" t="s">
        <v>34</v>
      </c>
      <c r="J26653" t="s">
        <v>20</v>
      </c>
      <c r="K26653" t="s">
        <v>50</v>
      </c>
      <c r="L26653">
        <v>2</v>
      </c>
      <c r="M26653">
        <v>45</v>
      </c>
      <c r="N26653">
        <v>56</v>
      </c>
      <c r="O26653">
        <v>90</v>
      </c>
      <c r="P26653">
        <v>112</v>
      </c>
      <c r="Q26653">
        <v>22</v>
      </c>
    </row>
    <row r="26654" spans="2:17" x14ac:dyDescent="0.25">
      <c r="B26654">
        <v>26652</v>
      </c>
      <c r="C26654" s="7">
        <v>42507</v>
      </c>
      <c r="D26654">
        <v>2016</v>
      </c>
      <c r="E26654" t="s">
        <v>43</v>
      </c>
      <c r="F26654">
        <v>36</v>
      </c>
      <c r="G26654" t="s">
        <v>37</v>
      </c>
      <c r="H26654" t="s">
        <v>18</v>
      </c>
      <c r="I26654" t="s">
        <v>34</v>
      </c>
      <c r="J26654" t="s">
        <v>20</v>
      </c>
      <c r="K26654" t="s">
        <v>50</v>
      </c>
      <c r="L26654">
        <v>1</v>
      </c>
      <c r="M26654">
        <v>63</v>
      </c>
      <c r="N26654">
        <v>80</v>
      </c>
      <c r="O26654">
        <v>63</v>
      </c>
      <c r="P26654">
        <v>80</v>
      </c>
      <c r="Q26654">
        <v>17</v>
      </c>
    </row>
    <row r="26655" spans="2:17" x14ac:dyDescent="0.25">
      <c r="B26655">
        <v>26653</v>
      </c>
      <c r="C26655" s="7">
        <v>42512</v>
      </c>
      <c r="D26655">
        <v>2016</v>
      </c>
      <c r="E26655" t="s">
        <v>43</v>
      </c>
      <c r="F26655">
        <v>36</v>
      </c>
      <c r="G26655" t="s">
        <v>37</v>
      </c>
      <c r="H26655" t="s">
        <v>18</v>
      </c>
      <c r="I26655" t="s">
        <v>34</v>
      </c>
      <c r="J26655" t="s">
        <v>38</v>
      </c>
      <c r="K26655" t="s">
        <v>49</v>
      </c>
      <c r="L26655">
        <v>3</v>
      </c>
      <c r="M26655">
        <v>795</v>
      </c>
      <c r="N26655">
        <v>818</v>
      </c>
      <c r="O26655">
        <v>2384</v>
      </c>
      <c r="P26655">
        <v>2452</v>
      </c>
      <c r="Q26655">
        <v>68</v>
      </c>
    </row>
    <row r="26656" spans="2:17" x14ac:dyDescent="0.25">
      <c r="B26656">
        <v>26654</v>
      </c>
      <c r="C26656" s="7">
        <v>42512</v>
      </c>
      <c r="D26656">
        <v>2016</v>
      </c>
      <c r="E26656" t="s">
        <v>43</v>
      </c>
      <c r="F26656">
        <v>36</v>
      </c>
      <c r="G26656" t="s">
        <v>37</v>
      </c>
      <c r="H26656" t="s">
        <v>18</v>
      </c>
      <c r="I26656" t="s">
        <v>34</v>
      </c>
      <c r="J26656" t="s">
        <v>20</v>
      </c>
      <c r="K26656" t="s">
        <v>41</v>
      </c>
      <c r="L26656">
        <v>2</v>
      </c>
      <c r="M26656">
        <v>633</v>
      </c>
      <c r="N26656">
        <v>740</v>
      </c>
      <c r="O26656">
        <v>1265</v>
      </c>
      <c r="P26656">
        <v>1480</v>
      </c>
      <c r="Q26656">
        <v>215</v>
      </c>
    </row>
    <row r="26657" spans="2:17" x14ac:dyDescent="0.25">
      <c r="B26657">
        <v>26655</v>
      </c>
      <c r="C26657" s="7">
        <v>42513</v>
      </c>
      <c r="D26657">
        <v>2016</v>
      </c>
      <c r="E26657" t="s">
        <v>43</v>
      </c>
      <c r="F26657">
        <v>36</v>
      </c>
      <c r="G26657" t="s">
        <v>37</v>
      </c>
      <c r="H26657" t="s">
        <v>18</v>
      </c>
      <c r="I26657" t="s">
        <v>34</v>
      </c>
      <c r="J26657" t="s">
        <v>38</v>
      </c>
      <c r="K26657" t="s">
        <v>49</v>
      </c>
      <c r="L26657">
        <v>3</v>
      </c>
      <c r="M26657">
        <v>795</v>
      </c>
      <c r="N26657">
        <v>759</v>
      </c>
      <c r="O26657">
        <v>2384</v>
      </c>
      <c r="P26657">
        <v>2275</v>
      </c>
      <c r="Q26657">
        <v>-109</v>
      </c>
    </row>
    <row r="26658" spans="2:17" x14ac:dyDescent="0.25">
      <c r="B26658">
        <v>26656</v>
      </c>
      <c r="C26658" s="7">
        <v>42189</v>
      </c>
      <c r="D26658">
        <v>2015</v>
      </c>
      <c r="E26658" t="s">
        <v>28</v>
      </c>
      <c r="F26658">
        <v>36</v>
      </c>
      <c r="G26658" t="s">
        <v>37</v>
      </c>
      <c r="H26658" t="s">
        <v>18</v>
      </c>
      <c r="I26658" t="s">
        <v>34</v>
      </c>
      <c r="J26658" t="s">
        <v>20</v>
      </c>
      <c r="K26658" t="s">
        <v>50</v>
      </c>
      <c r="L26658">
        <v>1</v>
      </c>
      <c r="M26658">
        <v>55</v>
      </c>
      <c r="N26658">
        <v>55</v>
      </c>
      <c r="O26658">
        <v>55</v>
      </c>
      <c r="P26658">
        <v>55</v>
      </c>
      <c r="Q26658">
        <v>0</v>
      </c>
    </row>
    <row r="26659" spans="2:17" x14ac:dyDescent="0.25">
      <c r="B26659">
        <v>26657</v>
      </c>
      <c r="C26659" s="7">
        <v>42189</v>
      </c>
      <c r="D26659">
        <v>2015</v>
      </c>
      <c r="E26659" t="s">
        <v>28</v>
      </c>
      <c r="F26659">
        <v>36</v>
      </c>
      <c r="G26659" t="s">
        <v>37</v>
      </c>
      <c r="H26659" t="s">
        <v>18</v>
      </c>
      <c r="I26659" t="s">
        <v>34</v>
      </c>
      <c r="J26659" t="s">
        <v>20</v>
      </c>
      <c r="K26659" t="s">
        <v>50</v>
      </c>
      <c r="L26659">
        <v>1</v>
      </c>
      <c r="M26659">
        <v>120</v>
      </c>
      <c r="N26659">
        <v>140</v>
      </c>
      <c r="O26659">
        <v>120</v>
      </c>
      <c r="P26659">
        <v>140</v>
      </c>
      <c r="Q26659">
        <v>20</v>
      </c>
    </row>
    <row r="26660" spans="2:17" x14ac:dyDescent="0.25">
      <c r="B26660">
        <v>26658</v>
      </c>
      <c r="C26660" s="7">
        <v>42196</v>
      </c>
      <c r="D26660">
        <v>2015</v>
      </c>
      <c r="E26660" t="s">
        <v>28</v>
      </c>
      <c r="F26660">
        <v>36</v>
      </c>
      <c r="G26660" t="s">
        <v>37</v>
      </c>
      <c r="H26660" t="s">
        <v>18</v>
      </c>
      <c r="I26660" t="s">
        <v>34</v>
      </c>
      <c r="J26660" t="s">
        <v>20</v>
      </c>
      <c r="K26660" t="s">
        <v>50</v>
      </c>
      <c r="L26660">
        <v>3</v>
      </c>
      <c r="M26660">
        <v>21</v>
      </c>
      <c r="N26660">
        <v>25</v>
      </c>
      <c r="O26660">
        <v>63</v>
      </c>
      <c r="P26660">
        <v>73</v>
      </c>
      <c r="Q26660">
        <v>10</v>
      </c>
    </row>
    <row r="26661" spans="2:17" x14ac:dyDescent="0.25">
      <c r="B26661">
        <v>26659</v>
      </c>
      <c r="C26661" s="7">
        <v>42196</v>
      </c>
      <c r="D26661">
        <v>2015</v>
      </c>
      <c r="E26661" t="s">
        <v>28</v>
      </c>
      <c r="F26661">
        <v>36</v>
      </c>
      <c r="G26661" t="s">
        <v>37</v>
      </c>
      <c r="H26661" t="s">
        <v>18</v>
      </c>
      <c r="I26661" t="s">
        <v>34</v>
      </c>
      <c r="J26661" t="s">
        <v>20</v>
      </c>
      <c r="K26661" t="s">
        <v>50</v>
      </c>
      <c r="L26661">
        <v>3</v>
      </c>
      <c r="M26661">
        <v>32</v>
      </c>
      <c r="N26661">
        <v>37</v>
      </c>
      <c r="O26661">
        <v>95</v>
      </c>
      <c r="P26661">
        <v>111</v>
      </c>
      <c r="Q26661">
        <v>16</v>
      </c>
    </row>
    <row r="26662" spans="2:17" x14ac:dyDescent="0.25">
      <c r="B26662">
        <v>26660</v>
      </c>
      <c r="C26662" s="7">
        <v>42197</v>
      </c>
      <c r="D26662">
        <v>2015</v>
      </c>
      <c r="E26662" t="s">
        <v>28</v>
      </c>
      <c r="F26662">
        <v>36</v>
      </c>
      <c r="G26662" t="s">
        <v>37</v>
      </c>
      <c r="H26662" t="s">
        <v>18</v>
      </c>
      <c r="I26662" t="s">
        <v>34</v>
      </c>
      <c r="J26662" t="s">
        <v>38</v>
      </c>
      <c r="K26662" t="s">
        <v>49</v>
      </c>
      <c r="L26662">
        <v>3</v>
      </c>
      <c r="M26662">
        <v>795</v>
      </c>
      <c r="N26662">
        <v>701</v>
      </c>
      <c r="O26662">
        <v>2384</v>
      </c>
      <c r="P26662">
        <v>2101</v>
      </c>
      <c r="Q26662">
        <v>-283</v>
      </c>
    </row>
    <row r="26663" spans="2:17" x14ac:dyDescent="0.25">
      <c r="B26663">
        <v>26661</v>
      </c>
      <c r="C26663" s="7">
        <v>42197</v>
      </c>
      <c r="D26663">
        <v>2015</v>
      </c>
      <c r="E26663" t="s">
        <v>28</v>
      </c>
      <c r="F26663">
        <v>36</v>
      </c>
      <c r="G26663" t="s">
        <v>37</v>
      </c>
      <c r="H26663" t="s">
        <v>18</v>
      </c>
      <c r="I26663" t="s">
        <v>34</v>
      </c>
      <c r="J26663" t="s">
        <v>20</v>
      </c>
      <c r="K26663" t="s">
        <v>50</v>
      </c>
      <c r="L26663">
        <v>3</v>
      </c>
      <c r="M26663">
        <v>12</v>
      </c>
      <c r="N26663">
        <v>13</v>
      </c>
      <c r="O26663">
        <v>35</v>
      </c>
      <c r="P26663">
        <v>37</v>
      </c>
      <c r="Q26663">
        <v>2</v>
      </c>
    </row>
    <row r="26664" spans="2:17" x14ac:dyDescent="0.25">
      <c r="B26664">
        <v>26662</v>
      </c>
      <c r="C26664" s="7">
        <v>42197</v>
      </c>
      <c r="D26664">
        <v>2015</v>
      </c>
      <c r="E26664" t="s">
        <v>28</v>
      </c>
      <c r="F26664">
        <v>36</v>
      </c>
      <c r="G26664" t="s">
        <v>37</v>
      </c>
      <c r="H26664" t="s">
        <v>18</v>
      </c>
      <c r="I26664" t="s">
        <v>34</v>
      </c>
      <c r="J26664" t="s">
        <v>20</v>
      </c>
      <c r="K26664" t="s">
        <v>50</v>
      </c>
      <c r="L26664">
        <v>1</v>
      </c>
      <c r="M26664">
        <v>189</v>
      </c>
      <c r="N26664">
        <v>194</v>
      </c>
      <c r="O26664">
        <v>189</v>
      </c>
      <c r="P26664">
        <v>194</v>
      </c>
      <c r="Q26664">
        <v>5</v>
      </c>
    </row>
    <row r="26665" spans="2:17" x14ac:dyDescent="0.25">
      <c r="B26665">
        <v>26663</v>
      </c>
      <c r="C26665" s="7">
        <v>42209</v>
      </c>
      <c r="D26665">
        <v>2015</v>
      </c>
      <c r="E26665" t="s">
        <v>28</v>
      </c>
      <c r="F26665">
        <v>36</v>
      </c>
      <c r="G26665" t="s">
        <v>37</v>
      </c>
      <c r="H26665" t="s">
        <v>18</v>
      </c>
      <c r="I26665" t="s">
        <v>34</v>
      </c>
      <c r="J26665" t="s">
        <v>38</v>
      </c>
      <c r="K26665" t="s">
        <v>49</v>
      </c>
      <c r="L26665">
        <v>1</v>
      </c>
      <c r="M26665">
        <v>1215</v>
      </c>
      <c r="N26665">
        <v>1085</v>
      </c>
      <c r="O26665">
        <v>1215</v>
      </c>
      <c r="P26665">
        <v>1085</v>
      </c>
      <c r="Q26665">
        <v>-130</v>
      </c>
    </row>
    <row r="26666" spans="2:17" x14ac:dyDescent="0.25">
      <c r="B26666">
        <v>26664</v>
      </c>
      <c r="C26666" s="7">
        <v>42209</v>
      </c>
      <c r="D26666">
        <v>2015</v>
      </c>
      <c r="E26666" t="s">
        <v>28</v>
      </c>
      <c r="F26666">
        <v>36</v>
      </c>
      <c r="G26666" t="s">
        <v>37</v>
      </c>
      <c r="H26666" t="s">
        <v>18</v>
      </c>
      <c r="I26666" t="s">
        <v>34</v>
      </c>
      <c r="J26666" t="s">
        <v>20</v>
      </c>
      <c r="K26666" t="s">
        <v>50</v>
      </c>
      <c r="L26666">
        <v>2</v>
      </c>
      <c r="M26666">
        <v>53</v>
      </c>
      <c r="N26666">
        <v>53</v>
      </c>
      <c r="O26666">
        <v>105</v>
      </c>
      <c r="P26666">
        <v>106</v>
      </c>
      <c r="Q26666">
        <v>1</v>
      </c>
    </row>
    <row r="26667" spans="2:17" x14ac:dyDescent="0.25">
      <c r="B26667">
        <v>26665</v>
      </c>
      <c r="C26667" s="7">
        <v>42209</v>
      </c>
      <c r="D26667">
        <v>2015</v>
      </c>
      <c r="E26667" t="s">
        <v>28</v>
      </c>
      <c r="F26667">
        <v>36</v>
      </c>
      <c r="G26667" t="s">
        <v>37</v>
      </c>
      <c r="H26667" t="s">
        <v>18</v>
      </c>
      <c r="I26667" t="s">
        <v>34</v>
      </c>
      <c r="J26667" t="s">
        <v>20</v>
      </c>
      <c r="K26667" t="s">
        <v>50</v>
      </c>
      <c r="L26667">
        <v>1</v>
      </c>
      <c r="M26667">
        <v>54</v>
      </c>
      <c r="N26667">
        <v>53</v>
      </c>
      <c r="O26667">
        <v>54</v>
      </c>
      <c r="P26667">
        <v>53</v>
      </c>
      <c r="Q26667">
        <v>-1</v>
      </c>
    </row>
    <row r="26668" spans="2:17" x14ac:dyDescent="0.25">
      <c r="B26668">
        <v>26666</v>
      </c>
      <c r="C26668" s="7">
        <v>42244</v>
      </c>
      <c r="D26668">
        <v>2015</v>
      </c>
      <c r="E26668" t="s">
        <v>29</v>
      </c>
      <c r="F26668">
        <v>36</v>
      </c>
      <c r="G26668" t="s">
        <v>37</v>
      </c>
      <c r="H26668" t="s">
        <v>18</v>
      </c>
      <c r="I26668" t="s">
        <v>34</v>
      </c>
      <c r="J26668" t="s">
        <v>38</v>
      </c>
      <c r="K26668" t="s">
        <v>49</v>
      </c>
      <c r="L26668">
        <v>2</v>
      </c>
      <c r="M26668">
        <v>1192</v>
      </c>
      <c r="N26668">
        <v>1099</v>
      </c>
      <c r="O26668">
        <v>2384</v>
      </c>
      <c r="P26668">
        <v>2197</v>
      </c>
      <c r="Q26668">
        <v>-187</v>
      </c>
    </row>
    <row r="26669" spans="2:17" x14ac:dyDescent="0.25">
      <c r="B26669">
        <v>26667</v>
      </c>
      <c r="C26669" s="7">
        <v>42244</v>
      </c>
      <c r="D26669">
        <v>2015</v>
      </c>
      <c r="E26669" t="s">
        <v>29</v>
      </c>
      <c r="F26669">
        <v>36</v>
      </c>
      <c r="G26669" t="s">
        <v>37</v>
      </c>
      <c r="H26669" t="s">
        <v>18</v>
      </c>
      <c r="I26669" t="s">
        <v>34</v>
      </c>
      <c r="J26669" t="s">
        <v>20</v>
      </c>
      <c r="K26669" t="s">
        <v>50</v>
      </c>
      <c r="L26669">
        <v>3</v>
      </c>
      <c r="M26669">
        <v>42</v>
      </c>
      <c r="N26669">
        <v>44</v>
      </c>
      <c r="O26669">
        <v>126</v>
      </c>
      <c r="P26669">
        <v>130</v>
      </c>
      <c r="Q26669">
        <v>4</v>
      </c>
    </row>
    <row r="26670" spans="2:17" x14ac:dyDescent="0.25">
      <c r="B26670">
        <v>26668</v>
      </c>
      <c r="C26670" s="7">
        <v>42244</v>
      </c>
      <c r="D26670">
        <v>2015</v>
      </c>
      <c r="E26670" t="s">
        <v>29</v>
      </c>
      <c r="F26670">
        <v>36</v>
      </c>
      <c r="G26670" t="s">
        <v>37</v>
      </c>
      <c r="H26670" t="s">
        <v>18</v>
      </c>
      <c r="I26670" t="s">
        <v>34</v>
      </c>
      <c r="J26670" t="s">
        <v>20</v>
      </c>
      <c r="K26670" t="s">
        <v>50</v>
      </c>
      <c r="L26670">
        <v>1</v>
      </c>
      <c r="M26670">
        <v>105</v>
      </c>
      <c r="N26670">
        <v>123</v>
      </c>
      <c r="O26670">
        <v>105</v>
      </c>
      <c r="P26670">
        <v>123</v>
      </c>
      <c r="Q26670">
        <v>18</v>
      </c>
    </row>
    <row r="26671" spans="2:17" x14ac:dyDescent="0.25">
      <c r="B26671">
        <v>26669</v>
      </c>
      <c r="C26671" s="7">
        <v>42244</v>
      </c>
      <c r="D26671">
        <v>2015</v>
      </c>
      <c r="E26671" t="s">
        <v>29</v>
      </c>
      <c r="F26671">
        <v>36</v>
      </c>
      <c r="G26671" t="s">
        <v>37</v>
      </c>
      <c r="H26671" t="s">
        <v>18</v>
      </c>
      <c r="I26671" t="s">
        <v>34</v>
      </c>
      <c r="J26671" t="s">
        <v>20</v>
      </c>
      <c r="K26671" t="s">
        <v>41</v>
      </c>
      <c r="L26671">
        <v>1</v>
      </c>
      <c r="M26671">
        <v>880</v>
      </c>
      <c r="N26671">
        <v>1022</v>
      </c>
      <c r="O26671">
        <v>880</v>
      </c>
      <c r="P26671">
        <v>1022</v>
      </c>
      <c r="Q26671">
        <v>142</v>
      </c>
    </row>
    <row r="26672" spans="2:17" x14ac:dyDescent="0.25">
      <c r="B26672">
        <v>26670</v>
      </c>
      <c r="C26672" s="7">
        <v>42287</v>
      </c>
      <c r="D26672">
        <v>2015</v>
      </c>
      <c r="E26672" t="s">
        <v>31</v>
      </c>
      <c r="F26672">
        <v>36</v>
      </c>
      <c r="G26672" t="s">
        <v>37</v>
      </c>
      <c r="H26672" t="s">
        <v>18</v>
      </c>
      <c r="I26672" t="s">
        <v>34</v>
      </c>
      <c r="J26672" t="s">
        <v>20</v>
      </c>
      <c r="K26672" t="s">
        <v>50</v>
      </c>
      <c r="L26672">
        <v>2</v>
      </c>
      <c r="M26672">
        <v>45</v>
      </c>
      <c r="N26672">
        <v>49</v>
      </c>
      <c r="O26672">
        <v>90</v>
      </c>
      <c r="P26672">
        <v>97</v>
      </c>
      <c r="Q26672">
        <v>7</v>
      </c>
    </row>
    <row r="26673" spans="2:17" x14ac:dyDescent="0.25">
      <c r="B26673">
        <v>26671</v>
      </c>
      <c r="C26673" s="7">
        <v>42287</v>
      </c>
      <c r="D26673">
        <v>2015</v>
      </c>
      <c r="E26673" t="s">
        <v>31</v>
      </c>
      <c r="F26673">
        <v>36</v>
      </c>
      <c r="G26673" t="s">
        <v>37</v>
      </c>
      <c r="H26673" t="s">
        <v>18</v>
      </c>
      <c r="I26673" t="s">
        <v>34</v>
      </c>
      <c r="J26673" t="s">
        <v>20</v>
      </c>
      <c r="K26673" t="s">
        <v>50</v>
      </c>
      <c r="L26673">
        <v>2</v>
      </c>
      <c r="M26673">
        <v>63</v>
      </c>
      <c r="N26673">
        <v>71</v>
      </c>
      <c r="O26673">
        <v>126</v>
      </c>
      <c r="P26673">
        <v>141</v>
      </c>
      <c r="Q26673">
        <v>15</v>
      </c>
    </row>
    <row r="26674" spans="2:17" x14ac:dyDescent="0.25">
      <c r="B26674">
        <v>26672</v>
      </c>
      <c r="C26674" s="7">
        <v>42292</v>
      </c>
      <c r="D26674">
        <v>2015</v>
      </c>
      <c r="E26674" t="s">
        <v>31</v>
      </c>
      <c r="F26674">
        <v>36</v>
      </c>
      <c r="G26674" t="s">
        <v>37</v>
      </c>
      <c r="H26674" t="s">
        <v>18</v>
      </c>
      <c r="I26674" t="s">
        <v>34</v>
      </c>
      <c r="J26674" t="s">
        <v>20</v>
      </c>
      <c r="K26674" t="s">
        <v>50</v>
      </c>
      <c r="L26674">
        <v>1</v>
      </c>
      <c r="M26674">
        <v>40</v>
      </c>
      <c r="N26674">
        <v>39</v>
      </c>
      <c r="O26674">
        <v>40</v>
      </c>
      <c r="P26674">
        <v>39</v>
      </c>
      <c r="Q26674">
        <v>-1</v>
      </c>
    </row>
    <row r="26675" spans="2:17" x14ac:dyDescent="0.25">
      <c r="B26675">
        <v>26673</v>
      </c>
      <c r="C26675" s="7">
        <v>42292</v>
      </c>
      <c r="D26675">
        <v>2015</v>
      </c>
      <c r="E26675" t="s">
        <v>31</v>
      </c>
      <c r="F26675">
        <v>36</v>
      </c>
      <c r="G26675" t="s">
        <v>37</v>
      </c>
      <c r="H26675" t="s">
        <v>18</v>
      </c>
      <c r="I26675" t="s">
        <v>34</v>
      </c>
      <c r="J26675" t="s">
        <v>20</v>
      </c>
      <c r="K26675" t="s">
        <v>50</v>
      </c>
      <c r="L26675">
        <v>3</v>
      </c>
      <c r="M26675">
        <v>39</v>
      </c>
      <c r="N26675">
        <v>44</v>
      </c>
      <c r="O26675">
        <v>117</v>
      </c>
      <c r="P26675">
        <v>131</v>
      </c>
      <c r="Q26675">
        <v>14</v>
      </c>
    </row>
    <row r="26676" spans="2:17" x14ac:dyDescent="0.25">
      <c r="B26676">
        <v>26674</v>
      </c>
      <c r="C26676" s="7">
        <v>42320</v>
      </c>
      <c r="D26676">
        <v>2015</v>
      </c>
      <c r="E26676" t="s">
        <v>32</v>
      </c>
      <c r="F26676">
        <v>36</v>
      </c>
      <c r="G26676" t="s">
        <v>37</v>
      </c>
      <c r="H26676" t="s">
        <v>18</v>
      </c>
      <c r="I26676" t="s">
        <v>34</v>
      </c>
      <c r="J26676" t="s">
        <v>38</v>
      </c>
      <c r="K26676" t="s">
        <v>49</v>
      </c>
      <c r="L26676">
        <v>1</v>
      </c>
      <c r="M26676">
        <v>2384</v>
      </c>
      <c r="N26676">
        <v>2194</v>
      </c>
      <c r="O26676">
        <v>2384</v>
      </c>
      <c r="P26676">
        <v>2194</v>
      </c>
      <c r="Q26676">
        <v>-190</v>
      </c>
    </row>
    <row r="26677" spans="2:17" x14ac:dyDescent="0.25">
      <c r="B26677">
        <v>26675</v>
      </c>
      <c r="C26677" s="7">
        <v>42331</v>
      </c>
      <c r="D26677">
        <v>2015</v>
      </c>
      <c r="E26677" t="s">
        <v>32</v>
      </c>
      <c r="F26677">
        <v>36</v>
      </c>
      <c r="G26677" t="s">
        <v>37</v>
      </c>
      <c r="H26677" t="s">
        <v>18</v>
      </c>
      <c r="I26677" t="s">
        <v>34</v>
      </c>
      <c r="J26677" t="s">
        <v>20</v>
      </c>
      <c r="K26677" t="s">
        <v>50</v>
      </c>
      <c r="L26677">
        <v>1</v>
      </c>
      <c r="M26677">
        <v>35</v>
      </c>
      <c r="N26677">
        <v>38</v>
      </c>
      <c r="O26677">
        <v>35</v>
      </c>
      <c r="P26677">
        <v>38</v>
      </c>
      <c r="Q26677">
        <v>3</v>
      </c>
    </row>
    <row r="26678" spans="2:17" x14ac:dyDescent="0.25">
      <c r="B26678">
        <v>26676</v>
      </c>
      <c r="C26678" s="7">
        <v>42331</v>
      </c>
      <c r="D26678">
        <v>2015</v>
      </c>
      <c r="E26678" t="s">
        <v>32</v>
      </c>
      <c r="F26678">
        <v>36</v>
      </c>
      <c r="G26678" t="s">
        <v>37</v>
      </c>
      <c r="H26678" t="s">
        <v>18</v>
      </c>
      <c r="I26678" t="s">
        <v>34</v>
      </c>
      <c r="J26678" t="s">
        <v>20</v>
      </c>
      <c r="K26678" t="s">
        <v>50</v>
      </c>
      <c r="L26678">
        <v>2</v>
      </c>
      <c r="M26678">
        <v>130</v>
      </c>
      <c r="N26678">
        <v>151</v>
      </c>
      <c r="O26678">
        <v>260</v>
      </c>
      <c r="P26678">
        <v>302</v>
      </c>
      <c r="Q26678">
        <v>42</v>
      </c>
    </row>
    <row r="26679" spans="2:17" x14ac:dyDescent="0.25">
      <c r="B26679">
        <v>26677</v>
      </c>
      <c r="C26679" s="7">
        <v>42343</v>
      </c>
      <c r="D26679">
        <v>2015</v>
      </c>
      <c r="E26679" t="s">
        <v>33</v>
      </c>
      <c r="F26679">
        <v>36</v>
      </c>
      <c r="G26679" t="s">
        <v>37</v>
      </c>
      <c r="H26679" t="s">
        <v>18</v>
      </c>
      <c r="I26679" t="s">
        <v>34</v>
      </c>
      <c r="J26679" t="s">
        <v>20</v>
      </c>
      <c r="K26679" t="s">
        <v>50</v>
      </c>
      <c r="L26679">
        <v>1</v>
      </c>
      <c r="M26679">
        <v>160</v>
      </c>
      <c r="N26679">
        <v>171</v>
      </c>
      <c r="O26679">
        <v>160</v>
      </c>
      <c r="P26679">
        <v>171</v>
      </c>
      <c r="Q26679">
        <v>11</v>
      </c>
    </row>
    <row r="26680" spans="2:17" x14ac:dyDescent="0.25">
      <c r="B26680">
        <v>26678</v>
      </c>
      <c r="C26680" s="7">
        <v>42343</v>
      </c>
      <c r="D26680">
        <v>2015</v>
      </c>
      <c r="E26680" t="s">
        <v>33</v>
      </c>
      <c r="F26680">
        <v>36</v>
      </c>
      <c r="G26680" t="s">
        <v>37</v>
      </c>
      <c r="H26680" t="s">
        <v>18</v>
      </c>
      <c r="I26680" t="s">
        <v>34</v>
      </c>
      <c r="J26680" t="s">
        <v>20</v>
      </c>
      <c r="K26680" t="s">
        <v>50</v>
      </c>
      <c r="L26680">
        <v>2</v>
      </c>
      <c r="M26680">
        <v>50</v>
      </c>
      <c r="N26680">
        <v>54</v>
      </c>
      <c r="O26680">
        <v>100</v>
      </c>
      <c r="P26680">
        <v>107</v>
      </c>
      <c r="Q26680">
        <v>7</v>
      </c>
    </row>
    <row r="26681" spans="2:17" x14ac:dyDescent="0.25">
      <c r="B26681">
        <v>26679</v>
      </c>
      <c r="C26681" s="7">
        <v>42343</v>
      </c>
      <c r="D26681">
        <v>2015</v>
      </c>
      <c r="E26681" t="s">
        <v>33</v>
      </c>
      <c r="F26681">
        <v>36</v>
      </c>
      <c r="G26681" t="s">
        <v>37</v>
      </c>
      <c r="H26681" t="s">
        <v>18</v>
      </c>
      <c r="I26681" t="s">
        <v>34</v>
      </c>
      <c r="J26681" t="s">
        <v>20</v>
      </c>
      <c r="K26681" t="s">
        <v>41</v>
      </c>
      <c r="L26681">
        <v>2</v>
      </c>
      <c r="M26681">
        <v>303</v>
      </c>
      <c r="N26681">
        <v>338</v>
      </c>
      <c r="O26681">
        <v>605</v>
      </c>
      <c r="P26681">
        <v>675</v>
      </c>
      <c r="Q26681">
        <v>70</v>
      </c>
    </row>
    <row r="26682" spans="2:17" x14ac:dyDescent="0.25">
      <c r="B26682">
        <v>26680</v>
      </c>
      <c r="C26682" s="7">
        <v>42385</v>
      </c>
      <c r="D26682">
        <v>2016</v>
      </c>
      <c r="E26682" t="s">
        <v>45</v>
      </c>
      <c r="F26682">
        <v>37</v>
      </c>
      <c r="G26682" t="s">
        <v>37</v>
      </c>
      <c r="H26682" t="s">
        <v>18</v>
      </c>
      <c r="I26682" t="s">
        <v>34</v>
      </c>
      <c r="J26682" t="s">
        <v>38</v>
      </c>
      <c r="K26682" t="s">
        <v>49</v>
      </c>
      <c r="L26682">
        <v>2</v>
      </c>
      <c r="M26682">
        <v>371</v>
      </c>
      <c r="N26682">
        <v>405</v>
      </c>
      <c r="O26682">
        <v>742</v>
      </c>
      <c r="P26682">
        <v>809</v>
      </c>
      <c r="Q26682">
        <v>67</v>
      </c>
    </row>
    <row r="26683" spans="2:17" x14ac:dyDescent="0.25">
      <c r="B26683">
        <v>26681</v>
      </c>
      <c r="C26683" s="7">
        <v>42404</v>
      </c>
      <c r="D26683">
        <v>2016</v>
      </c>
      <c r="E26683" t="s">
        <v>15</v>
      </c>
      <c r="F26683">
        <v>37</v>
      </c>
      <c r="G26683" t="s">
        <v>37</v>
      </c>
      <c r="H26683" t="s">
        <v>18</v>
      </c>
      <c r="I26683" t="s">
        <v>34</v>
      </c>
      <c r="J26683" t="s">
        <v>20</v>
      </c>
      <c r="K26683" t="s">
        <v>27</v>
      </c>
      <c r="L26683">
        <v>3</v>
      </c>
      <c r="M26683">
        <v>350</v>
      </c>
      <c r="N26683">
        <v>466</v>
      </c>
      <c r="O26683">
        <v>1050</v>
      </c>
      <c r="P26683">
        <v>1397</v>
      </c>
      <c r="Q26683">
        <v>347</v>
      </c>
    </row>
    <row r="26684" spans="2:17" x14ac:dyDescent="0.25">
      <c r="B26684">
        <v>26682</v>
      </c>
      <c r="C26684" s="7">
        <v>42404</v>
      </c>
      <c r="D26684">
        <v>2016</v>
      </c>
      <c r="E26684" t="s">
        <v>15</v>
      </c>
      <c r="F26684">
        <v>37</v>
      </c>
      <c r="G26684" t="s">
        <v>37</v>
      </c>
      <c r="H26684" t="s">
        <v>18</v>
      </c>
      <c r="I26684" t="s">
        <v>34</v>
      </c>
      <c r="J26684" t="s">
        <v>38</v>
      </c>
      <c r="K26684" t="s">
        <v>49</v>
      </c>
      <c r="L26684">
        <v>1</v>
      </c>
      <c r="M26684">
        <v>2384</v>
      </c>
      <c r="N26684">
        <v>2601</v>
      </c>
      <c r="O26684">
        <v>2384</v>
      </c>
      <c r="P26684">
        <v>2601</v>
      </c>
      <c r="Q26684">
        <v>217</v>
      </c>
    </row>
    <row r="26685" spans="2:17" x14ac:dyDescent="0.25">
      <c r="B26685">
        <v>26683</v>
      </c>
      <c r="C26685" s="7">
        <v>42405</v>
      </c>
      <c r="D26685">
        <v>2016</v>
      </c>
      <c r="E26685" t="s">
        <v>15</v>
      </c>
      <c r="F26685">
        <v>37</v>
      </c>
      <c r="G26685" t="s">
        <v>37</v>
      </c>
      <c r="H26685" t="s">
        <v>18</v>
      </c>
      <c r="I26685" t="s">
        <v>34</v>
      </c>
      <c r="J26685" t="s">
        <v>20</v>
      </c>
      <c r="K26685" t="s">
        <v>27</v>
      </c>
      <c r="L26685">
        <v>2</v>
      </c>
      <c r="M26685">
        <v>158</v>
      </c>
      <c r="N26685">
        <v>189</v>
      </c>
      <c r="O26685">
        <v>315</v>
      </c>
      <c r="P26685">
        <v>377</v>
      </c>
      <c r="Q26685">
        <v>62</v>
      </c>
    </row>
    <row r="26686" spans="2:17" x14ac:dyDescent="0.25">
      <c r="B26686">
        <v>26684</v>
      </c>
      <c r="C26686" s="7">
        <v>42427</v>
      </c>
      <c r="D26686">
        <v>2016</v>
      </c>
      <c r="E26686" t="s">
        <v>15</v>
      </c>
      <c r="F26686">
        <v>37</v>
      </c>
      <c r="G26686" t="s">
        <v>37</v>
      </c>
      <c r="H26686" t="s">
        <v>18</v>
      </c>
      <c r="I26686" t="s">
        <v>34</v>
      </c>
      <c r="J26686" t="s">
        <v>20</v>
      </c>
      <c r="K26686" t="s">
        <v>27</v>
      </c>
      <c r="L26686">
        <v>1</v>
      </c>
      <c r="M26686">
        <v>280</v>
      </c>
      <c r="N26686">
        <v>347</v>
      </c>
      <c r="O26686">
        <v>280</v>
      </c>
      <c r="P26686">
        <v>347</v>
      </c>
      <c r="Q26686">
        <v>67</v>
      </c>
    </row>
    <row r="26687" spans="2:17" x14ac:dyDescent="0.25">
      <c r="B26687">
        <v>26685</v>
      </c>
      <c r="C26687" s="7">
        <v>42427</v>
      </c>
      <c r="D26687">
        <v>2016</v>
      </c>
      <c r="E26687" t="s">
        <v>15</v>
      </c>
      <c r="F26687">
        <v>37</v>
      </c>
      <c r="G26687" t="s">
        <v>37</v>
      </c>
      <c r="H26687" t="s">
        <v>18</v>
      </c>
      <c r="I26687" t="s">
        <v>34</v>
      </c>
      <c r="J26687" t="s">
        <v>22</v>
      </c>
      <c r="K26687" t="s">
        <v>23</v>
      </c>
      <c r="L26687">
        <v>1</v>
      </c>
      <c r="M26687">
        <v>269</v>
      </c>
      <c r="N26687">
        <v>355</v>
      </c>
      <c r="O26687">
        <v>269</v>
      </c>
      <c r="P26687">
        <v>355</v>
      </c>
      <c r="Q26687">
        <v>86</v>
      </c>
    </row>
    <row r="26688" spans="2:17" x14ac:dyDescent="0.25">
      <c r="B26688">
        <v>26686</v>
      </c>
      <c r="C26688" s="7">
        <v>42427</v>
      </c>
      <c r="D26688">
        <v>2016</v>
      </c>
      <c r="E26688" t="s">
        <v>15</v>
      </c>
      <c r="F26688">
        <v>37</v>
      </c>
      <c r="G26688" t="s">
        <v>37</v>
      </c>
      <c r="H26688" t="s">
        <v>18</v>
      </c>
      <c r="I26688" t="s">
        <v>34</v>
      </c>
      <c r="J26688" t="s">
        <v>20</v>
      </c>
      <c r="K26688" t="s">
        <v>27</v>
      </c>
      <c r="L26688">
        <v>3</v>
      </c>
      <c r="M26688">
        <v>187</v>
      </c>
      <c r="N26688">
        <v>227</v>
      </c>
      <c r="O26688">
        <v>560</v>
      </c>
      <c r="P26688">
        <v>681</v>
      </c>
      <c r="Q26688">
        <v>121</v>
      </c>
    </row>
    <row r="26689" spans="2:17" x14ac:dyDescent="0.25">
      <c r="B26689">
        <v>26687</v>
      </c>
      <c r="C26689" s="7">
        <v>42428</v>
      </c>
      <c r="D26689">
        <v>2016</v>
      </c>
      <c r="E26689" t="s">
        <v>15</v>
      </c>
      <c r="F26689">
        <v>37</v>
      </c>
      <c r="G26689" t="s">
        <v>37</v>
      </c>
      <c r="H26689" t="s">
        <v>18</v>
      </c>
      <c r="I26689" t="s">
        <v>34</v>
      </c>
      <c r="J26689" t="s">
        <v>20</v>
      </c>
      <c r="K26689" t="s">
        <v>27</v>
      </c>
      <c r="L26689">
        <v>1</v>
      </c>
      <c r="M26689">
        <v>105</v>
      </c>
      <c r="N26689">
        <v>130</v>
      </c>
      <c r="O26689">
        <v>105</v>
      </c>
      <c r="P26689">
        <v>130</v>
      </c>
      <c r="Q26689">
        <v>25</v>
      </c>
    </row>
    <row r="26690" spans="2:17" x14ac:dyDescent="0.25">
      <c r="B26690">
        <v>26688</v>
      </c>
      <c r="C26690" s="7">
        <v>42428</v>
      </c>
      <c r="D26690">
        <v>2016</v>
      </c>
      <c r="E26690" t="s">
        <v>15</v>
      </c>
      <c r="F26690">
        <v>37</v>
      </c>
      <c r="G26690" t="s">
        <v>37</v>
      </c>
      <c r="H26690" t="s">
        <v>18</v>
      </c>
      <c r="I26690" t="s">
        <v>34</v>
      </c>
      <c r="J26690" t="s">
        <v>22</v>
      </c>
      <c r="K26690" t="s">
        <v>23</v>
      </c>
      <c r="L26690">
        <v>3</v>
      </c>
      <c r="M26690">
        <v>49</v>
      </c>
      <c r="N26690">
        <v>64</v>
      </c>
      <c r="O26690">
        <v>147</v>
      </c>
      <c r="P26690">
        <v>191</v>
      </c>
      <c r="Q26690">
        <v>44</v>
      </c>
    </row>
    <row r="26691" spans="2:17" x14ac:dyDescent="0.25">
      <c r="B26691">
        <v>26689</v>
      </c>
      <c r="C26691" s="7">
        <v>42441</v>
      </c>
      <c r="D26691">
        <v>2016</v>
      </c>
      <c r="E26691" t="s">
        <v>24</v>
      </c>
      <c r="F26691">
        <v>37</v>
      </c>
      <c r="G26691" t="s">
        <v>37</v>
      </c>
      <c r="H26691" t="s">
        <v>18</v>
      </c>
      <c r="I26691" t="s">
        <v>34</v>
      </c>
      <c r="J26691" t="s">
        <v>20</v>
      </c>
      <c r="K26691" t="s">
        <v>27</v>
      </c>
      <c r="L26691">
        <v>2</v>
      </c>
      <c r="M26691">
        <v>298</v>
      </c>
      <c r="N26691">
        <v>360</v>
      </c>
      <c r="O26691">
        <v>595</v>
      </c>
      <c r="P26691">
        <v>720</v>
      </c>
      <c r="Q26691">
        <v>125</v>
      </c>
    </row>
    <row r="26692" spans="2:17" x14ac:dyDescent="0.25">
      <c r="B26692">
        <v>26690</v>
      </c>
      <c r="C26692" s="7">
        <v>42443</v>
      </c>
      <c r="D26692">
        <v>2016</v>
      </c>
      <c r="E26692" t="s">
        <v>24</v>
      </c>
      <c r="F26692">
        <v>37</v>
      </c>
      <c r="G26692" t="s">
        <v>37</v>
      </c>
      <c r="H26692" t="s">
        <v>18</v>
      </c>
      <c r="I26692" t="s">
        <v>34</v>
      </c>
      <c r="J26692" t="s">
        <v>20</v>
      </c>
      <c r="K26692" t="s">
        <v>27</v>
      </c>
      <c r="L26692">
        <v>1</v>
      </c>
      <c r="M26692">
        <v>945</v>
      </c>
      <c r="N26692">
        <v>1092</v>
      </c>
      <c r="O26692">
        <v>945</v>
      </c>
      <c r="P26692">
        <v>1092</v>
      </c>
      <c r="Q26692">
        <v>147</v>
      </c>
    </row>
    <row r="26693" spans="2:17" x14ac:dyDescent="0.25">
      <c r="B26693">
        <v>26691</v>
      </c>
      <c r="C26693" s="7">
        <v>42452</v>
      </c>
      <c r="D26693">
        <v>2016</v>
      </c>
      <c r="E26693" t="s">
        <v>24</v>
      </c>
      <c r="F26693">
        <v>37</v>
      </c>
      <c r="G26693" t="s">
        <v>37</v>
      </c>
      <c r="H26693" t="s">
        <v>18</v>
      </c>
      <c r="I26693" t="s">
        <v>34</v>
      </c>
      <c r="J26693" t="s">
        <v>38</v>
      </c>
      <c r="K26693" t="s">
        <v>49</v>
      </c>
      <c r="L26693">
        <v>1</v>
      </c>
      <c r="M26693">
        <v>742</v>
      </c>
      <c r="N26693">
        <v>904</v>
      </c>
      <c r="O26693">
        <v>742</v>
      </c>
      <c r="P26693">
        <v>904</v>
      </c>
      <c r="Q26693">
        <v>162</v>
      </c>
    </row>
    <row r="26694" spans="2:17" x14ac:dyDescent="0.25">
      <c r="B26694">
        <v>26692</v>
      </c>
      <c r="C26694" s="7">
        <v>42459</v>
      </c>
      <c r="D26694">
        <v>2016</v>
      </c>
      <c r="E26694" t="s">
        <v>24</v>
      </c>
      <c r="F26694">
        <v>37</v>
      </c>
      <c r="G26694" t="s">
        <v>37</v>
      </c>
      <c r="H26694" t="s">
        <v>18</v>
      </c>
      <c r="I26694" t="s">
        <v>34</v>
      </c>
      <c r="J26694" t="s">
        <v>38</v>
      </c>
      <c r="K26694" t="s">
        <v>49</v>
      </c>
      <c r="L26694">
        <v>3</v>
      </c>
      <c r="M26694">
        <v>795</v>
      </c>
      <c r="N26694">
        <v>747</v>
      </c>
      <c r="O26694">
        <v>2384</v>
      </c>
      <c r="P26694">
        <v>2241</v>
      </c>
      <c r="Q26694">
        <v>-143</v>
      </c>
    </row>
    <row r="26695" spans="2:17" x14ac:dyDescent="0.25">
      <c r="B26695">
        <v>26693</v>
      </c>
      <c r="C26695" s="7">
        <v>42465</v>
      </c>
      <c r="D26695">
        <v>2016</v>
      </c>
      <c r="E26695" t="s">
        <v>25</v>
      </c>
      <c r="F26695">
        <v>37</v>
      </c>
      <c r="G26695" t="s">
        <v>37</v>
      </c>
      <c r="H26695" t="s">
        <v>18</v>
      </c>
      <c r="I26695" t="s">
        <v>34</v>
      </c>
      <c r="J26695" t="s">
        <v>38</v>
      </c>
      <c r="K26695" t="s">
        <v>49</v>
      </c>
      <c r="L26695">
        <v>1</v>
      </c>
      <c r="M26695">
        <v>742</v>
      </c>
      <c r="N26695">
        <v>725</v>
      </c>
      <c r="O26695">
        <v>742</v>
      </c>
      <c r="P26695">
        <v>725</v>
      </c>
      <c r="Q26695">
        <v>-17</v>
      </c>
    </row>
    <row r="26696" spans="2:17" x14ac:dyDescent="0.25">
      <c r="B26696">
        <v>26694</v>
      </c>
      <c r="C26696" s="7">
        <v>42483</v>
      </c>
      <c r="D26696">
        <v>2016</v>
      </c>
      <c r="E26696" t="s">
        <v>25</v>
      </c>
      <c r="F26696">
        <v>37</v>
      </c>
      <c r="G26696" t="s">
        <v>37</v>
      </c>
      <c r="H26696" t="s">
        <v>18</v>
      </c>
      <c r="I26696" t="s">
        <v>34</v>
      </c>
      <c r="J26696" t="s">
        <v>20</v>
      </c>
      <c r="K26696" t="s">
        <v>27</v>
      </c>
      <c r="L26696">
        <v>3</v>
      </c>
      <c r="M26696">
        <v>350</v>
      </c>
      <c r="N26696">
        <v>465</v>
      </c>
      <c r="O26696">
        <v>1050</v>
      </c>
      <c r="P26696">
        <v>1393</v>
      </c>
      <c r="Q26696">
        <v>343</v>
      </c>
    </row>
    <row r="26697" spans="2:17" x14ac:dyDescent="0.25">
      <c r="B26697">
        <v>26695</v>
      </c>
      <c r="C26697" s="7">
        <v>42509</v>
      </c>
      <c r="D26697">
        <v>2016</v>
      </c>
      <c r="E26697" t="s">
        <v>43</v>
      </c>
      <c r="F26697">
        <v>37</v>
      </c>
      <c r="G26697" t="s">
        <v>37</v>
      </c>
      <c r="H26697" t="s">
        <v>18</v>
      </c>
      <c r="I26697" t="s">
        <v>34</v>
      </c>
      <c r="J26697" t="s">
        <v>38</v>
      </c>
      <c r="K26697" t="s">
        <v>49</v>
      </c>
      <c r="L26697">
        <v>1</v>
      </c>
      <c r="M26697">
        <v>2384</v>
      </c>
      <c r="N26697">
        <v>2638</v>
      </c>
      <c r="O26697">
        <v>2384</v>
      </c>
      <c r="P26697">
        <v>2638</v>
      </c>
      <c r="Q26697">
        <v>254</v>
      </c>
    </row>
    <row r="26698" spans="2:17" x14ac:dyDescent="0.25">
      <c r="B26698">
        <v>26696</v>
      </c>
      <c r="C26698" s="7">
        <v>42509</v>
      </c>
      <c r="D26698">
        <v>2016</v>
      </c>
      <c r="E26698" t="s">
        <v>43</v>
      </c>
      <c r="F26698">
        <v>37</v>
      </c>
      <c r="G26698" t="s">
        <v>37</v>
      </c>
      <c r="H26698" t="s">
        <v>18</v>
      </c>
      <c r="I26698" t="s">
        <v>34</v>
      </c>
      <c r="J26698" t="s">
        <v>20</v>
      </c>
      <c r="K26698" t="s">
        <v>27</v>
      </c>
      <c r="L26698">
        <v>2</v>
      </c>
      <c r="M26698">
        <v>175</v>
      </c>
      <c r="N26698">
        <v>224</v>
      </c>
      <c r="O26698">
        <v>350</v>
      </c>
      <c r="P26698">
        <v>448</v>
      </c>
      <c r="Q26698">
        <v>98</v>
      </c>
    </row>
    <row r="26699" spans="2:17" x14ac:dyDescent="0.25">
      <c r="B26699">
        <v>26697</v>
      </c>
      <c r="C26699" s="7">
        <v>42511</v>
      </c>
      <c r="D26699">
        <v>2016</v>
      </c>
      <c r="E26699" t="s">
        <v>43</v>
      </c>
      <c r="F26699">
        <v>37</v>
      </c>
      <c r="G26699" t="s">
        <v>37</v>
      </c>
      <c r="H26699" t="s">
        <v>18</v>
      </c>
      <c r="I26699" t="s">
        <v>34</v>
      </c>
      <c r="J26699" t="s">
        <v>38</v>
      </c>
      <c r="K26699" t="s">
        <v>49</v>
      </c>
      <c r="L26699">
        <v>2</v>
      </c>
      <c r="M26699">
        <v>371</v>
      </c>
      <c r="N26699">
        <v>366</v>
      </c>
      <c r="O26699">
        <v>742</v>
      </c>
      <c r="P26699">
        <v>731</v>
      </c>
      <c r="Q26699">
        <v>-11</v>
      </c>
    </row>
    <row r="26700" spans="2:17" x14ac:dyDescent="0.25">
      <c r="B26700">
        <v>26698</v>
      </c>
      <c r="C26700" s="7">
        <v>42511</v>
      </c>
      <c r="D26700">
        <v>2016</v>
      </c>
      <c r="E26700" t="s">
        <v>43</v>
      </c>
      <c r="F26700">
        <v>37</v>
      </c>
      <c r="G26700" t="s">
        <v>37</v>
      </c>
      <c r="H26700" t="s">
        <v>18</v>
      </c>
      <c r="I26700" t="s">
        <v>34</v>
      </c>
      <c r="J26700" t="s">
        <v>20</v>
      </c>
      <c r="K26700" t="s">
        <v>27</v>
      </c>
      <c r="L26700">
        <v>1</v>
      </c>
      <c r="M26700">
        <v>105</v>
      </c>
      <c r="N26700">
        <v>143</v>
      </c>
      <c r="O26700">
        <v>105</v>
      </c>
      <c r="P26700">
        <v>143</v>
      </c>
      <c r="Q26700">
        <v>38</v>
      </c>
    </row>
    <row r="26701" spans="2:17" x14ac:dyDescent="0.25">
      <c r="B26701">
        <v>26699</v>
      </c>
      <c r="C26701" s="7">
        <v>42528</v>
      </c>
      <c r="D26701">
        <v>2016</v>
      </c>
      <c r="E26701" t="s">
        <v>26</v>
      </c>
      <c r="F26701">
        <v>37</v>
      </c>
      <c r="G26701" t="s">
        <v>37</v>
      </c>
      <c r="H26701" t="s">
        <v>18</v>
      </c>
      <c r="I26701" t="s">
        <v>34</v>
      </c>
      <c r="J26701" t="s">
        <v>20</v>
      </c>
      <c r="K26701" t="s">
        <v>27</v>
      </c>
      <c r="L26701">
        <v>1</v>
      </c>
      <c r="M26701">
        <v>770</v>
      </c>
      <c r="N26701">
        <v>894</v>
      </c>
      <c r="O26701">
        <v>770</v>
      </c>
      <c r="P26701">
        <v>894</v>
      </c>
      <c r="Q26701">
        <v>124</v>
      </c>
    </row>
    <row r="26702" spans="2:17" x14ac:dyDescent="0.25">
      <c r="B26702">
        <v>26700</v>
      </c>
      <c r="C26702" s="7">
        <v>42528</v>
      </c>
      <c r="D26702">
        <v>2016</v>
      </c>
      <c r="E26702" t="s">
        <v>26</v>
      </c>
      <c r="F26702">
        <v>37</v>
      </c>
      <c r="G26702" t="s">
        <v>37</v>
      </c>
      <c r="H26702" t="s">
        <v>18</v>
      </c>
      <c r="I26702" t="s">
        <v>34</v>
      </c>
      <c r="J26702" t="s">
        <v>22</v>
      </c>
      <c r="K26702" t="s">
        <v>23</v>
      </c>
      <c r="L26702">
        <v>1</v>
      </c>
      <c r="M26702">
        <v>637</v>
      </c>
      <c r="N26702">
        <v>723</v>
      </c>
      <c r="O26702">
        <v>637</v>
      </c>
      <c r="P26702">
        <v>723</v>
      </c>
      <c r="Q26702">
        <v>86</v>
      </c>
    </row>
    <row r="26703" spans="2:17" x14ac:dyDescent="0.25">
      <c r="B26703">
        <v>26701</v>
      </c>
      <c r="C26703" s="7">
        <v>42550</v>
      </c>
      <c r="D26703">
        <v>2016</v>
      </c>
      <c r="E26703" t="s">
        <v>26</v>
      </c>
      <c r="F26703">
        <v>37</v>
      </c>
      <c r="G26703" t="s">
        <v>37</v>
      </c>
      <c r="H26703" t="s">
        <v>18</v>
      </c>
      <c r="I26703" t="s">
        <v>34</v>
      </c>
      <c r="J26703" t="s">
        <v>38</v>
      </c>
      <c r="K26703" t="s">
        <v>49</v>
      </c>
      <c r="L26703">
        <v>3</v>
      </c>
      <c r="M26703">
        <v>795</v>
      </c>
      <c r="N26703">
        <v>687</v>
      </c>
      <c r="O26703">
        <v>2384</v>
      </c>
      <c r="P26703">
        <v>2061</v>
      </c>
      <c r="Q26703">
        <v>-323</v>
      </c>
    </row>
    <row r="26704" spans="2:17" x14ac:dyDescent="0.25">
      <c r="B26704">
        <v>26702</v>
      </c>
      <c r="C26704" s="7">
        <v>42559</v>
      </c>
      <c r="D26704">
        <v>2016</v>
      </c>
      <c r="E26704" t="s">
        <v>28</v>
      </c>
      <c r="F26704">
        <v>37</v>
      </c>
      <c r="G26704" t="s">
        <v>37</v>
      </c>
      <c r="H26704" t="s">
        <v>18</v>
      </c>
      <c r="I26704" t="s">
        <v>34</v>
      </c>
      <c r="J26704" t="s">
        <v>20</v>
      </c>
      <c r="K26704" t="s">
        <v>27</v>
      </c>
      <c r="L26704">
        <v>2</v>
      </c>
      <c r="M26704">
        <v>123</v>
      </c>
      <c r="N26704">
        <v>141</v>
      </c>
      <c r="O26704">
        <v>245</v>
      </c>
      <c r="P26704">
        <v>282</v>
      </c>
      <c r="Q26704">
        <v>37</v>
      </c>
    </row>
    <row r="26705" spans="2:17" x14ac:dyDescent="0.25">
      <c r="B26705">
        <v>26703</v>
      </c>
      <c r="C26705" s="7">
        <v>42238</v>
      </c>
      <c r="D26705">
        <v>2015</v>
      </c>
      <c r="E26705" t="s">
        <v>29</v>
      </c>
      <c r="F26705">
        <v>37</v>
      </c>
      <c r="G26705" t="s">
        <v>37</v>
      </c>
      <c r="H26705" t="s">
        <v>18</v>
      </c>
      <c r="I26705" t="s">
        <v>34</v>
      </c>
      <c r="J26705" t="s">
        <v>20</v>
      </c>
      <c r="K26705" t="s">
        <v>27</v>
      </c>
      <c r="L26705">
        <v>2</v>
      </c>
      <c r="M26705">
        <v>333</v>
      </c>
      <c r="N26705">
        <v>337</v>
      </c>
      <c r="O26705">
        <v>665</v>
      </c>
      <c r="P26705">
        <v>674</v>
      </c>
      <c r="Q26705">
        <v>9</v>
      </c>
    </row>
    <row r="26706" spans="2:17" x14ac:dyDescent="0.25">
      <c r="B26706">
        <v>26704</v>
      </c>
      <c r="C26706" s="7">
        <v>42244</v>
      </c>
      <c r="D26706">
        <v>2015</v>
      </c>
      <c r="E26706" t="s">
        <v>29</v>
      </c>
      <c r="F26706">
        <v>37</v>
      </c>
      <c r="G26706" t="s">
        <v>37</v>
      </c>
      <c r="H26706" t="s">
        <v>18</v>
      </c>
      <c r="I26706" t="s">
        <v>34</v>
      </c>
      <c r="J26706" t="s">
        <v>20</v>
      </c>
      <c r="K26706" t="s">
        <v>27</v>
      </c>
      <c r="L26706">
        <v>3</v>
      </c>
      <c r="M26706">
        <v>339</v>
      </c>
      <c r="N26706">
        <v>373</v>
      </c>
      <c r="O26706">
        <v>1015</v>
      </c>
      <c r="P26706">
        <v>1117</v>
      </c>
      <c r="Q26706">
        <v>102</v>
      </c>
    </row>
    <row r="26707" spans="2:17" x14ac:dyDescent="0.25">
      <c r="B26707">
        <v>26705</v>
      </c>
      <c r="C26707" s="7">
        <v>42255</v>
      </c>
      <c r="D26707">
        <v>2015</v>
      </c>
      <c r="E26707" t="s">
        <v>30</v>
      </c>
      <c r="F26707">
        <v>37</v>
      </c>
      <c r="G26707" t="s">
        <v>37</v>
      </c>
      <c r="H26707" t="s">
        <v>18</v>
      </c>
      <c r="I26707" t="s">
        <v>34</v>
      </c>
      <c r="J26707" t="s">
        <v>20</v>
      </c>
      <c r="K26707" t="s">
        <v>27</v>
      </c>
      <c r="L26707">
        <v>3</v>
      </c>
      <c r="M26707">
        <v>140</v>
      </c>
      <c r="N26707">
        <v>150</v>
      </c>
      <c r="O26707">
        <v>420</v>
      </c>
      <c r="P26707">
        <v>450</v>
      </c>
      <c r="Q26707">
        <v>30</v>
      </c>
    </row>
    <row r="26708" spans="2:17" x14ac:dyDescent="0.25">
      <c r="B26708">
        <v>26706</v>
      </c>
      <c r="C26708" s="7">
        <v>42256</v>
      </c>
      <c r="D26708">
        <v>2015</v>
      </c>
      <c r="E26708" t="s">
        <v>30</v>
      </c>
      <c r="F26708">
        <v>37</v>
      </c>
      <c r="G26708" t="s">
        <v>37</v>
      </c>
      <c r="H26708" t="s">
        <v>18</v>
      </c>
      <c r="I26708" t="s">
        <v>34</v>
      </c>
      <c r="J26708" t="s">
        <v>38</v>
      </c>
      <c r="K26708" t="s">
        <v>49</v>
      </c>
      <c r="L26708">
        <v>2</v>
      </c>
      <c r="M26708">
        <v>1192</v>
      </c>
      <c r="N26708">
        <v>1110</v>
      </c>
      <c r="O26708">
        <v>2384</v>
      </c>
      <c r="P26708">
        <v>2220</v>
      </c>
      <c r="Q26708">
        <v>-164</v>
      </c>
    </row>
    <row r="26709" spans="2:17" x14ac:dyDescent="0.25">
      <c r="B26709">
        <v>26707</v>
      </c>
      <c r="C26709" s="7">
        <v>42256</v>
      </c>
      <c r="D26709">
        <v>2015</v>
      </c>
      <c r="E26709" t="s">
        <v>30</v>
      </c>
      <c r="F26709">
        <v>37</v>
      </c>
      <c r="G26709" t="s">
        <v>37</v>
      </c>
      <c r="H26709" t="s">
        <v>18</v>
      </c>
      <c r="I26709" t="s">
        <v>34</v>
      </c>
      <c r="J26709" t="s">
        <v>20</v>
      </c>
      <c r="K26709" t="s">
        <v>27</v>
      </c>
      <c r="L26709">
        <v>1</v>
      </c>
      <c r="M26709">
        <v>910</v>
      </c>
      <c r="N26709">
        <v>884</v>
      </c>
      <c r="O26709">
        <v>910</v>
      </c>
      <c r="P26709">
        <v>884</v>
      </c>
      <c r="Q26709">
        <v>-26</v>
      </c>
    </row>
    <row r="26710" spans="2:17" x14ac:dyDescent="0.25">
      <c r="B26710">
        <v>26708</v>
      </c>
      <c r="C26710" s="7">
        <v>42259</v>
      </c>
      <c r="D26710">
        <v>2015</v>
      </c>
      <c r="E26710" t="s">
        <v>30</v>
      </c>
      <c r="F26710">
        <v>37</v>
      </c>
      <c r="G26710" t="s">
        <v>37</v>
      </c>
      <c r="H26710" t="s">
        <v>18</v>
      </c>
      <c r="I26710" t="s">
        <v>34</v>
      </c>
      <c r="J26710" t="s">
        <v>20</v>
      </c>
      <c r="K26710" t="s">
        <v>27</v>
      </c>
      <c r="L26710">
        <v>3</v>
      </c>
      <c r="M26710">
        <v>59</v>
      </c>
      <c r="N26710">
        <v>59</v>
      </c>
      <c r="O26710">
        <v>175</v>
      </c>
      <c r="P26710">
        <v>177</v>
      </c>
      <c r="Q26710">
        <v>2</v>
      </c>
    </row>
    <row r="26711" spans="2:17" x14ac:dyDescent="0.25">
      <c r="B26711">
        <v>26709</v>
      </c>
      <c r="C26711" s="7">
        <v>42285</v>
      </c>
      <c r="D26711">
        <v>2015</v>
      </c>
      <c r="E26711" t="s">
        <v>31</v>
      </c>
      <c r="F26711">
        <v>37</v>
      </c>
      <c r="G26711" t="s">
        <v>37</v>
      </c>
      <c r="H26711" t="s">
        <v>18</v>
      </c>
      <c r="I26711" t="s">
        <v>34</v>
      </c>
      <c r="J26711" t="s">
        <v>38</v>
      </c>
      <c r="K26711" t="s">
        <v>49</v>
      </c>
      <c r="L26711">
        <v>3</v>
      </c>
      <c r="M26711">
        <v>795</v>
      </c>
      <c r="N26711">
        <v>833</v>
      </c>
      <c r="O26711">
        <v>2384</v>
      </c>
      <c r="P26711">
        <v>2498</v>
      </c>
      <c r="Q26711">
        <v>114</v>
      </c>
    </row>
    <row r="26712" spans="2:17" x14ac:dyDescent="0.25">
      <c r="B26712">
        <v>26710</v>
      </c>
      <c r="C26712" s="7">
        <v>42294</v>
      </c>
      <c r="D26712">
        <v>2015</v>
      </c>
      <c r="E26712" t="s">
        <v>31</v>
      </c>
      <c r="F26712">
        <v>37</v>
      </c>
      <c r="G26712" t="s">
        <v>37</v>
      </c>
      <c r="H26712" t="s">
        <v>18</v>
      </c>
      <c r="I26712" t="s">
        <v>34</v>
      </c>
      <c r="J26712" t="s">
        <v>20</v>
      </c>
      <c r="K26712" t="s">
        <v>27</v>
      </c>
      <c r="L26712">
        <v>1</v>
      </c>
      <c r="M26712">
        <v>735</v>
      </c>
      <c r="N26712">
        <v>803</v>
      </c>
      <c r="O26712">
        <v>735</v>
      </c>
      <c r="P26712">
        <v>803</v>
      </c>
      <c r="Q26712">
        <v>68</v>
      </c>
    </row>
    <row r="26713" spans="2:17" x14ac:dyDescent="0.25">
      <c r="B26713">
        <v>26711</v>
      </c>
      <c r="C26713" s="7">
        <v>42326</v>
      </c>
      <c r="D26713">
        <v>2015</v>
      </c>
      <c r="E26713" t="s">
        <v>32</v>
      </c>
      <c r="F26713">
        <v>37</v>
      </c>
      <c r="G26713" t="s">
        <v>37</v>
      </c>
      <c r="H26713" t="s">
        <v>18</v>
      </c>
      <c r="I26713" t="s">
        <v>34</v>
      </c>
      <c r="J26713" t="s">
        <v>20</v>
      </c>
      <c r="K26713" t="s">
        <v>27</v>
      </c>
      <c r="L26713">
        <v>2</v>
      </c>
      <c r="M26713">
        <v>210</v>
      </c>
      <c r="N26713">
        <v>226</v>
      </c>
      <c r="O26713">
        <v>420</v>
      </c>
      <c r="P26713">
        <v>452</v>
      </c>
      <c r="Q26713">
        <v>32</v>
      </c>
    </row>
    <row r="26714" spans="2:17" x14ac:dyDescent="0.25">
      <c r="B26714">
        <v>26712</v>
      </c>
      <c r="C26714" s="7">
        <v>42344</v>
      </c>
      <c r="D26714">
        <v>2015</v>
      </c>
      <c r="E26714" t="s">
        <v>33</v>
      </c>
      <c r="F26714">
        <v>37</v>
      </c>
      <c r="G26714" t="s">
        <v>37</v>
      </c>
      <c r="H26714" t="s">
        <v>18</v>
      </c>
      <c r="I26714" t="s">
        <v>34</v>
      </c>
      <c r="J26714" t="s">
        <v>20</v>
      </c>
      <c r="K26714" t="s">
        <v>27</v>
      </c>
      <c r="L26714">
        <v>2</v>
      </c>
      <c r="M26714">
        <v>385</v>
      </c>
      <c r="N26714">
        <v>444</v>
      </c>
      <c r="O26714">
        <v>770</v>
      </c>
      <c r="P26714">
        <v>887</v>
      </c>
      <c r="Q26714">
        <v>117</v>
      </c>
    </row>
    <row r="26715" spans="2:17" x14ac:dyDescent="0.25">
      <c r="B26715">
        <v>26713</v>
      </c>
      <c r="C26715" s="7">
        <v>42262</v>
      </c>
      <c r="D26715">
        <v>2015</v>
      </c>
      <c r="E26715" t="s">
        <v>30</v>
      </c>
      <c r="F26715">
        <v>30</v>
      </c>
      <c r="G26715" t="s">
        <v>17</v>
      </c>
      <c r="H26715" t="s">
        <v>18</v>
      </c>
      <c r="I26715" t="s">
        <v>40</v>
      </c>
      <c r="J26715" t="s">
        <v>38</v>
      </c>
      <c r="K26715" t="s">
        <v>49</v>
      </c>
      <c r="L26715">
        <v>3</v>
      </c>
      <c r="M26715">
        <v>795</v>
      </c>
      <c r="N26715">
        <v>785</v>
      </c>
      <c r="O26715">
        <v>2384</v>
      </c>
      <c r="P26715">
        <v>2353</v>
      </c>
      <c r="Q26715">
        <v>-31</v>
      </c>
    </row>
    <row r="26716" spans="2:17" x14ac:dyDescent="0.25">
      <c r="B26716">
        <v>26714</v>
      </c>
      <c r="C26716" s="7">
        <v>42224</v>
      </c>
      <c r="D26716">
        <v>2015</v>
      </c>
      <c r="E26716" t="s">
        <v>29</v>
      </c>
      <c r="F26716">
        <v>30</v>
      </c>
      <c r="G26716" t="s">
        <v>17</v>
      </c>
      <c r="H26716" t="s">
        <v>18</v>
      </c>
      <c r="I26716" t="s">
        <v>34</v>
      </c>
      <c r="J26716" t="s">
        <v>38</v>
      </c>
      <c r="K26716" t="s">
        <v>49</v>
      </c>
      <c r="L26716">
        <v>3</v>
      </c>
      <c r="M26716">
        <v>795</v>
      </c>
      <c r="N26716">
        <v>784</v>
      </c>
      <c r="O26716">
        <v>2384</v>
      </c>
      <c r="P26716">
        <v>2351</v>
      </c>
      <c r="Q26716">
        <v>-33</v>
      </c>
    </row>
    <row r="26717" spans="2:17" x14ac:dyDescent="0.25">
      <c r="B26717">
        <v>26715</v>
      </c>
      <c r="C26717" s="7">
        <v>42224</v>
      </c>
      <c r="D26717">
        <v>2015</v>
      </c>
      <c r="E26717" t="s">
        <v>29</v>
      </c>
      <c r="F26717">
        <v>30</v>
      </c>
      <c r="G26717" t="s">
        <v>17</v>
      </c>
      <c r="H26717" t="s">
        <v>18</v>
      </c>
      <c r="I26717" t="s">
        <v>34</v>
      </c>
      <c r="J26717" t="s">
        <v>38</v>
      </c>
      <c r="K26717" t="s">
        <v>49</v>
      </c>
      <c r="L26717">
        <v>1</v>
      </c>
      <c r="M26717">
        <v>2384</v>
      </c>
      <c r="N26717">
        <v>2156</v>
      </c>
      <c r="O26717">
        <v>2384</v>
      </c>
      <c r="P26717">
        <v>2156</v>
      </c>
      <c r="Q26717">
        <v>-228</v>
      </c>
    </row>
    <row r="26718" spans="2:17" x14ac:dyDescent="0.25">
      <c r="B26718">
        <v>26716</v>
      </c>
      <c r="C26718" s="7">
        <v>42264</v>
      </c>
      <c r="D26718">
        <v>2015</v>
      </c>
      <c r="E26718" t="s">
        <v>30</v>
      </c>
      <c r="F26718">
        <v>30</v>
      </c>
      <c r="G26718" t="s">
        <v>17</v>
      </c>
      <c r="H26718" t="s">
        <v>18</v>
      </c>
      <c r="I26718" t="s">
        <v>34</v>
      </c>
      <c r="J26718" t="s">
        <v>38</v>
      </c>
      <c r="K26718" t="s">
        <v>49</v>
      </c>
      <c r="L26718">
        <v>2</v>
      </c>
      <c r="M26718">
        <v>371</v>
      </c>
      <c r="N26718">
        <v>326</v>
      </c>
      <c r="O26718">
        <v>742</v>
      </c>
      <c r="P26718">
        <v>652</v>
      </c>
      <c r="Q26718">
        <v>-90</v>
      </c>
    </row>
    <row r="26719" spans="2:17" x14ac:dyDescent="0.25">
      <c r="B26719">
        <v>26717</v>
      </c>
      <c r="C26719" s="7">
        <v>42282</v>
      </c>
      <c r="D26719">
        <v>2015</v>
      </c>
      <c r="E26719" t="s">
        <v>31</v>
      </c>
      <c r="F26719">
        <v>30</v>
      </c>
      <c r="G26719" t="s">
        <v>17</v>
      </c>
      <c r="H26719" t="s">
        <v>18</v>
      </c>
      <c r="I26719" t="s">
        <v>34</v>
      </c>
      <c r="J26719" t="s">
        <v>38</v>
      </c>
      <c r="K26719" t="s">
        <v>49</v>
      </c>
      <c r="L26719">
        <v>1</v>
      </c>
      <c r="M26719">
        <v>2384</v>
      </c>
      <c r="N26719">
        <v>2299</v>
      </c>
      <c r="O26719">
        <v>2384</v>
      </c>
      <c r="P26719">
        <v>2299</v>
      </c>
      <c r="Q26719">
        <v>-85</v>
      </c>
    </row>
    <row r="26720" spans="2:17" x14ac:dyDescent="0.25">
      <c r="B26720">
        <v>26718</v>
      </c>
      <c r="C26720" s="7">
        <v>42285</v>
      </c>
      <c r="D26720">
        <v>2015</v>
      </c>
      <c r="E26720" t="s">
        <v>31</v>
      </c>
      <c r="F26720">
        <v>30</v>
      </c>
      <c r="G26720" t="s">
        <v>17</v>
      </c>
      <c r="H26720" t="s">
        <v>18</v>
      </c>
      <c r="I26720" t="s">
        <v>34</v>
      </c>
      <c r="J26720" t="s">
        <v>38</v>
      </c>
      <c r="K26720" t="s">
        <v>49</v>
      </c>
      <c r="L26720">
        <v>2</v>
      </c>
      <c r="M26720">
        <v>1192</v>
      </c>
      <c r="N26720">
        <v>1095</v>
      </c>
      <c r="O26720">
        <v>2384</v>
      </c>
      <c r="P26720">
        <v>2190</v>
      </c>
      <c r="Q26720">
        <v>-194</v>
      </c>
    </row>
    <row r="26721" spans="2:17" x14ac:dyDescent="0.25">
      <c r="B26721">
        <v>26719</v>
      </c>
      <c r="C26721" s="7">
        <v>42302</v>
      </c>
      <c r="D26721">
        <v>2015</v>
      </c>
      <c r="E26721" t="s">
        <v>31</v>
      </c>
      <c r="F26721">
        <v>30</v>
      </c>
      <c r="G26721" t="s">
        <v>17</v>
      </c>
      <c r="H26721" t="s">
        <v>18</v>
      </c>
      <c r="I26721" t="s">
        <v>34</v>
      </c>
      <c r="J26721" t="s">
        <v>38</v>
      </c>
      <c r="K26721" t="s">
        <v>49</v>
      </c>
      <c r="L26721">
        <v>3</v>
      </c>
      <c r="M26721">
        <v>795</v>
      </c>
      <c r="N26721">
        <v>759</v>
      </c>
      <c r="O26721">
        <v>2384</v>
      </c>
      <c r="P26721">
        <v>2277</v>
      </c>
      <c r="Q26721">
        <v>-107</v>
      </c>
    </row>
    <row r="26722" spans="2:17" x14ac:dyDescent="0.25">
      <c r="B26722">
        <v>26720</v>
      </c>
      <c r="C26722" s="7">
        <v>42340</v>
      </c>
      <c r="D26722">
        <v>2015</v>
      </c>
      <c r="E26722" t="s">
        <v>33</v>
      </c>
      <c r="F26722">
        <v>30</v>
      </c>
      <c r="G26722" t="s">
        <v>17</v>
      </c>
      <c r="H26722" t="s">
        <v>18</v>
      </c>
      <c r="I26722" t="s">
        <v>34</v>
      </c>
      <c r="J26722" t="s">
        <v>38</v>
      </c>
      <c r="K26722" t="s">
        <v>49</v>
      </c>
      <c r="L26722">
        <v>3</v>
      </c>
      <c r="M26722">
        <v>405</v>
      </c>
      <c r="N26722">
        <v>373</v>
      </c>
      <c r="O26722">
        <v>1215</v>
      </c>
      <c r="P26722">
        <v>1117</v>
      </c>
      <c r="Q26722">
        <v>-98</v>
      </c>
    </row>
    <row r="26723" spans="2:17" x14ac:dyDescent="0.25">
      <c r="B26723">
        <v>26721</v>
      </c>
      <c r="C26723" s="7">
        <v>42349</v>
      </c>
      <c r="D26723">
        <v>2015</v>
      </c>
      <c r="E26723" t="s">
        <v>33</v>
      </c>
      <c r="F26723">
        <v>30</v>
      </c>
      <c r="G26723" t="s">
        <v>17</v>
      </c>
      <c r="H26723" t="s">
        <v>18</v>
      </c>
      <c r="I26723" t="s">
        <v>34</v>
      </c>
      <c r="J26723" t="s">
        <v>38</v>
      </c>
      <c r="K26723" t="s">
        <v>49</v>
      </c>
      <c r="L26723">
        <v>3</v>
      </c>
      <c r="M26723">
        <v>405</v>
      </c>
      <c r="N26723">
        <v>344</v>
      </c>
      <c r="O26723">
        <v>1215</v>
      </c>
      <c r="P26723">
        <v>1030</v>
      </c>
      <c r="Q26723">
        <v>-185</v>
      </c>
    </row>
    <row r="26724" spans="2:17" x14ac:dyDescent="0.25">
      <c r="B26724">
        <v>26722</v>
      </c>
      <c r="C26724" s="7">
        <v>42366</v>
      </c>
      <c r="D26724">
        <v>2015</v>
      </c>
      <c r="E26724" t="s">
        <v>33</v>
      </c>
      <c r="F26724">
        <v>30</v>
      </c>
      <c r="G26724" t="s">
        <v>17</v>
      </c>
      <c r="H26724" t="s">
        <v>18</v>
      </c>
      <c r="I26724" t="s">
        <v>34</v>
      </c>
      <c r="J26724" t="s">
        <v>38</v>
      </c>
      <c r="K26724" t="s">
        <v>49</v>
      </c>
      <c r="L26724">
        <v>3</v>
      </c>
      <c r="M26724">
        <v>405</v>
      </c>
      <c r="N26724">
        <v>395</v>
      </c>
      <c r="O26724">
        <v>1215</v>
      </c>
      <c r="P26724">
        <v>1183</v>
      </c>
      <c r="Q26724">
        <v>-32</v>
      </c>
    </row>
    <row r="26725" spans="2:17" x14ac:dyDescent="0.25">
      <c r="B26725">
        <v>26723</v>
      </c>
      <c r="C26725" s="7">
        <v>42438</v>
      </c>
      <c r="D26725">
        <v>2016</v>
      </c>
      <c r="E26725" t="s">
        <v>24</v>
      </c>
      <c r="F26725">
        <v>30</v>
      </c>
      <c r="G26725" t="s">
        <v>37</v>
      </c>
      <c r="H26725" t="s">
        <v>18</v>
      </c>
      <c r="I26725" t="s">
        <v>34</v>
      </c>
      <c r="J26725" t="s">
        <v>22</v>
      </c>
      <c r="K26725" t="s">
        <v>23</v>
      </c>
      <c r="L26725">
        <v>2</v>
      </c>
      <c r="M26725">
        <v>319</v>
      </c>
      <c r="N26725">
        <v>312</v>
      </c>
      <c r="O26725">
        <v>637</v>
      </c>
      <c r="P26725">
        <v>623</v>
      </c>
      <c r="Q26725">
        <v>-14</v>
      </c>
    </row>
    <row r="26726" spans="2:17" x14ac:dyDescent="0.25">
      <c r="B26726">
        <v>26724</v>
      </c>
      <c r="C26726" s="7">
        <v>42445</v>
      </c>
      <c r="D26726">
        <v>2016</v>
      </c>
      <c r="E26726" t="s">
        <v>24</v>
      </c>
      <c r="F26726">
        <v>30</v>
      </c>
      <c r="G26726" t="s">
        <v>37</v>
      </c>
      <c r="H26726" t="s">
        <v>18</v>
      </c>
      <c r="I26726" t="s">
        <v>34</v>
      </c>
      <c r="J26726" t="s">
        <v>38</v>
      </c>
      <c r="K26726" t="s">
        <v>49</v>
      </c>
      <c r="L26726">
        <v>1</v>
      </c>
      <c r="M26726">
        <v>742</v>
      </c>
      <c r="N26726">
        <v>829</v>
      </c>
      <c r="O26726">
        <v>742</v>
      </c>
      <c r="P26726">
        <v>829</v>
      </c>
      <c r="Q26726">
        <v>87</v>
      </c>
    </row>
    <row r="26727" spans="2:17" x14ac:dyDescent="0.25">
      <c r="B26727">
        <v>26725</v>
      </c>
      <c r="C26727" s="7">
        <v>42456</v>
      </c>
      <c r="D26727">
        <v>2016</v>
      </c>
      <c r="E26727" t="s">
        <v>24</v>
      </c>
      <c r="F26727">
        <v>30</v>
      </c>
      <c r="G26727" t="s">
        <v>37</v>
      </c>
      <c r="H26727" t="s">
        <v>18</v>
      </c>
      <c r="I26727" t="s">
        <v>34</v>
      </c>
      <c r="J26727" t="s">
        <v>38</v>
      </c>
      <c r="K26727" t="s">
        <v>49</v>
      </c>
      <c r="L26727">
        <v>3</v>
      </c>
      <c r="M26727">
        <v>248</v>
      </c>
      <c r="N26727">
        <v>247</v>
      </c>
      <c r="O26727">
        <v>742</v>
      </c>
      <c r="P26727">
        <v>740</v>
      </c>
      <c r="Q26727">
        <v>-2</v>
      </c>
    </row>
    <row r="26728" spans="2:17" x14ac:dyDescent="0.25">
      <c r="B26728">
        <v>26726</v>
      </c>
      <c r="C26728" s="7">
        <v>42500</v>
      </c>
      <c r="D26728">
        <v>2016</v>
      </c>
      <c r="E26728" t="s">
        <v>43</v>
      </c>
      <c r="F26728">
        <v>30</v>
      </c>
      <c r="G26728" t="s">
        <v>37</v>
      </c>
      <c r="H26728" t="s">
        <v>18</v>
      </c>
      <c r="I26728" t="s">
        <v>34</v>
      </c>
      <c r="J26728" t="s">
        <v>38</v>
      </c>
      <c r="K26728" t="s">
        <v>49</v>
      </c>
      <c r="L26728">
        <v>3</v>
      </c>
      <c r="M26728">
        <v>248</v>
      </c>
      <c r="N26728">
        <v>258</v>
      </c>
      <c r="O26728">
        <v>742</v>
      </c>
      <c r="P26728">
        <v>772</v>
      </c>
      <c r="Q26728">
        <v>30</v>
      </c>
    </row>
    <row r="26729" spans="2:17" x14ac:dyDescent="0.25">
      <c r="B26729">
        <v>26727</v>
      </c>
      <c r="C26729" s="7">
        <v>42245</v>
      </c>
      <c r="D26729">
        <v>2015</v>
      </c>
      <c r="E26729" t="s">
        <v>29</v>
      </c>
      <c r="F26729">
        <v>30</v>
      </c>
      <c r="G26729" t="s">
        <v>37</v>
      </c>
      <c r="H26729" t="s">
        <v>18</v>
      </c>
      <c r="I26729" t="s">
        <v>34</v>
      </c>
      <c r="J26729" t="s">
        <v>38</v>
      </c>
      <c r="K26729" t="s">
        <v>49</v>
      </c>
      <c r="L26729">
        <v>3</v>
      </c>
      <c r="M26729">
        <v>795</v>
      </c>
      <c r="N26729">
        <v>784</v>
      </c>
      <c r="O26729">
        <v>2384</v>
      </c>
      <c r="P26729">
        <v>2350</v>
      </c>
      <c r="Q26729">
        <v>-34</v>
      </c>
    </row>
    <row r="26730" spans="2:17" x14ac:dyDescent="0.25">
      <c r="B26730">
        <v>26728</v>
      </c>
      <c r="C26730" s="7">
        <v>42247</v>
      </c>
      <c r="D26730">
        <v>2015</v>
      </c>
      <c r="E26730" t="s">
        <v>29</v>
      </c>
      <c r="F26730">
        <v>30</v>
      </c>
      <c r="G26730" t="s">
        <v>37</v>
      </c>
      <c r="H26730" t="s">
        <v>18</v>
      </c>
      <c r="I26730" t="s">
        <v>34</v>
      </c>
      <c r="J26730" t="s">
        <v>38</v>
      </c>
      <c r="K26730" t="s">
        <v>49</v>
      </c>
      <c r="L26730">
        <v>1</v>
      </c>
      <c r="M26730">
        <v>2384</v>
      </c>
      <c r="N26730">
        <v>2038</v>
      </c>
      <c r="O26730">
        <v>2384</v>
      </c>
      <c r="P26730">
        <v>2038</v>
      </c>
      <c r="Q26730">
        <v>-346</v>
      </c>
    </row>
    <row r="26731" spans="2:17" x14ac:dyDescent="0.25">
      <c r="B26731">
        <v>26729</v>
      </c>
      <c r="C26731" s="7">
        <v>42293</v>
      </c>
      <c r="D26731">
        <v>2015</v>
      </c>
      <c r="E26731" t="s">
        <v>31</v>
      </c>
      <c r="F26731">
        <v>30</v>
      </c>
      <c r="G26731" t="s">
        <v>37</v>
      </c>
      <c r="H26731" t="s">
        <v>18</v>
      </c>
      <c r="I26731" t="s">
        <v>34</v>
      </c>
      <c r="J26731" t="s">
        <v>38</v>
      </c>
      <c r="K26731" t="s">
        <v>49</v>
      </c>
      <c r="L26731">
        <v>2</v>
      </c>
      <c r="M26731">
        <v>1192</v>
      </c>
      <c r="N26731">
        <v>1062</v>
      </c>
      <c r="O26731">
        <v>2384</v>
      </c>
      <c r="P26731">
        <v>2124</v>
      </c>
      <c r="Q26731">
        <v>-260</v>
      </c>
    </row>
    <row r="26732" spans="2:17" x14ac:dyDescent="0.25">
      <c r="B26732">
        <v>26730</v>
      </c>
      <c r="C26732" s="7">
        <v>42364</v>
      </c>
      <c r="D26732">
        <v>2015</v>
      </c>
      <c r="E26732" t="s">
        <v>33</v>
      </c>
      <c r="F26732">
        <v>30</v>
      </c>
      <c r="G26732" t="s">
        <v>37</v>
      </c>
      <c r="H26732" t="s">
        <v>18</v>
      </c>
      <c r="I26732" t="s">
        <v>34</v>
      </c>
      <c r="J26732" t="s">
        <v>38</v>
      </c>
      <c r="K26732" t="s">
        <v>49</v>
      </c>
      <c r="L26732">
        <v>2</v>
      </c>
      <c r="M26732">
        <v>608</v>
      </c>
      <c r="N26732">
        <v>600</v>
      </c>
      <c r="O26732">
        <v>1215</v>
      </c>
      <c r="P26732">
        <v>1199</v>
      </c>
      <c r="Q26732">
        <v>-16</v>
      </c>
    </row>
    <row r="26733" spans="2:17" x14ac:dyDescent="0.25">
      <c r="B26733">
        <v>26731</v>
      </c>
      <c r="C26733" s="7">
        <v>42312</v>
      </c>
      <c r="D26733">
        <v>2015</v>
      </c>
      <c r="E26733" t="s">
        <v>32</v>
      </c>
      <c r="F26733">
        <v>70</v>
      </c>
      <c r="G26733" t="s">
        <v>37</v>
      </c>
      <c r="H26733" t="s">
        <v>18</v>
      </c>
      <c r="I26733" t="s">
        <v>34</v>
      </c>
      <c r="J26733" t="s">
        <v>20</v>
      </c>
      <c r="K26733" t="s">
        <v>21</v>
      </c>
      <c r="L26733">
        <v>2</v>
      </c>
      <c r="M26733">
        <v>18</v>
      </c>
      <c r="N26733">
        <v>20</v>
      </c>
      <c r="O26733">
        <v>36</v>
      </c>
      <c r="P26733">
        <v>40</v>
      </c>
      <c r="Q26733">
        <v>4</v>
      </c>
    </row>
    <row r="26734" spans="2:17" x14ac:dyDescent="0.25">
      <c r="B26734">
        <v>26732</v>
      </c>
      <c r="C26734" s="7">
        <v>42312</v>
      </c>
      <c r="D26734">
        <v>2015</v>
      </c>
      <c r="E26734" t="s">
        <v>32</v>
      </c>
      <c r="F26734">
        <v>70</v>
      </c>
      <c r="G26734" t="s">
        <v>37</v>
      </c>
      <c r="H26734" t="s">
        <v>18</v>
      </c>
      <c r="I26734" t="s">
        <v>34</v>
      </c>
      <c r="J26734" t="s">
        <v>20</v>
      </c>
      <c r="K26734" t="s">
        <v>21</v>
      </c>
      <c r="L26734">
        <v>2</v>
      </c>
      <c r="M26734">
        <v>147</v>
      </c>
      <c r="N26734">
        <v>160</v>
      </c>
      <c r="O26734">
        <v>293</v>
      </c>
      <c r="P26734">
        <v>319</v>
      </c>
      <c r="Q26734">
        <v>26</v>
      </c>
    </row>
    <row r="26735" spans="2:17" x14ac:dyDescent="0.25">
      <c r="B26735">
        <v>26733</v>
      </c>
      <c r="C26735" s="7">
        <v>42312</v>
      </c>
      <c r="D26735">
        <v>2015</v>
      </c>
      <c r="E26735" t="s">
        <v>32</v>
      </c>
      <c r="F26735">
        <v>70</v>
      </c>
      <c r="G26735" t="s">
        <v>37</v>
      </c>
      <c r="H26735" t="s">
        <v>18</v>
      </c>
      <c r="I26735" t="s">
        <v>34</v>
      </c>
      <c r="J26735" t="s">
        <v>20</v>
      </c>
      <c r="K26735" t="s">
        <v>27</v>
      </c>
      <c r="L26735">
        <v>3</v>
      </c>
      <c r="M26735">
        <v>210</v>
      </c>
      <c r="N26735">
        <v>245</v>
      </c>
      <c r="O26735">
        <v>630</v>
      </c>
      <c r="P26735">
        <v>734</v>
      </c>
      <c r="Q26735">
        <v>104</v>
      </c>
    </row>
    <row r="26736" spans="2:17" x14ac:dyDescent="0.25">
      <c r="B26736">
        <v>26734</v>
      </c>
      <c r="C26736" s="7">
        <v>42328</v>
      </c>
      <c r="D26736">
        <v>2015</v>
      </c>
      <c r="E26736" t="s">
        <v>32</v>
      </c>
      <c r="F26736">
        <v>37</v>
      </c>
      <c r="G26736" t="s">
        <v>17</v>
      </c>
      <c r="H26736" t="s">
        <v>18</v>
      </c>
      <c r="I26736" t="s">
        <v>19</v>
      </c>
      <c r="J26736" t="s">
        <v>22</v>
      </c>
      <c r="K26736" t="s">
        <v>47</v>
      </c>
      <c r="L26736">
        <v>1</v>
      </c>
      <c r="M26736">
        <v>36</v>
      </c>
      <c r="N26736">
        <v>41</v>
      </c>
      <c r="O26736">
        <v>36</v>
      </c>
      <c r="P26736">
        <v>41</v>
      </c>
      <c r="Q26736">
        <v>5</v>
      </c>
    </row>
    <row r="26737" spans="2:17" x14ac:dyDescent="0.25">
      <c r="B26737">
        <v>26735</v>
      </c>
      <c r="C26737" s="7">
        <v>42402</v>
      </c>
      <c r="D26737">
        <v>2016</v>
      </c>
      <c r="E26737" t="s">
        <v>15</v>
      </c>
      <c r="F26737">
        <v>38</v>
      </c>
      <c r="G26737" t="s">
        <v>37</v>
      </c>
      <c r="H26737" t="s">
        <v>18</v>
      </c>
      <c r="I26737" t="s">
        <v>34</v>
      </c>
      <c r="J26737" t="s">
        <v>38</v>
      </c>
      <c r="K26737" t="s">
        <v>52</v>
      </c>
      <c r="L26737">
        <v>2</v>
      </c>
      <c r="M26737">
        <v>270</v>
      </c>
      <c r="N26737">
        <v>286</v>
      </c>
      <c r="O26737">
        <v>540</v>
      </c>
      <c r="P26737">
        <v>572</v>
      </c>
      <c r="Q26737">
        <v>32</v>
      </c>
    </row>
    <row r="26738" spans="2:17" x14ac:dyDescent="0.25">
      <c r="B26738">
        <v>26736</v>
      </c>
      <c r="C26738" s="7">
        <v>42426</v>
      </c>
      <c r="D26738">
        <v>2016</v>
      </c>
      <c r="E26738" t="s">
        <v>15</v>
      </c>
      <c r="F26738">
        <v>38</v>
      </c>
      <c r="G26738" t="s">
        <v>37</v>
      </c>
      <c r="H26738" t="s">
        <v>18</v>
      </c>
      <c r="I26738" t="s">
        <v>34</v>
      </c>
      <c r="J26738" t="s">
        <v>38</v>
      </c>
      <c r="K26738" t="s">
        <v>52</v>
      </c>
      <c r="L26738">
        <v>2</v>
      </c>
      <c r="M26738">
        <v>270</v>
      </c>
      <c r="N26738">
        <v>300</v>
      </c>
      <c r="O26738">
        <v>540</v>
      </c>
      <c r="P26738">
        <v>599</v>
      </c>
      <c r="Q26738">
        <v>59</v>
      </c>
    </row>
    <row r="26739" spans="2:17" x14ac:dyDescent="0.25">
      <c r="B26739">
        <v>26737</v>
      </c>
      <c r="C26739" s="7">
        <v>42527</v>
      </c>
      <c r="D26739">
        <v>2016</v>
      </c>
      <c r="E26739" t="s">
        <v>26</v>
      </c>
      <c r="F26739">
        <v>38</v>
      </c>
      <c r="G26739" t="s">
        <v>37</v>
      </c>
      <c r="H26739" t="s">
        <v>18</v>
      </c>
      <c r="I26739" t="s">
        <v>34</v>
      </c>
      <c r="J26739" t="s">
        <v>22</v>
      </c>
      <c r="K26739" t="s">
        <v>42</v>
      </c>
      <c r="L26739">
        <v>3</v>
      </c>
      <c r="M26739">
        <v>50</v>
      </c>
      <c r="N26739">
        <v>60</v>
      </c>
      <c r="O26739">
        <v>150</v>
      </c>
      <c r="P26739">
        <v>179</v>
      </c>
      <c r="Q26739">
        <v>29</v>
      </c>
    </row>
    <row r="26740" spans="2:17" x14ac:dyDescent="0.25">
      <c r="B26740">
        <v>26738</v>
      </c>
      <c r="C26740" s="7">
        <v>42540</v>
      </c>
      <c r="D26740">
        <v>2016</v>
      </c>
      <c r="E26740" t="s">
        <v>26</v>
      </c>
      <c r="F26740">
        <v>38</v>
      </c>
      <c r="G26740" t="s">
        <v>37</v>
      </c>
      <c r="H26740" t="s">
        <v>18</v>
      </c>
      <c r="I26740" t="s">
        <v>34</v>
      </c>
      <c r="J26740" t="s">
        <v>38</v>
      </c>
      <c r="K26740" t="s">
        <v>52</v>
      </c>
      <c r="L26740">
        <v>2</v>
      </c>
      <c r="M26740">
        <v>560</v>
      </c>
      <c r="N26740">
        <v>543</v>
      </c>
      <c r="O26740">
        <v>1120</v>
      </c>
      <c r="P26740">
        <v>1085</v>
      </c>
      <c r="Q26740">
        <v>-35</v>
      </c>
    </row>
    <row r="26741" spans="2:17" x14ac:dyDescent="0.25">
      <c r="B26741">
        <v>26739</v>
      </c>
      <c r="C26741" s="7">
        <v>42545</v>
      </c>
      <c r="D26741">
        <v>2016</v>
      </c>
      <c r="E26741" t="s">
        <v>26</v>
      </c>
      <c r="F26741">
        <v>38</v>
      </c>
      <c r="G26741" t="s">
        <v>37</v>
      </c>
      <c r="H26741" t="s">
        <v>18</v>
      </c>
      <c r="I26741" t="s">
        <v>34</v>
      </c>
      <c r="J26741" t="s">
        <v>38</v>
      </c>
      <c r="K26741" t="s">
        <v>52</v>
      </c>
      <c r="L26741">
        <v>1</v>
      </c>
      <c r="M26741">
        <v>540</v>
      </c>
      <c r="N26741">
        <v>560</v>
      </c>
      <c r="O26741">
        <v>540</v>
      </c>
      <c r="P26741">
        <v>560</v>
      </c>
      <c r="Q26741">
        <v>20</v>
      </c>
    </row>
    <row r="26742" spans="2:17" x14ac:dyDescent="0.25">
      <c r="B26742">
        <v>26740</v>
      </c>
      <c r="C26742" s="7">
        <v>42545</v>
      </c>
      <c r="D26742">
        <v>2016</v>
      </c>
      <c r="E26742" t="s">
        <v>26</v>
      </c>
      <c r="F26742">
        <v>38</v>
      </c>
      <c r="G26742" t="s">
        <v>37</v>
      </c>
      <c r="H26742" t="s">
        <v>18</v>
      </c>
      <c r="I26742" t="s">
        <v>34</v>
      </c>
      <c r="J26742" t="s">
        <v>22</v>
      </c>
      <c r="K26742" t="s">
        <v>42</v>
      </c>
      <c r="L26742">
        <v>3</v>
      </c>
      <c r="M26742">
        <v>72</v>
      </c>
      <c r="N26742">
        <v>85</v>
      </c>
      <c r="O26742">
        <v>216</v>
      </c>
      <c r="P26742">
        <v>254</v>
      </c>
      <c r="Q26742">
        <v>38</v>
      </c>
    </row>
    <row r="26743" spans="2:17" x14ac:dyDescent="0.25">
      <c r="B26743">
        <v>26741</v>
      </c>
      <c r="C26743" s="7">
        <v>42183</v>
      </c>
      <c r="D26743">
        <v>2015</v>
      </c>
      <c r="E26743" t="s">
        <v>26</v>
      </c>
      <c r="F26743">
        <v>38</v>
      </c>
      <c r="G26743" t="s">
        <v>37</v>
      </c>
      <c r="H26743" t="s">
        <v>18</v>
      </c>
      <c r="I26743" t="s">
        <v>34</v>
      </c>
      <c r="J26743" t="s">
        <v>38</v>
      </c>
      <c r="K26743" t="s">
        <v>52</v>
      </c>
      <c r="L26743">
        <v>1</v>
      </c>
      <c r="M26743">
        <v>2182</v>
      </c>
      <c r="N26743">
        <v>2019</v>
      </c>
      <c r="O26743">
        <v>2182</v>
      </c>
      <c r="P26743">
        <v>2019</v>
      </c>
      <c r="Q26743">
        <v>-163</v>
      </c>
    </row>
    <row r="26744" spans="2:17" x14ac:dyDescent="0.25">
      <c r="B26744">
        <v>26742</v>
      </c>
      <c r="C26744" s="7">
        <v>42269</v>
      </c>
      <c r="D26744">
        <v>2015</v>
      </c>
      <c r="E26744" t="s">
        <v>30</v>
      </c>
      <c r="F26744">
        <v>38</v>
      </c>
      <c r="G26744" t="s">
        <v>37</v>
      </c>
      <c r="H26744" t="s">
        <v>18</v>
      </c>
      <c r="I26744" t="s">
        <v>34</v>
      </c>
      <c r="J26744" t="s">
        <v>38</v>
      </c>
      <c r="K26744" t="s">
        <v>52</v>
      </c>
      <c r="L26744">
        <v>2</v>
      </c>
      <c r="M26744">
        <v>270</v>
      </c>
      <c r="N26744">
        <v>224</v>
      </c>
      <c r="O26744">
        <v>540</v>
      </c>
      <c r="P26744">
        <v>448</v>
      </c>
      <c r="Q26744">
        <v>-92</v>
      </c>
    </row>
    <row r="26745" spans="2:17" x14ac:dyDescent="0.25">
      <c r="B26745">
        <v>26743</v>
      </c>
      <c r="C26745" s="7">
        <v>42369</v>
      </c>
      <c r="D26745">
        <v>2015</v>
      </c>
      <c r="E26745" t="s">
        <v>33</v>
      </c>
      <c r="F26745">
        <v>38</v>
      </c>
      <c r="G26745" t="s">
        <v>37</v>
      </c>
      <c r="H26745" t="s">
        <v>18</v>
      </c>
      <c r="I26745" t="s">
        <v>34</v>
      </c>
      <c r="J26745" t="s">
        <v>22</v>
      </c>
      <c r="K26745" t="s">
        <v>42</v>
      </c>
      <c r="L26745">
        <v>2</v>
      </c>
      <c r="M26745">
        <v>325</v>
      </c>
      <c r="N26745">
        <v>362</v>
      </c>
      <c r="O26745">
        <v>650</v>
      </c>
      <c r="P26745">
        <v>724</v>
      </c>
      <c r="Q26745">
        <v>74</v>
      </c>
    </row>
    <row r="26746" spans="2:17" x14ac:dyDescent="0.25">
      <c r="B26746">
        <v>26744</v>
      </c>
      <c r="C26746" s="7">
        <v>42375</v>
      </c>
      <c r="D26746">
        <v>2016</v>
      </c>
      <c r="E26746" t="s">
        <v>45</v>
      </c>
      <c r="F26746">
        <v>39</v>
      </c>
      <c r="G26746" t="s">
        <v>37</v>
      </c>
      <c r="H26746" t="s">
        <v>18</v>
      </c>
      <c r="I26746" t="s">
        <v>34</v>
      </c>
      <c r="J26746" t="s">
        <v>38</v>
      </c>
      <c r="K26746" t="s">
        <v>49</v>
      </c>
      <c r="L26746">
        <v>3</v>
      </c>
      <c r="M26746">
        <v>795</v>
      </c>
      <c r="N26746">
        <v>903</v>
      </c>
      <c r="O26746">
        <v>2384</v>
      </c>
      <c r="P26746">
        <v>2707</v>
      </c>
      <c r="Q26746">
        <v>323</v>
      </c>
    </row>
    <row r="26747" spans="2:17" x14ac:dyDescent="0.25">
      <c r="B26747">
        <v>26745</v>
      </c>
      <c r="C26747" s="7">
        <v>42420</v>
      </c>
      <c r="D26747">
        <v>2016</v>
      </c>
      <c r="E26747" t="s">
        <v>15</v>
      </c>
      <c r="F26747">
        <v>39</v>
      </c>
      <c r="G26747" t="s">
        <v>37</v>
      </c>
      <c r="H26747" t="s">
        <v>18</v>
      </c>
      <c r="I26747" t="s">
        <v>34</v>
      </c>
      <c r="J26747" t="s">
        <v>38</v>
      </c>
      <c r="K26747" t="s">
        <v>49</v>
      </c>
      <c r="L26747">
        <v>2</v>
      </c>
      <c r="M26747">
        <v>1192</v>
      </c>
      <c r="N26747">
        <v>1453</v>
      </c>
      <c r="O26747">
        <v>2384</v>
      </c>
      <c r="P26747">
        <v>2906</v>
      </c>
      <c r="Q26747">
        <v>522</v>
      </c>
    </row>
    <row r="26748" spans="2:17" x14ac:dyDescent="0.25">
      <c r="B26748">
        <v>26746</v>
      </c>
      <c r="C26748" s="7">
        <v>42454</v>
      </c>
      <c r="D26748">
        <v>2016</v>
      </c>
      <c r="E26748" t="s">
        <v>24</v>
      </c>
      <c r="F26748">
        <v>39</v>
      </c>
      <c r="G26748" t="s">
        <v>37</v>
      </c>
      <c r="H26748" t="s">
        <v>18</v>
      </c>
      <c r="I26748" t="s">
        <v>34</v>
      </c>
      <c r="J26748" t="s">
        <v>38</v>
      </c>
      <c r="K26748" t="s">
        <v>49</v>
      </c>
      <c r="L26748">
        <v>2</v>
      </c>
      <c r="M26748">
        <v>1192</v>
      </c>
      <c r="N26748">
        <v>1256</v>
      </c>
      <c r="O26748">
        <v>2384</v>
      </c>
      <c r="P26748">
        <v>2511</v>
      </c>
      <c r="Q26748">
        <v>127</v>
      </c>
    </row>
    <row r="26749" spans="2:17" x14ac:dyDescent="0.25">
      <c r="B26749">
        <v>26747</v>
      </c>
      <c r="C26749" s="7">
        <v>42491</v>
      </c>
      <c r="D26749">
        <v>2016</v>
      </c>
      <c r="E26749" t="s">
        <v>43</v>
      </c>
      <c r="F26749">
        <v>39</v>
      </c>
      <c r="G26749" t="s">
        <v>37</v>
      </c>
      <c r="H26749" t="s">
        <v>18</v>
      </c>
      <c r="I26749" t="s">
        <v>34</v>
      </c>
      <c r="J26749" t="s">
        <v>38</v>
      </c>
      <c r="K26749" t="s">
        <v>49</v>
      </c>
      <c r="L26749">
        <v>1</v>
      </c>
      <c r="M26749">
        <v>1215</v>
      </c>
      <c r="N26749">
        <v>1246</v>
      </c>
      <c r="O26749">
        <v>1215</v>
      </c>
      <c r="P26749">
        <v>1246</v>
      </c>
      <c r="Q26749">
        <v>31</v>
      </c>
    </row>
    <row r="26750" spans="2:17" x14ac:dyDescent="0.25">
      <c r="B26750">
        <v>26748</v>
      </c>
      <c r="C26750" s="7">
        <v>42504</v>
      </c>
      <c r="D26750">
        <v>2016</v>
      </c>
      <c r="E26750" t="s">
        <v>43</v>
      </c>
      <c r="F26750">
        <v>39</v>
      </c>
      <c r="G26750" t="s">
        <v>37</v>
      </c>
      <c r="H26750" t="s">
        <v>18</v>
      </c>
      <c r="I26750" t="s">
        <v>34</v>
      </c>
      <c r="J26750" t="s">
        <v>38</v>
      </c>
      <c r="K26750" t="s">
        <v>49</v>
      </c>
      <c r="L26750">
        <v>3</v>
      </c>
      <c r="M26750">
        <v>405</v>
      </c>
      <c r="N26750">
        <v>385</v>
      </c>
      <c r="O26750">
        <v>1215</v>
      </c>
      <c r="P26750">
        <v>1154</v>
      </c>
      <c r="Q26750">
        <v>-61</v>
      </c>
    </row>
    <row r="26751" spans="2:17" x14ac:dyDescent="0.25">
      <c r="B26751">
        <v>26749</v>
      </c>
      <c r="C26751" s="7">
        <v>42504</v>
      </c>
      <c r="D26751">
        <v>2016</v>
      </c>
      <c r="E26751" t="s">
        <v>43</v>
      </c>
      <c r="F26751">
        <v>39</v>
      </c>
      <c r="G26751" t="s">
        <v>37</v>
      </c>
      <c r="H26751" t="s">
        <v>18</v>
      </c>
      <c r="I26751" t="s">
        <v>34</v>
      </c>
      <c r="J26751" t="s">
        <v>38</v>
      </c>
      <c r="K26751" t="s">
        <v>49</v>
      </c>
      <c r="L26751">
        <v>3</v>
      </c>
      <c r="M26751">
        <v>795</v>
      </c>
      <c r="N26751">
        <v>917</v>
      </c>
      <c r="O26751">
        <v>2384</v>
      </c>
      <c r="P26751">
        <v>2749</v>
      </c>
      <c r="Q26751">
        <v>365</v>
      </c>
    </row>
    <row r="26752" spans="2:17" x14ac:dyDescent="0.25">
      <c r="B26752">
        <v>26750</v>
      </c>
      <c r="C26752" s="7">
        <v>42513</v>
      </c>
      <c r="D26752">
        <v>2016</v>
      </c>
      <c r="E26752" t="s">
        <v>43</v>
      </c>
      <c r="F26752">
        <v>39</v>
      </c>
      <c r="G26752" t="s">
        <v>37</v>
      </c>
      <c r="H26752" t="s">
        <v>18</v>
      </c>
      <c r="I26752" t="s">
        <v>34</v>
      </c>
      <c r="J26752" t="s">
        <v>38</v>
      </c>
      <c r="K26752" t="s">
        <v>49</v>
      </c>
      <c r="L26752">
        <v>1</v>
      </c>
      <c r="M26752">
        <v>2384</v>
      </c>
      <c r="N26752">
        <v>2264</v>
      </c>
      <c r="O26752">
        <v>2384</v>
      </c>
      <c r="P26752">
        <v>2264</v>
      </c>
      <c r="Q26752">
        <v>-120</v>
      </c>
    </row>
    <row r="26753" spans="2:17" x14ac:dyDescent="0.25">
      <c r="B26753">
        <v>26751</v>
      </c>
      <c r="C26753" s="7">
        <v>42264</v>
      </c>
      <c r="D26753">
        <v>2015</v>
      </c>
      <c r="E26753" t="s">
        <v>30</v>
      </c>
      <c r="F26753">
        <v>39</v>
      </c>
      <c r="G26753" t="s">
        <v>37</v>
      </c>
      <c r="H26753" t="s">
        <v>18</v>
      </c>
      <c r="I26753" t="s">
        <v>34</v>
      </c>
      <c r="J26753" t="s">
        <v>38</v>
      </c>
      <c r="K26753" t="s">
        <v>49</v>
      </c>
      <c r="L26753">
        <v>1</v>
      </c>
      <c r="M26753">
        <v>1215</v>
      </c>
      <c r="N26753">
        <v>1088</v>
      </c>
      <c r="O26753">
        <v>1215</v>
      </c>
      <c r="P26753">
        <v>1088</v>
      </c>
      <c r="Q26753">
        <v>-127</v>
      </c>
    </row>
    <row r="26754" spans="2:17" x14ac:dyDescent="0.25">
      <c r="B26754">
        <v>26752</v>
      </c>
      <c r="C26754" s="7">
        <v>42314</v>
      </c>
      <c r="D26754">
        <v>2015</v>
      </c>
      <c r="E26754" t="s">
        <v>32</v>
      </c>
      <c r="F26754">
        <v>39</v>
      </c>
      <c r="G26754" t="s">
        <v>37</v>
      </c>
      <c r="H26754" t="s">
        <v>18</v>
      </c>
      <c r="I26754" t="s">
        <v>34</v>
      </c>
      <c r="J26754" t="s">
        <v>38</v>
      </c>
      <c r="K26754" t="s">
        <v>49</v>
      </c>
      <c r="L26754">
        <v>1</v>
      </c>
      <c r="M26754">
        <v>2384</v>
      </c>
      <c r="N26754">
        <v>2296</v>
      </c>
      <c r="O26754">
        <v>2384</v>
      </c>
      <c r="P26754">
        <v>2296</v>
      </c>
      <c r="Q26754">
        <v>-88</v>
      </c>
    </row>
    <row r="26755" spans="2:17" x14ac:dyDescent="0.25">
      <c r="B26755">
        <v>26753</v>
      </c>
      <c r="C26755" s="7">
        <v>42322</v>
      </c>
      <c r="D26755">
        <v>2015</v>
      </c>
      <c r="E26755" t="s">
        <v>32</v>
      </c>
      <c r="F26755">
        <v>39</v>
      </c>
      <c r="G26755" t="s">
        <v>37</v>
      </c>
      <c r="H26755" t="s">
        <v>18</v>
      </c>
      <c r="I26755" t="s">
        <v>34</v>
      </c>
      <c r="J26755" t="s">
        <v>38</v>
      </c>
      <c r="K26755" t="s">
        <v>49</v>
      </c>
      <c r="L26755">
        <v>3</v>
      </c>
      <c r="M26755">
        <v>795</v>
      </c>
      <c r="N26755">
        <v>738</v>
      </c>
      <c r="O26755">
        <v>2384</v>
      </c>
      <c r="P26755">
        <v>2214</v>
      </c>
      <c r="Q26755">
        <v>-170</v>
      </c>
    </row>
    <row r="26756" spans="2:17" x14ac:dyDescent="0.25">
      <c r="B26756">
        <v>26754</v>
      </c>
      <c r="C26756" s="7">
        <v>42333</v>
      </c>
      <c r="D26756">
        <v>2015</v>
      </c>
      <c r="E26756" t="s">
        <v>32</v>
      </c>
      <c r="F26756">
        <v>39</v>
      </c>
      <c r="G26756" t="s">
        <v>37</v>
      </c>
      <c r="H26756" t="s">
        <v>18</v>
      </c>
      <c r="I26756" t="s">
        <v>34</v>
      </c>
      <c r="J26756" t="s">
        <v>38</v>
      </c>
      <c r="K26756" t="s">
        <v>49</v>
      </c>
      <c r="L26756">
        <v>1</v>
      </c>
      <c r="M26756">
        <v>2384</v>
      </c>
      <c r="N26756">
        <v>2215</v>
      </c>
      <c r="O26756">
        <v>2384</v>
      </c>
      <c r="P26756">
        <v>2215</v>
      </c>
      <c r="Q26756">
        <v>-169</v>
      </c>
    </row>
    <row r="26757" spans="2:17" x14ac:dyDescent="0.25">
      <c r="B26757">
        <v>26755</v>
      </c>
      <c r="C26757" s="7">
        <v>42346</v>
      </c>
      <c r="D26757">
        <v>2015</v>
      </c>
      <c r="E26757" t="s">
        <v>33</v>
      </c>
      <c r="F26757">
        <v>39</v>
      </c>
      <c r="G26757" t="s">
        <v>37</v>
      </c>
      <c r="H26757" t="s">
        <v>18</v>
      </c>
      <c r="I26757" t="s">
        <v>34</v>
      </c>
      <c r="J26757" t="s">
        <v>38</v>
      </c>
      <c r="K26757" t="s">
        <v>49</v>
      </c>
      <c r="L26757">
        <v>3</v>
      </c>
      <c r="M26757">
        <v>248</v>
      </c>
      <c r="N26757">
        <v>226</v>
      </c>
      <c r="O26757">
        <v>742</v>
      </c>
      <c r="P26757">
        <v>677</v>
      </c>
      <c r="Q26757">
        <v>-65</v>
      </c>
    </row>
    <row r="26758" spans="2:17" x14ac:dyDescent="0.25">
      <c r="B26758">
        <v>26756</v>
      </c>
      <c r="C26758" s="7">
        <v>42415</v>
      </c>
      <c r="D26758">
        <v>2016</v>
      </c>
      <c r="E26758" t="s">
        <v>15</v>
      </c>
      <c r="F26758">
        <v>23</v>
      </c>
      <c r="G26758" t="s">
        <v>37</v>
      </c>
      <c r="H26758" t="s">
        <v>54</v>
      </c>
      <c r="I26758" t="s">
        <v>71</v>
      </c>
      <c r="J26758" t="s">
        <v>38</v>
      </c>
      <c r="K26758" t="s">
        <v>49</v>
      </c>
      <c r="L26758">
        <v>2</v>
      </c>
      <c r="M26758">
        <v>1192</v>
      </c>
      <c r="N26758">
        <v>1110</v>
      </c>
      <c r="O26758">
        <v>2384</v>
      </c>
      <c r="P26758">
        <v>2219</v>
      </c>
      <c r="Q26758">
        <v>-165</v>
      </c>
    </row>
    <row r="26759" spans="2:17" x14ac:dyDescent="0.25">
      <c r="B26759">
        <v>26757</v>
      </c>
      <c r="C26759" s="7">
        <v>42459</v>
      </c>
      <c r="D26759">
        <v>2016</v>
      </c>
      <c r="E26759" t="s">
        <v>24</v>
      </c>
      <c r="F26759">
        <v>23</v>
      </c>
      <c r="G26759" t="s">
        <v>37</v>
      </c>
      <c r="H26759" t="s">
        <v>54</v>
      </c>
      <c r="I26759" t="s">
        <v>70</v>
      </c>
      <c r="J26759" t="s">
        <v>38</v>
      </c>
      <c r="K26759" t="s">
        <v>49</v>
      </c>
      <c r="L26759">
        <v>3</v>
      </c>
      <c r="M26759">
        <v>795</v>
      </c>
      <c r="N26759">
        <v>689</v>
      </c>
      <c r="O26759">
        <v>2384</v>
      </c>
      <c r="P26759">
        <v>2067</v>
      </c>
      <c r="Q26759">
        <v>-317</v>
      </c>
    </row>
    <row r="26760" spans="2:17" x14ac:dyDescent="0.25">
      <c r="B26760">
        <v>26758</v>
      </c>
      <c r="C26760" s="7">
        <v>42459</v>
      </c>
      <c r="D26760">
        <v>2016</v>
      </c>
      <c r="E26760" t="s">
        <v>24</v>
      </c>
      <c r="F26760">
        <v>23</v>
      </c>
      <c r="G26760" t="s">
        <v>37</v>
      </c>
      <c r="H26760" t="s">
        <v>54</v>
      </c>
      <c r="I26760" t="s">
        <v>70</v>
      </c>
      <c r="J26760" t="s">
        <v>20</v>
      </c>
      <c r="K26760" t="s">
        <v>27</v>
      </c>
      <c r="L26760">
        <v>3</v>
      </c>
      <c r="M26760">
        <v>350</v>
      </c>
      <c r="N26760">
        <v>528</v>
      </c>
      <c r="O26760">
        <v>1050</v>
      </c>
      <c r="P26760">
        <v>1582</v>
      </c>
      <c r="Q26760">
        <v>532</v>
      </c>
    </row>
    <row r="26761" spans="2:17" x14ac:dyDescent="0.25">
      <c r="B26761">
        <v>26759</v>
      </c>
      <c r="C26761" s="7">
        <v>42459</v>
      </c>
      <c r="D26761">
        <v>2016</v>
      </c>
      <c r="E26761" t="s">
        <v>24</v>
      </c>
      <c r="F26761">
        <v>23</v>
      </c>
      <c r="G26761" t="s">
        <v>37</v>
      </c>
      <c r="H26761" t="s">
        <v>54</v>
      </c>
      <c r="I26761" t="s">
        <v>70</v>
      </c>
      <c r="J26761" t="s">
        <v>22</v>
      </c>
      <c r="K26761" t="s">
        <v>48</v>
      </c>
      <c r="L26761">
        <v>3</v>
      </c>
      <c r="M26761">
        <v>27</v>
      </c>
      <c r="N26761">
        <v>26</v>
      </c>
      <c r="O26761">
        <v>81</v>
      </c>
      <c r="P26761">
        <v>78</v>
      </c>
      <c r="Q26761">
        <v>-3</v>
      </c>
    </row>
    <row r="26762" spans="2:17" x14ac:dyDescent="0.25">
      <c r="B26762">
        <v>26760</v>
      </c>
      <c r="C26762" s="7">
        <v>42421</v>
      </c>
      <c r="D26762">
        <v>2016</v>
      </c>
      <c r="E26762" t="s">
        <v>15</v>
      </c>
      <c r="F26762">
        <v>40</v>
      </c>
      <c r="G26762" t="s">
        <v>17</v>
      </c>
      <c r="H26762" t="s">
        <v>18</v>
      </c>
      <c r="I26762" t="s">
        <v>34</v>
      </c>
      <c r="J26762" t="s">
        <v>22</v>
      </c>
      <c r="K26762" t="s">
        <v>48</v>
      </c>
      <c r="L26762">
        <v>1</v>
      </c>
      <c r="M26762">
        <v>27</v>
      </c>
      <c r="N26762">
        <v>31</v>
      </c>
      <c r="O26762">
        <v>27</v>
      </c>
      <c r="P26762">
        <v>31</v>
      </c>
      <c r="Q26762">
        <v>4</v>
      </c>
    </row>
    <row r="26763" spans="2:17" x14ac:dyDescent="0.25">
      <c r="B26763">
        <v>26761</v>
      </c>
      <c r="C26763" s="7">
        <v>42475</v>
      </c>
      <c r="D26763">
        <v>2016</v>
      </c>
      <c r="E26763" t="s">
        <v>25</v>
      </c>
      <c r="F26763">
        <v>40</v>
      </c>
      <c r="G26763" t="s">
        <v>17</v>
      </c>
      <c r="H26763" t="s">
        <v>18</v>
      </c>
      <c r="I26763" t="s">
        <v>34</v>
      </c>
      <c r="J26763" t="s">
        <v>22</v>
      </c>
      <c r="K26763" t="s">
        <v>48</v>
      </c>
      <c r="L26763">
        <v>2</v>
      </c>
      <c r="M26763">
        <v>45</v>
      </c>
      <c r="N26763">
        <v>64</v>
      </c>
      <c r="O26763">
        <v>90</v>
      </c>
      <c r="P26763">
        <v>127</v>
      </c>
      <c r="Q26763">
        <v>37</v>
      </c>
    </row>
    <row r="26764" spans="2:17" x14ac:dyDescent="0.25">
      <c r="B26764">
        <v>26762</v>
      </c>
      <c r="C26764" s="7">
        <v>42545</v>
      </c>
      <c r="D26764">
        <v>2016</v>
      </c>
      <c r="E26764" t="s">
        <v>26</v>
      </c>
      <c r="F26764">
        <v>40</v>
      </c>
      <c r="G26764" t="s">
        <v>17</v>
      </c>
      <c r="H26764" t="s">
        <v>18</v>
      </c>
      <c r="I26764" t="s">
        <v>34</v>
      </c>
      <c r="J26764" t="s">
        <v>22</v>
      </c>
      <c r="K26764" t="s">
        <v>48</v>
      </c>
      <c r="L26764">
        <v>3</v>
      </c>
      <c r="M26764">
        <v>51</v>
      </c>
      <c r="N26764">
        <v>69</v>
      </c>
      <c r="O26764">
        <v>153</v>
      </c>
      <c r="P26764">
        <v>207</v>
      </c>
      <c r="Q26764">
        <v>54</v>
      </c>
    </row>
    <row r="26765" spans="2:17" x14ac:dyDescent="0.25">
      <c r="B26765">
        <v>26763</v>
      </c>
      <c r="C26765" s="7">
        <v>42575</v>
      </c>
      <c r="D26765">
        <v>2016</v>
      </c>
      <c r="E26765" t="s">
        <v>28</v>
      </c>
      <c r="F26765">
        <v>40</v>
      </c>
      <c r="G26765" t="s">
        <v>17</v>
      </c>
      <c r="H26765" t="s">
        <v>18</v>
      </c>
      <c r="I26765" t="s">
        <v>34</v>
      </c>
      <c r="J26765" t="s">
        <v>22</v>
      </c>
      <c r="K26765" t="s">
        <v>48</v>
      </c>
      <c r="L26765">
        <v>3</v>
      </c>
      <c r="M26765">
        <v>51</v>
      </c>
      <c r="N26765">
        <v>63</v>
      </c>
      <c r="O26765">
        <v>153</v>
      </c>
      <c r="P26765">
        <v>187</v>
      </c>
      <c r="Q26765">
        <v>34</v>
      </c>
    </row>
    <row r="26766" spans="2:17" x14ac:dyDescent="0.25">
      <c r="B26766">
        <v>26764</v>
      </c>
      <c r="C26766" s="7">
        <v>42217</v>
      </c>
      <c r="D26766">
        <v>2015</v>
      </c>
      <c r="E26766" t="s">
        <v>29</v>
      </c>
      <c r="F26766">
        <v>40</v>
      </c>
      <c r="G26766" t="s">
        <v>17</v>
      </c>
      <c r="H26766" t="s">
        <v>18</v>
      </c>
      <c r="I26766" t="s">
        <v>34</v>
      </c>
      <c r="J26766" t="s">
        <v>22</v>
      </c>
      <c r="K26766" t="s">
        <v>48</v>
      </c>
      <c r="L26766">
        <v>3</v>
      </c>
      <c r="M26766">
        <v>69</v>
      </c>
      <c r="N26766">
        <v>70</v>
      </c>
      <c r="O26766">
        <v>207</v>
      </c>
      <c r="P26766">
        <v>209</v>
      </c>
      <c r="Q26766">
        <v>2</v>
      </c>
    </row>
    <row r="26767" spans="2:17" x14ac:dyDescent="0.25">
      <c r="B26767">
        <v>26765</v>
      </c>
      <c r="C26767" s="7">
        <v>42411</v>
      </c>
      <c r="D26767">
        <v>2016</v>
      </c>
      <c r="E26767" t="s">
        <v>15</v>
      </c>
      <c r="F26767">
        <v>41</v>
      </c>
      <c r="G26767" t="s">
        <v>37</v>
      </c>
      <c r="H26767" t="s">
        <v>18</v>
      </c>
      <c r="I26767" t="s">
        <v>40</v>
      </c>
      <c r="J26767" t="s">
        <v>20</v>
      </c>
      <c r="K26767" t="s">
        <v>21</v>
      </c>
      <c r="L26767">
        <v>1</v>
      </c>
      <c r="M26767">
        <v>215</v>
      </c>
      <c r="N26767">
        <v>271</v>
      </c>
      <c r="O26767">
        <v>215</v>
      </c>
      <c r="P26767">
        <v>271</v>
      </c>
      <c r="Q26767">
        <v>56</v>
      </c>
    </row>
    <row r="26768" spans="2:17" x14ac:dyDescent="0.25">
      <c r="B26768">
        <v>26766</v>
      </c>
      <c r="C26768" s="7">
        <v>42411</v>
      </c>
      <c r="D26768">
        <v>2016</v>
      </c>
      <c r="E26768" t="s">
        <v>15</v>
      </c>
      <c r="F26768">
        <v>41</v>
      </c>
      <c r="G26768" t="s">
        <v>37</v>
      </c>
      <c r="H26768" t="s">
        <v>18</v>
      </c>
      <c r="I26768" t="s">
        <v>40</v>
      </c>
      <c r="J26768" t="s">
        <v>20</v>
      </c>
      <c r="K26768" t="s">
        <v>21</v>
      </c>
      <c r="L26768">
        <v>2</v>
      </c>
      <c r="M26768">
        <v>16</v>
      </c>
      <c r="N26768">
        <v>22</v>
      </c>
      <c r="O26768">
        <v>32</v>
      </c>
      <c r="P26768">
        <v>43</v>
      </c>
      <c r="Q26768">
        <v>11</v>
      </c>
    </row>
    <row r="26769" spans="2:17" x14ac:dyDescent="0.25">
      <c r="B26769">
        <v>26767</v>
      </c>
      <c r="C26769" s="7">
        <v>42457</v>
      </c>
      <c r="D26769">
        <v>2016</v>
      </c>
      <c r="E26769" t="s">
        <v>24</v>
      </c>
      <c r="F26769">
        <v>41</v>
      </c>
      <c r="G26769" t="s">
        <v>37</v>
      </c>
      <c r="H26769" t="s">
        <v>18</v>
      </c>
      <c r="I26769" t="s">
        <v>40</v>
      </c>
      <c r="J26769" t="s">
        <v>20</v>
      </c>
      <c r="K26769" t="s">
        <v>21</v>
      </c>
      <c r="L26769">
        <v>1</v>
      </c>
      <c r="M26769">
        <v>85</v>
      </c>
      <c r="N26769">
        <v>105</v>
      </c>
      <c r="O26769">
        <v>85</v>
      </c>
      <c r="P26769">
        <v>105</v>
      </c>
      <c r="Q26769">
        <v>20</v>
      </c>
    </row>
    <row r="26770" spans="2:17" x14ac:dyDescent="0.25">
      <c r="B26770">
        <v>26768</v>
      </c>
      <c r="C26770" s="7">
        <v>42461</v>
      </c>
      <c r="D26770">
        <v>2016</v>
      </c>
      <c r="E26770" t="s">
        <v>25</v>
      </c>
      <c r="F26770">
        <v>41</v>
      </c>
      <c r="G26770" t="s">
        <v>37</v>
      </c>
      <c r="H26770" t="s">
        <v>18</v>
      </c>
      <c r="I26770" t="s">
        <v>40</v>
      </c>
      <c r="J26770" t="s">
        <v>20</v>
      </c>
      <c r="K26770" t="s">
        <v>21</v>
      </c>
      <c r="L26770">
        <v>3</v>
      </c>
      <c r="M26770">
        <v>17</v>
      </c>
      <c r="N26770">
        <v>20</v>
      </c>
      <c r="O26770">
        <v>50</v>
      </c>
      <c r="P26770">
        <v>60</v>
      </c>
      <c r="Q26770">
        <v>10</v>
      </c>
    </row>
    <row r="26771" spans="2:17" x14ac:dyDescent="0.25">
      <c r="B26771">
        <v>26769</v>
      </c>
      <c r="C26771" s="7">
        <v>42461</v>
      </c>
      <c r="D26771">
        <v>2016</v>
      </c>
      <c r="E26771" t="s">
        <v>25</v>
      </c>
      <c r="F26771">
        <v>41</v>
      </c>
      <c r="G26771" t="s">
        <v>37</v>
      </c>
      <c r="H26771" t="s">
        <v>18</v>
      </c>
      <c r="I26771" t="s">
        <v>40</v>
      </c>
      <c r="J26771" t="s">
        <v>20</v>
      </c>
      <c r="K26771" t="s">
        <v>21</v>
      </c>
      <c r="L26771">
        <v>1</v>
      </c>
      <c r="M26771">
        <v>21</v>
      </c>
      <c r="N26771">
        <v>25</v>
      </c>
      <c r="O26771">
        <v>21</v>
      </c>
      <c r="P26771">
        <v>25</v>
      </c>
      <c r="Q26771">
        <v>4</v>
      </c>
    </row>
    <row r="26772" spans="2:17" x14ac:dyDescent="0.25">
      <c r="B26772">
        <v>26770</v>
      </c>
      <c r="C26772" s="7">
        <v>42519</v>
      </c>
      <c r="D26772">
        <v>2016</v>
      </c>
      <c r="E26772" t="s">
        <v>43</v>
      </c>
      <c r="F26772">
        <v>41</v>
      </c>
      <c r="G26772" t="s">
        <v>37</v>
      </c>
      <c r="H26772" t="s">
        <v>18</v>
      </c>
      <c r="I26772" t="s">
        <v>40</v>
      </c>
      <c r="J26772" t="s">
        <v>20</v>
      </c>
      <c r="K26772" t="s">
        <v>21</v>
      </c>
      <c r="L26772">
        <v>1</v>
      </c>
      <c r="M26772">
        <v>175</v>
      </c>
      <c r="N26772">
        <v>209</v>
      </c>
      <c r="O26772">
        <v>175</v>
      </c>
      <c r="P26772">
        <v>209</v>
      </c>
      <c r="Q26772">
        <v>34</v>
      </c>
    </row>
    <row r="26773" spans="2:17" x14ac:dyDescent="0.25">
      <c r="B26773">
        <v>26771</v>
      </c>
      <c r="C26773" s="7">
        <v>42234</v>
      </c>
      <c r="D26773">
        <v>2015</v>
      </c>
      <c r="E26773" t="s">
        <v>29</v>
      </c>
      <c r="F26773">
        <v>41</v>
      </c>
      <c r="G26773" t="s">
        <v>37</v>
      </c>
      <c r="H26773" t="s">
        <v>18</v>
      </c>
      <c r="I26773" t="s">
        <v>40</v>
      </c>
      <c r="J26773" t="s">
        <v>20</v>
      </c>
      <c r="K26773" t="s">
        <v>21</v>
      </c>
      <c r="L26773">
        <v>2</v>
      </c>
      <c r="M26773">
        <v>42</v>
      </c>
      <c r="N26773">
        <v>48</v>
      </c>
      <c r="O26773">
        <v>84</v>
      </c>
      <c r="P26773">
        <v>95</v>
      </c>
      <c r="Q26773">
        <v>11</v>
      </c>
    </row>
    <row r="26774" spans="2:17" x14ac:dyDescent="0.25">
      <c r="B26774">
        <v>26772</v>
      </c>
      <c r="C26774" s="7">
        <v>42234</v>
      </c>
      <c r="D26774">
        <v>2015</v>
      </c>
      <c r="E26774" t="s">
        <v>29</v>
      </c>
      <c r="F26774">
        <v>41</v>
      </c>
      <c r="G26774" t="s">
        <v>37</v>
      </c>
      <c r="H26774" t="s">
        <v>18</v>
      </c>
      <c r="I26774" t="s">
        <v>40</v>
      </c>
      <c r="J26774" t="s">
        <v>20</v>
      </c>
      <c r="K26774" t="s">
        <v>21</v>
      </c>
      <c r="L26774">
        <v>3</v>
      </c>
      <c r="M26774">
        <v>185</v>
      </c>
      <c r="N26774">
        <v>212</v>
      </c>
      <c r="O26774">
        <v>554</v>
      </c>
      <c r="P26774">
        <v>636</v>
      </c>
      <c r="Q26774">
        <v>82</v>
      </c>
    </row>
    <row r="26775" spans="2:17" x14ac:dyDescent="0.25">
      <c r="B26775">
        <v>26773</v>
      </c>
      <c r="C26775" s="7">
        <v>42234</v>
      </c>
      <c r="D26775">
        <v>2015</v>
      </c>
      <c r="E26775" t="s">
        <v>29</v>
      </c>
      <c r="F26775">
        <v>41</v>
      </c>
      <c r="G26775" t="s">
        <v>37</v>
      </c>
      <c r="H26775" t="s">
        <v>18</v>
      </c>
      <c r="I26775" t="s">
        <v>40</v>
      </c>
      <c r="J26775" t="s">
        <v>22</v>
      </c>
      <c r="K26775" t="s">
        <v>47</v>
      </c>
      <c r="L26775">
        <v>2</v>
      </c>
      <c r="M26775">
        <v>59</v>
      </c>
      <c r="N26775">
        <v>64</v>
      </c>
      <c r="O26775">
        <v>117</v>
      </c>
      <c r="P26775">
        <v>127</v>
      </c>
      <c r="Q26775">
        <v>10</v>
      </c>
    </row>
    <row r="26776" spans="2:17" x14ac:dyDescent="0.25">
      <c r="B26776">
        <v>26774</v>
      </c>
      <c r="C26776" s="7">
        <v>42244</v>
      </c>
      <c r="D26776">
        <v>2015</v>
      </c>
      <c r="E26776" t="s">
        <v>29</v>
      </c>
      <c r="F26776">
        <v>41</v>
      </c>
      <c r="G26776" t="s">
        <v>37</v>
      </c>
      <c r="H26776" t="s">
        <v>18</v>
      </c>
      <c r="I26776" t="s">
        <v>40</v>
      </c>
      <c r="J26776" t="s">
        <v>20</v>
      </c>
      <c r="K26776" t="s">
        <v>21</v>
      </c>
      <c r="L26776">
        <v>3</v>
      </c>
      <c r="M26776">
        <v>4</v>
      </c>
      <c r="N26776">
        <v>4</v>
      </c>
      <c r="O26776">
        <v>10</v>
      </c>
      <c r="P26776">
        <v>11</v>
      </c>
      <c r="Q26776">
        <v>1</v>
      </c>
    </row>
    <row r="26777" spans="2:17" x14ac:dyDescent="0.25">
      <c r="B26777">
        <v>26775</v>
      </c>
      <c r="C26777" s="7">
        <v>42248</v>
      </c>
      <c r="D26777">
        <v>2015</v>
      </c>
      <c r="E26777" t="s">
        <v>30</v>
      </c>
      <c r="F26777">
        <v>41</v>
      </c>
      <c r="G26777" t="s">
        <v>37</v>
      </c>
      <c r="H26777" t="s">
        <v>18</v>
      </c>
      <c r="I26777" t="s">
        <v>40</v>
      </c>
      <c r="J26777" t="s">
        <v>20</v>
      </c>
      <c r="K26777" t="s">
        <v>21</v>
      </c>
      <c r="L26777">
        <v>3</v>
      </c>
      <c r="M26777">
        <v>140</v>
      </c>
      <c r="N26777">
        <v>160</v>
      </c>
      <c r="O26777">
        <v>420</v>
      </c>
      <c r="P26777">
        <v>480</v>
      </c>
      <c r="Q26777">
        <v>60</v>
      </c>
    </row>
    <row r="26778" spans="2:17" x14ac:dyDescent="0.25">
      <c r="B26778">
        <v>26776</v>
      </c>
      <c r="C26778" s="7">
        <v>42248</v>
      </c>
      <c r="D26778">
        <v>2015</v>
      </c>
      <c r="E26778" t="s">
        <v>30</v>
      </c>
      <c r="F26778">
        <v>41</v>
      </c>
      <c r="G26778" t="s">
        <v>37</v>
      </c>
      <c r="H26778" t="s">
        <v>18</v>
      </c>
      <c r="I26778" t="s">
        <v>40</v>
      </c>
      <c r="J26778" t="s">
        <v>20</v>
      </c>
      <c r="K26778" t="s">
        <v>21</v>
      </c>
      <c r="L26778">
        <v>1</v>
      </c>
      <c r="M26778">
        <v>55</v>
      </c>
      <c r="N26778">
        <v>57</v>
      </c>
      <c r="O26778">
        <v>55</v>
      </c>
      <c r="P26778">
        <v>57</v>
      </c>
      <c r="Q26778">
        <v>2</v>
      </c>
    </row>
    <row r="26779" spans="2:17" x14ac:dyDescent="0.25">
      <c r="B26779">
        <v>26777</v>
      </c>
      <c r="C26779" s="7">
        <v>42298</v>
      </c>
      <c r="D26779">
        <v>2015</v>
      </c>
      <c r="E26779" t="s">
        <v>31</v>
      </c>
      <c r="F26779">
        <v>41</v>
      </c>
      <c r="G26779" t="s">
        <v>37</v>
      </c>
      <c r="H26779" t="s">
        <v>18</v>
      </c>
      <c r="I26779" t="s">
        <v>40</v>
      </c>
      <c r="J26779" t="s">
        <v>20</v>
      </c>
      <c r="K26779" t="s">
        <v>21</v>
      </c>
      <c r="L26779">
        <v>1</v>
      </c>
      <c r="M26779">
        <v>420</v>
      </c>
      <c r="N26779">
        <v>487</v>
      </c>
      <c r="O26779">
        <v>420</v>
      </c>
      <c r="P26779">
        <v>487</v>
      </c>
      <c r="Q26779">
        <v>67</v>
      </c>
    </row>
    <row r="26780" spans="2:17" x14ac:dyDescent="0.25">
      <c r="B26780">
        <v>26778</v>
      </c>
      <c r="C26780" s="7">
        <v>42261</v>
      </c>
      <c r="D26780">
        <v>2015</v>
      </c>
      <c r="E26780" t="s">
        <v>30</v>
      </c>
      <c r="F26780">
        <v>41</v>
      </c>
      <c r="G26780" t="s">
        <v>17</v>
      </c>
      <c r="H26780" t="s">
        <v>18</v>
      </c>
      <c r="I26780" t="s">
        <v>34</v>
      </c>
      <c r="J26780" t="s">
        <v>20</v>
      </c>
      <c r="K26780" t="s">
        <v>46</v>
      </c>
      <c r="L26780">
        <v>3</v>
      </c>
      <c r="M26780">
        <v>64</v>
      </c>
      <c r="N26780">
        <v>70</v>
      </c>
      <c r="O26780">
        <v>191</v>
      </c>
      <c r="P26780">
        <v>208</v>
      </c>
      <c r="Q26780">
        <v>17</v>
      </c>
    </row>
    <row r="26781" spans="2:17" x14ac:dyDescent="0.25">
      <c r="B26781">
        <v>26779</v>
      </c>
      <c r="C26781" s="7">
        <v>42339</v>
      </c>
      <c r="D26781">
        <v>2015</v>
      </c>
      <c r="E26781" t="s">
        <v>33</v>
      </c>
      <c r="F26781">
        <v>41</v>
      </c>
      <c r="G26781" t="s">
        <v>17</v>
      </c>
      <c r="H26781" t="s">
        <v>18</v>
      </c>
      <c r="I26781" t="s">
        <v>34</v>
      </c>
      <c r="J26781" t="s">
        <v>20</v>
      </c>
      <c r="K26781" t="s">
        <v>46</v>
      </c>
      <c r="L26781">
        <v>2</v>
      </c>
      <c r="M26781">
        <v>88</v>
      </c>
      <c r="N26781">
        <v>95</v>
      </c>
      <c r="O26781">
        <v>175</v>
      </c>
      <c r="P26781">
        <v>190</v>
      </c>
      <c r="Q26781">
        <v>15</v>
      </c>
    </row>
    <row r="26782" spans="2:17" x14ac:dyDescent="0.25">
      <c r="B26782">
        <v>26780</v>
      </c>
      <c r="C26782" s="7">
        <v>42227</v>
      </c>
      <c r="D26782">
        <v>2015</v>
      </c>
      <c r="E26782" t="s">
        <v>29</v>
      </c>
      <c r="F26782">
        <v>65</v>
      </c>
      <c r="G26782" t="s">
        <v>37</v>
      </c>
      <c r="H26782" t="s">
        <v>18</v>
      </c>
      <c r="I26782" t="s">
        <v>19</v>
      </c>
      <c r="J26782" t="s">
        <v>20</v>
      </c>
      <c r="K26782" t="s">
        <v>21</v>
      </c>
      <c r="L26782">
        <v>2</v>
      </c>
      <c r="M26782">
        <v>54</v>
      </c>
      <c r="N26782">
        <v>59</v>
      </c>
      <c r="O26782">
        <v>108</v>
      </c>
      <c r="P26782">
        <v>118</v>
      </c>
      <c r="Q26782">
        <v>10</v>
      </c>
    </row>
    <row r="26783" spans="2:17" x14ac:dyDescent="0.25">
      <c r="B26783">
        <v>26781</v>
      </c>
      <c r="C26783" s="7">
        <v>42227</v>
      </c>
      <c r="D26783">
        <v>2015</v>
      </c>
      <c r="E26783" t="s">
        <v>29</v>
      </c>
      <c r="F26783">
        <v>65</v>
      </c>
      <c r="G26783" t="s">
        <v>37</v>
      </c>
      <c r="H26783" t="s">
        <v>18</v>
      </c>
      <c r="I26783" t="s">
        <v>19</v>
      </c>
      <c r="J26783" t="s">
        <v>20</v>
      </c>
      <c r="K26783" t="s">
        <v>21</v>
      </c>
      <c r="L26783">
        <v>3</v>
      </c>
      <c r="M26783">
        <v>294</v>
      </c>
      <c r="N26783">
        <v>293</v>
      </c>
      <c r="O26783">
        <v>880</v>
      </c>
      <c r="P26783">
        <v>878</v>
      </c>
      <c r="Q26783">
        <v>-2</v>
      </c>
    </row>
    <row r="26784" spans="2:17" x14ac:dyDescent="0.25">
      <c r="B26784">
        <v>26782</v>
      </c>
      <c r="C26784" s="7">
        <v>42538</v>
      </c>
      <c r="D26784">
        <v>2016</v>
      </c>
      <c r="E26784" t="s">
        <v>26</v>
      </c>
      <c r="F26784">
        <v>33</v>
      </c>
      <c r="G26784" t="s">
        <v>17</v>
      </c>
      <c r="H26784" t="s">
        <v>18</v>
      </c>
      <c r="I26784" t="s">
        <v>19</v>
      </c>
      <c r="J26784" t="s">
        <v>20</v>
      </c>
      <c r="K26784" t="s">
        <v>41</v>
      </c>
      <c r="L26784">
        <v>2</v>
      </c>
      <c r="M26784">
        <v>798</v>
      </c>
      <c r="N26784">
        <v>983</v>
      </c>
      <c r="O26784">
        <v>1595</v>
      </c>
      <c r="P26784">
        <v>1966</v>
      </c>
      <c r="Q26784">
        <v>371</v>
      </c>
    </row>
    <row r="26785" spans="2:17" x14ac:dyDescent="0.25">
      <c r="B26785">
        <v>26783</v>
      </c>
      <c r="C26785" s="7">
        <v>42211</v>
      </c>
      <c r="D26785">
        <v>2015</v>
      </c>
      <c r="E26785" t="s">
        <v>28</v>
      </c>
      <c r="F26785">
        <v>63</v>
      </c>
      <c r="G26785" t="s">
        <v>37</v>
      </c>
      <c r="H26785" t="s">
        <v>18</v>
      </c>
      <c r="I26785" t="s">
        <v>34</v>
      </c>
      <c r="J26785" t="s">
        <v>38</v>
      </c>
      <c r="K26785" t="s">
        <v>49</v>
      </c>
      <c r="L26785">
        <v>3</v>
      </c>
      <c r="M26785">
        <v>795</v>
      </c>
      <c r="N26785">
        <v>744</v>
      </c>
      <c r="O26785">
        <v>2384</v>
      </c>
      <c r="P26785">
        <v>2230</v>
      </c>
      <c r="Q26785">
        <v>-154</v>
      </c>
    </row>
    <row r="26786" spans="2:17" x14ac:dyDescent="0.25">
      <c r="B26786">
        <v>26784</v>
      </c>
      <c r="C26786" s="7">
        <v>42331</v>
      </c>
      <c r="D26786">
        <v>2015</v>
      </c>
      <c r="E26786" t="s">
        <v>32</v>
      </c>
      <c r="F26786">
        <v>63</v>
      </c>
      <c r="G26786" t="s">
        <v>37</v>
      </c>
      <c r="H26786" t="s">
        <v>18</v>
      </c>
      <c r="I26786" t="s">
        <v>34</v>
      </c>
      <c r="J26786" t="s">
        <v>38</v>
      </c>
      <c r="K26786" t="s">
        <v>49</v>
      </c>
      <c r="L26786">
        <v>1</v>
      </c>
      <c r="M26786">
        <v>2384</v>
      </c>
      <c r="N26786">
        <v>2096</v>
      </c>
      <c r="O26786">
        <v>2384</v>
      </c>
      <c r="P26786">
        <v>2096</v>
      </c>
      <c r="Q26786">
        <v>-288</v>
      </c>
    </row>
    <row r="26787" spans="2:17" x14ac:dyDescent="0.25">
      <c r="B26787">
        <v>26785</v>
      </c>
      <c r="C26787" s="7">
        <v>42211</v>
      </c>
      <c r="D26787">
        <v>2015</v>
      </c>
      <c r="E26787" t="s">
        <v>28</v>
      </c>
      <c r="F26787">
        <v>63</v>
      </c>
      <c r="G26787" t="s">
        <v>17</v>
      </c>
      <c r="H26787" t="s">
        <v>18</v>
      </c>
      <c r="I26787" t="s">
        <v>34</v>
      </c>
      <c r="J26787" t="s">
        <v>38</v>
      </c>
      <c r="K26787" t="s">
        <v>49</v>
      </c>
      <c r="L26787">
        <v>2</v>
      </c>
      <c r="M26787">
        <v>1192</v>
      </c>
      <c r="N26787">
        <v>1237</v>
      </c>
      <c r="O26787">
        <v>2384</v>
      </c>
      <c r="P26787">
        <v>2474</v>
      </c>
      <c r="Q26787">
        <v>90</v>
      </c>
    </row>
    <row r="26788" spans="2:17" x14ac:dyDescent="0.25">
      <c r="B26788">
        <v>26786</v>
      </c>
      <c r="C26788" s="7">
        <v>42500</v>
      </c>
      <c r="D26788">
        <v>2016</v>
      </c>
      <c r="E26788" t="s">
        <v>43</v>
      </c>
      <c r="F26788">
        <v>35</v>
      </c>
      <c r="G26788" t="s">
        <v>17</v>
      </c>
      <c r="H26788" t="s">
        <v>18</v>
      </c>
      <c r="I26788" t="s">
        <v>19</v>
      </c>
      <c r="J26788" t="s">
        <v>20</v>
      </c>
      <c r="K26788" t="s">
        <v>35</v>
      </c>
      <c r="L26788">
        <v>2</v>
      </c>
      <c r="M26788">
        <v>80</v>
      </c>
      <c r="N26788">
        <v>98</v>
      </c>
      <c r="O26788">
        <v>159</v>
      </c>
      <c r="P26788">
        <v>195</v>
      </c>
      <c r="Q26788">
        <v>36</v>
      </c>
    </row>
    <row r="26789" spans="2:17" x14ac:dyDescent="0.25">
      <c r="B26789">
        <v>26787</v>
      </c>
      <c r="C26789" s="7">
        <v>42501</v>
      </c>
      <c r="D26789">
        <v>2016</v>
      </c>
      <c r="E26789" t="s">
        <v>43</v>
      </c>
      <c r="F26789">
        <v>35</v>
      </c>
      <c r="G26789" t="s">
        <v>17</v>
      </c>
      <c r="H26789" t="s">
        <v>18</v>
      </c>
      <c r="I26789" t="s">
        <v>19</v>
      </c>
      <c r="J26789" t="s">
        <v>20</v>
      </c>
      <c r="K26789" t="s">
        <v>35</v>
      </c>
      <c r="L26789">
        <v>3</v>
      </c>
      <c r="M26789">
        <v>424</v>
      </c>
      <c r="N26789">
        <v>523</v>
      </c>
      <c r="O26789">
        <v>1272</v>
      </c>
      <c r="P26789">
        <v>1569</v>
      </c>
      <c r="Q26789">
        <v>297</v>
      </c>
    </row>
    <row r="26790" spans="2:17" x14ac:dyDescent="0.25">
      <c r="B26790">
        <v>26788</v>
      </c>
      <c r="C26790" s="7">
        <v>42430</v>
      </c>
      <c r="D26790">
        <v>2016</v>
      </c>
      <c r="E26790" t="s">
        <v>24</v>
      </c>
      <c r="F26790">
        <v>36</v>
      </c>
      <c r="G26790" t="s">
        <v>37</v>
      </c>
      <c r="H26790" t="s">
        <v>18</v>
      </c>
      <c r="I26790" t="s">
        <v>40</v>
      </c>
      <c r="J26790" t="s">
        <v>22</v>
      </c>
      <c r="K26790" t="s">
        <v>23</v>
      </c>
      <c r="L26790">
        <v>2</v>
      </c>
      <c r="M26790">
        <v>355</v>
      </c>
      <c r="N26790">
        <v>494</v>
      </c>
      <c r="O26790">
        <v>710</v>
      </c>
      <c r="P26790">
        <v>988</v>
      </c>
      <c r="Q26790">
        <v>278</v>
      </c>
    </row>
    <row r="26791" spans="2:17" x14ac:dyDescent="0.25">
      <c r="B26791">
        <v>26789</v>
      </c>
      <c r="C26791" s="7">
        <v>42212</v>
      </c>
      <c r="D26791">
        <v>2015</v>
      </c>
      <c r="E26791" t="s">
        <v>28</v>
      </c>
      <c r="F26791">
        <v>42</v>
      </c>
      <c r="G26791" t="s">
        <v>37</v>
      </c>
      <c r="H26791" t="s">
        <v>18</v>
      </c>
      <c r="I26791" t="s">
        <v>19</v>
      </c>
      <c r="J26791" t="s">
        <v>22</v>
      </c>
      <c r="K26791" t="s">
        <v>47</v>
      </c>
      <c r="L26791">
        <v>2</v>
      </c>
      <c r="M26791">
        <v>117</v>
      </c>
      <c r="N26791">
        <v>147</v>
      </c>
      <c r="O26791">
        <v>234</v>
      </c>
      <c r="P26791">
        <v>293</v>
      </c>
      <c r="Q26791">
        <v>59</v>
      </c>
    </row>
    <row r="26792" spans="2:17" x14ac:dyDescent="0.25">
      <c r="B26792">
        <v>26790</v>
      </c>
      <c r="C26792" s="7">
        <v>42412</v>
      </c>
      <c r="D26792">
        <v>2016</v>
      </c>
      <c r="E26792" t="s">
        <v>15</v>
      </c>
      <c r="F26792">
        <v>42</v>
      </c>
      <c r="G26792" t="s">
        <v>37</v>
      </c>
      <c r="H26792" t="s">
        <v>18</v>
      </c>
      <c r="I26792" t="s">
        <v>19</v>
      </c>
      <c r="J26792" t="s">
        <v>22</v>
      </c>
      <c r="K26792" t="s">
        <v>42</v>
      </c>
      <c r="L26792">
        <v>3</v>
      </c>
      <c r="M26792">
        <v>108</v>
      </c>
      <c r="N26792">
        <v>137</v>
      </c>
      <c r="O26792">
        <v>324</v>
      </c>
      <c r="P26792">
        <v>409</v>
      </c>
      <c r="Q26792">
        <v>85</v>
      </c>
    </row>
    <row r="26793" spans="2:17" x14ac:dyDescent="0.25">
      <c r="B26793">
        <v>26791</v>
      </c>
      <c r="C26793" s="7">
        <v>42215</v>
      </c>
      <c r="D26793">
        <v>2015</v>
      </c>
      <c r="E26793" t="s">
        <v>28</v>
      </c>
      <c r="F26793">
        <v>42</v>
      </c>
      <c r="G26793" t="s">
        <v>37</v>
      </c>
      <c r="H26793" t="s">
        <v>18</v>
      </c>
      <c r="I26793" t="s">
        <v>19</v>
      </c>
      <c r="J26793" t="s">
        <v>22</v>
      </c>
      <c r="K26793" t="s">
        <v>42</v>
      </c>
      <c r="L26793">
        <v>3</v>
      </c>
      <c r="M26793">
        <v>342</v>
      </c>
      <c r="N26793">
        <v>381</v>
      </c>
      <c r="O26793">
        <v>1026</v>
      </c>
      <c r="P26793">
        <v>1141</v>
      </c>
      <c r="Q26793">
        <v>115</v>
      </c>
    </row>
    <row r="26794" spans="2:17" x14ac:dyDescent="0.25">
      <c r="B26794">
        <v>26792</v>
      </c>
      <c r="C26794" s="7">
        <v>42313</v>
      </c>
      <c r="D26794">
        <v>2015</v>
      </c>
      <c r="E26794" t="s">
        <v>32</v>
      </c>
      <c r="F26794">
        <v>42</v>
      </c>
      <c r="G26794" t="s">
        <v>37</v>
      </c>
      <c r="H26794" t="s">
        <v>18</v>
      </c>
      <c r="I26794" t="s">
        <v>19</v>
      </c>
      <c r="J26794" t="s">
        <v>22</v>
      </c>
      <c r="K26794" t="s">
        <v>42</v>
      </c>
      <c r="L26794">
        <v>3</v>
      </c>
      <c r="M26794">
        <v>84</v>
      </c>
      <c r="N26794">
        <v>90</v>
      </c>
      <c r="O26794">
        <v>250</v>
      </c>
      <c r="P26794">
        <v>269</v>
      </c>
      <c r="Q26794">
        <v>19</v>
      </c>
    </row>
    <row r="26795" spans="2:17" x14ac:dyDescent="0.25">
      <c r="B26795">
        <v>26793</v>
      </c>
      <c r="C26795" s="7">
        <v>42366</v>
      </c>
      <c r="D26795">
        <v>2015</v>
      </c>
      <c r="E26795" t="s">
        <v>33</v>
      </c>
      <c r="F26795">
        <v>42</v>
      </c>
      <c r="G26795" t="s">
        <v>37</v>
      </c>
      <c r="H26795" t="s">
        <v>18</v>
      </c>
      <c r="I26795" t="s">
        <v>19</v>
      </c>
      <c r="J26795" t="s">
        <v>22</v>
      </c>
      <c r="K26795" t="s">
        <v>42</v>
      </c>
      <c r="L26795">
        <v>1</v>
      </c>
      <c r="M26795">
        <v>1620</v>
      </c>
      <c r="N26795">
        <v>1889</v>
      </c>
      <c r="O26795">
        <v>1620</v>
      </c>
      <c r="P26795">
        <v>1889</v>
      </c>
      <c r="Q26795">
        <v>269</v>
      </c>
    </row>
    <row r="26796" spans="2:17" x14ac:dyDescent="0.25">
      <c r="B26796">
        <v>26794</v>
      </c>
      <c r="C26796" s="7">
        <v>42442</v>
      </c>
      <c r="D26796">
        <v>2016</v>
      </c>
      <c r="E26796" t="s">
        <v>24</v>
      </c>
      <c r="F26796">
        <v>62</v>
      </c>
      <c r="G26796" t="s">
        <v>37</v>
      </c>
      <c r="H26796" t="s">
        <v>18</v>
      </c>
      <c r="I26796" t="s">
        <v>34</v>
      </c>
      <c r="J26796" t="s">
        <v>20</v>
      </c>
      <c r="K26796" t="s">
        <v>21</v>
      </c>
      <c r="L26796">
        <v>3</v>
      </c>
      <c r="M26796">
        <v>14</v>
      </c>
      <c r="N26796">
        <v>17</v>
      </c>
      <c r="O26796">
        <v>40</v>
      </c>
      <c r="P26796">
        <v>51</v>
      </c>
      <c r="Q26796">
        <v>11</v>
      </c>
    </row>
    <row r="26797" spans="2:17" x14ac:dyDescent="0.25">
      <c r="B26797">
        <v>26795</v>
      </c>
      <c r="C26797" s="7">
        <v>42240</v>
      </c>
      <c r="D26797">
        <v>2015</v>
      </c>
      <c r="E26797" t="s">
        <v>29</v>
      </c>
      <c r="F26797">
        <v>62</v>
      </c>
      <c r="G26797" t="s">
        <v>37</v>
      </c>
      <c r="H26797" t="s">
        <v>18</v>
      </c>
      <c r="I26797" t="s">
        <v>34</v>
      </c>
      <c r="J26797" t="s">
        <v>20</v>
      </c>
      <c r="K26797" t="s">
        <v>21</v>
      </c>
      <c r="L26797">
        <v>2</v>
      </c>
      <c r="M26797">
        <v>280</v>
      </c>
      <c r="N26797">
        <v>323</v>
      </c>
      <c r="O26797">
        <v>560</v>
      </c>
      <c r="P26797">
        <v>645</v>
      </c>
      <c r="Q26797">
        <v>85</v>
      </c>
    </row>
    <row r="26798" spans="2:17" x14ac:dyDescent="0.25">
      <c r="B26798">
        <v>26796</v>
      </c>
      <c r="C26798" s="7">
        <v>42240</v>
      </c>
      <c r="D26798">
        <v>2015</v>
      </c>
      <c r="E26798" t="s">
        <v>29</v>
      </c>
      <c r="F26798">
        <v>62</v>
      </c>
      <c r="G26798" t="s">
        <v>37</v>
      </c>
      <c r="H26798" t="s">
        <v>18</v>
      </c>
      <c r="I26798" t="s">
        <v>34</v>
      </c>
      <c r="J26798" t="s">
        <v>20</v>
      </c>
      <c r="K26798" t="s">
        <v>21</v>
      </c>
      <c r="L26798">
        <v>2</v>
      </c>
      <c r="M26798">
        <v>43</v>
      </c>
      <c r="N26798">
        <v>52</v>
      </c>
      <c r="O26798">
        <v>85</v>
      </c>
      <c r="P26798">
        <v>103</v>
      </c>
      <c r="Q26798">
        <v>18</v>
      </c>
    </row>
    <row r="26799" spans="2:17" x14ac:dyDescent="0.25">
      <c r="B26799">
        <v>26797</v>
      </c>
      <c r="C26799" s="7">
        <v>42300</v>
      </c>
      <c r="D26799">
        <v>2015</v>
      </c>
      <c r="E26799" t="s">
        <v>31</v>
      </c>
      <c r="F26799">
        <v>62</v>
      </c>
      <c r="G26799" t="s">
        <v>37</v>
      </c>
      <c r="H26799" t="s">
        <v>18</v>
      </c>
      <c r="I26799" t="s">
        <v>34</v>
      </c>
      <c r="J26799" t="s">
        <v>20</v>
      </c>
      <c r="K26799" t="s">
        <v>21</v>
      </c>
      <c r="L26799">
        <v>3</v>
      </c>
      <c r="M26799">
        <v>22</v>
      </c>
      <c r="N26799">
        <v>25</v>
      </c>
      <c r="O26799">
        <v>65</v>
      </c>
      <c r="P26799">
        <v>74</v>
      </c>
      <c r="Q26799">
        <v>9</v>
      </c>
    </row>
    <row r="26800" spans="2:17" x14ac:dyDescent="0.25">
      <c r="B26800">
        <v>26798</v>
      </c>
      <c r="C26800" s="7">
        <v>42306</v>
      </c>
      <c r="D26800">
        <v>2015</v>
      </c>
      <c r="E26800" t="s">
        <v>31</v>
      </c>
      <c r="F26800">
        <v>62</v>
      </c>
      <c r="G26800" t="s">
        <v>37</v>
      </c>
      <c r="H26800" t="s">
        <v>18</v>
      </c>
      <c r="I26800" t="s">
        <v>34</v>
      </c>
      <c r="J26800" t="s">
        <v>20</v>
      </c>
      <c r="K26800" t="s">
        <v>21</v>
      </c>
      <c r="L26800">
        <v>1</v>
      </c>
      <c r="M26800">
        <v>50</v>
      </c>
      <c r="N26800">
        <v>52</v>
      </c>
      <c r="O26800">
        <v>50</v>
      </c>
      <c r="P26800">
        <v>52</v>
      </c>
      <c r="Q26800">
        <v>2</v>
      </c>
    </row>
    <row r="26801" spans="2:17" x14ac:dyDescent="0.25">
      <c r="B26801">
        <v>26799</v>
      </c>
      <c r="C26801" s="7">
        <v>42306</v>
      </c>
      <c r="D26801">
        <v>2015</v>
      </c>
      <c r="E26801" t="s">
        <v>31</v>
      </c>
      <c r="F26801">
        <v>62</v>
      </c>
      <c r="G26801" t="s">
        <v>37</v>
      </c>
      <c r="H26801" t="s">
        <v>18</v>
      </c>
      <c r="I26801" t="s">
        <v>34</v>
      </c>
      <c r="J26801" t="s">
        <v>20</v>
      </c>
      <c r="K26801" t="s">
        <v>21</v>
      </c>
      <c r="L26801">
        <v>3</v>
      </c>
      <c r="M26801">
        <v>23</v>
      </c>
      <c r="N26801">
        <v>26</v>
      </c>
      <c r="O26801">
        <v>69</v>
      </c>
      <c r="P26801">
        <v>78</v>
      </c>
      <c r="Q26801">
        <v>9</v>
      </c>
    </row>
    <row r="26802" spans="2:17" x14ac:dyDescent="0.25">
      <c r="B26802">
        <v>26800</v>
      </c>
      <c r="C26802" s="7">
        <v>42322</v>
      </c>
      <c r="D26802">
        <v>2015</v>
      </c>
      <c r="E26802" t="s">
        <v>32</v>
      </c>
      <c r="F26802">
        <v>62</v>
      </c>
      <c r="G26802" t="s">
        <v>37</v>
      </c>
      <c r="H26802" t="s">
        <v>18</v>
      </c>
      <c r="I26802" t="s">
        <v>34</v>
      </c>
      <c r="J26802" t="s">
        <v>20</v>
      </c>
      <c r="K26802" t="s">
        <v>21</v>
      </c>
      <c r="L26802">
        <v>2</v>
      </c>
      <c r="M26802">
        <v>32</v>
      </c>
      <c r="N26802">
        <v>35</v>
      </c>
      <c r="O26802">
        <v>64</v>
      </c>
      <c r="P26802">
        <v>69</v>
      </c>
      <c r="Q26802">
        <v>5</v>
      </c>
    </row>
    <row r="26803" spans="2:17" x14ac:dyDescent="0.25">
      <c r="B26803">
        <v>26801</v>
      </c>
      <c r="C26803" s="7">
        <v>42322</v>
      </c>
      <c r="D26803">
        <v>2015</v>
      </c>
      <c r="E26803" t="s">
        <v>32</v>
      </c>
      <c r="F26803">
        <v>62</v>
      </c>
      <c r="G26803" t="s">
        <v>37</v>
      </c>
      <c r="H26803" t="s">
        <v>18</v>
      </c>
      <c r="I26803" t="s">
        <v>34</v>
      </c>
      <c r="J26803" t="s">
        <v>20</v>
      </c>
      <c r="K26803" t="s">
        <v>21</v>
      </c>
      <c r="L26803">
        <v>3</v>
      </c>
      <c r="M26803">
        <v>19</v>
      </c>
      <c r="N26803">
        <v>21</v>
      </c>
      <c r="O26803">
        <v>57</v>
      </c>
      <c r="P26803">
        <v>61</v>
      </c>
      <c r="Q26803">
        <v>4</v>
      </c>
    </row>
    <row r="26804" spans="2:17" x14ac:dyDescent="0.25">
      <c r="B26804">
        <v>26802</v>
      </c>
      <c r="C26804" s="7">
        <v>42269</v>
      </c>
      <c r="D26804">
        <v>2015</v>
      </c>
      <c r="E26804" t="s">
        <v>30</v>
      </c>
      <c r="F26804">
        <v>61</v>
      </c>
      <c r="G26804" t="s">
        <v>17</v>
      </c>
      <c r="H26804" t="s">
        <v>18</v>
      </c>
      <c r="I26804" t="s">
        <v>34</v>
      </c>
      <c r="J26804" t="s">
        <v>20</v>
      </c>
      <c r="K26804" t="s">
        <v>35</v>
      </c>
      <c r="L26804">
        <v>1</v>
      </c>
      <c r="M26804">
        <v>1113</v>
      </c>
      <c r="N26804">
        <v>1292</v>
      </c>
      <c r="O26804">
        <v>1113</v>
      </c>
      <c r="P26804">
        <v>1292</v>
      </c>
      <c r="Q26804">
        <v>179</v>
      </c>
    </row>
    <row r="26805" spans="2:17" x14ac:dyDescent="0.25">
      <c r="B26805">
        <v>26803</v>
      </c>
      <c r="C26805" s="7">
        <v>42410</v>
      </c>
      <c r="D26805">
        <v>2016</v>
      </c>
      <c r="E26805" t="s">
        <v>15</v>
      </c>
      <c r="F26805">
        <v>43</v>
      </c>
      <c r="G26805" t="s">
        <v>37</v>
      </c>
      <c r="H26805" t="s">
        <v>18</v>
      </c>
      <c r="I26805" t="s">
        <v>19</v>
      </c>
      <c r="J26805" t="s">
        <v>38</v>
      </c>
      <c r="K26805" t="s">
        <v>49</v>
      </c>
      <c r="L26805">
        <v>3</v>
      </c>
      <c r="M26805">
        <v>795</v>
      </c>
      <c r="N26805">
        <v>800</v>
      </c>
      <c r="O26805">
        <v>2384</v>
      </c>
      <c r="P26805">
        <v>2399</v>
      </c>
      <c r="Q26805">
        <v>15</v>
      </c>
    </row>
    <row r="26806" spans="2:17" x14ac:dyDescent="0.25">
      <c r="B26806">
        <v>26804</v>
      </c>
      <c r="C26806" s="7">
        <v>42197</v>
      </c>
      <c r="D26806">
        <v>2015</v>
      </c>
      <c r="E26806" t="s">
        <v>28</v>
      </c>
      <c r="F26806">
        <v>43</v>
      </c>
      <c r="G26806" t="s">
        <v>37</v>
      </c>
      <c r="H26806" t="s">
        <v>18</v>
      </c>
      <c r="I26806" t="s">
        <v>19</v>
      </c>
      <c r="J26806" t="s">
        <v>38</v>
      </c>
      <c r="K26806" t="s">
        <v>49</v>
      </c>
      <c r="L26806">
        <v>3</v>
      </c>
      <c r="M26806">
        <v>795</v>
      </c>
      <c r="N26806">
        <v>660</v>
      </c>
      <c r="O26806">
        <v>2384</v>
      </c>
      <c r="P26806">
        <v>1979</v>
      </c>
      <c r="Q26806">
        <v>-405</v>
      </c>
    </row>
    <row r="26807" spans="2:17" x14ac:dyDescent="0.25">
      <c r="B26807">
        <v>26805</v>
      </c>
      <c r="C26807" s="7">
        <v>42494</v>
      </c>
      <c r="D26807">
        <v>2016</v>
      </c>
      <c r="E26807" t="s">
        <v>43</v>
      </c>
      <c r="F26807">
        <v>44</v>
      </c>
      <c r="G26807" t="s">
        <v>17</v>
      </c>
      <c r="H26807" t="s">
        <v>18</v>
      </c>
      <c r="I26807" t="s">
        <v>40</v>
      </c>
      <c r="J26807" t="s">
        <v>20</v>
      </c>
      <c r="K26807" t="s">
        <v>21</v>
      </c>
      <c r="L26807">
        <v>2</v>
      </c>
      <c r="M26807">
        <v>11</v>
      </c>
      <c r="N26807">
        <v>14</v>
      </c>
      <c r="O26807">
        <v>21</v>
      </c>
      <c r="P26807">
        <v>27</v>
      </c>
      <c r="Q26807">
        <v>6</v>
      </c>
    </row>
    <row r="26808" spans="2:17" x14ac:dyDescent="0.25">
      <c r="B26808">
        <v>26806</v>
      </c>
      <c r="C26808" s="7">
        <v>42494</v>
      </c>
      <c r="D26808">
        <v>2016</v>
      </c>
      <c r="E26808" t="s">
        <v>43</v>
      </c>
      <c r="F26808">
        <v>44</v>
      </c>
      <c r="G26808" t="s">
        <v>17</v>
      </c>
      <c r="H26808" t="s">
        <v>18</v>
      </c>
      <c r="I26808" t="s">
        <v>40</v>
      </c>
      <c r="J26808" t="s">
        <v>20</v>
      </c>
      <c r="K26808" t="s">
        <v>21</v>
      </c>
      <c r="L26808">
        <v>2</v>
      </c>
      <c r="M26808">
        <v>2</v>
      </c>
      <c r="N26808">
        <v>3</v>
      </c>
      <c r="O26808">
        <v>4</v>
      </c>
      <c r="P26808">
        <v>5</v>
      </c>
      <c r="Q26808">
        <v>1</v>
      </c>
    </row>
    <row r="26809" spans="2:17" x14ac:dyDescent="0.25">
      <c r="B26809">
        <v>26807</v>
      </c>
      <c r="C26809" s="7">
        <v>42494</v>
      </c>
      <c r="D26809">
        <v>2016</v>
      </c>
      <c r="E26809" t="s">
        <v>43</v>
      </c>
      <c r="F26809">
        <v>44</v>
      </c>
      <c r="G26809" t="s">
        <v>17</v>
      </c>
      <c r="H26809" t="s">
        <v>18</v>
      </c>
      <c r="I26809" t="s">
        <v>40</v>
      </c>
      <c r="J26809" t="s">
        <v>20</v>
      </c>
      <c r="K26809" t="s">
        <v>21</v>
      </c>
      <c r="L26809">
        <v>3</v>
      </c>
      <c r="M26809">
        <v>12</v>
      </c>
      <c r="N26809">
        <v>14</v>
      </c>
      <c r="O26809">
        <v>34</v>
      </c>
      <c r="P26809">
        <v>42</v>
      </c>
      <c r="Q26809">
        <v>8</v>
      </c>
    </row>
    <row r="26810" spans="2:17" x14ac:dyDescent="0.25">
      <c r="B26810">
        <v>26808</v>
      </c>
      <c r="C26810" s="7">
        <v>42494</v>
      </c>
      <c r="D26810">
        <v>2016</v>
      </c>
      <c r="E26810" t="s">
        <v>43</v>
      </c>
      <c r="F26810">
        <v>44</v>
      </c>
      <c r="G26810" t="s">
        <v>17</v>
      </c>
      <c r="H26810" t="s">
        <v>18</v>
      </c>
      <c r="I26810" t="s">
        <v>40</v>
      </c>
      <c r="J26810" t="s">
        <v>20</v>
      </c>
      <c r="K26810" t="s">
        <v>46</v>
      </c>
      <c r="L26810">
        <v>3</v>
      </c>
      <c r="M26810">
        <v>45</v>
      </c>
      <c r="N26810">
        <v>56</v>
      </c>
      <c r="O26810">
        <v>135</v>
      </c>
      <c r="P26810">
        <v>168</v>
      </c>
      <c r="Q26810">
        <v>33</v>
      </c>
    </row>
    <row r="26811" spans="2:17" x14ac:dyDescent="0.25">
      <c r="B26811">
        <v>26809</v>
      </c>
      <c r="C26811" s="7">
        <v>42531</v>
      </c>
      <c r="D26811">
        <v>2016</v>
      </c>
      <c r="E26811" t="s">
        <v>26</v>
      </c>
      <c r="F26811">
        <v>44</v>
      </c>
      <c r="G26811" t="s">
        <v>17</v>
      </c>
      <c r="H26811" t="s">
        <v>18</v>
      </c>
      <c r="I26811" t="s">
        <v>40</v>
      </c>
      <c r="J26811" t="s">
        <v>20</v>
      </c>
      <c r="K26811" t="s">
        <v>21</v>
      </c>
      <c r="L26811">
        <v>3</v>
      </c>
      <c r="M26811">
        <v>175</v>
      </c>
      <c r="N26811">
        <v>250</v>
      </c>
      <c r="O26811">
        <v>525</v>
      </c>
      <c r="P26811">
        <v>750</v>
      </c>
      <c r="Q26811">
        <v>225</v>
      </c>
    </row>
    <row r="26812" spans="2:17" x14ac:dyDescent="0.25">
      <c r="B26812">
        <v>26810</v>
      </c>
      <c r="C26812" s="7">
        <v>42531</v>
      </c>
      <c r="D26812">
        <v>2016</v>
      </c>
      <c r="E26812" t="s">
        <v>26</v>
      </c>
      <c r="F26812">
        <v>44</v>
      </c>
      <c r="G26812" t="s">
        <v>17</v>
      </c>
      <c r="H26812" t="s">
        <v>18</v>
      </c>
      <c r="I26812" t="s">
        <v>40</v>
      </c>
      <c r="J26812" t="s">
        <v>20</v>
      </c>
      <c r="K26812" t="s">
        <v>21</v>
      </c>
      <c r="L26812">
        <v>2</v>
      </c>
      <c r="M26812">
        <v>9</v>
      </c>
      <c r="N26812">
        <v>11</v>
      </c>
      <c r="O26812">
        <v>18</v>
      </c>
      <c r="P26812">
        <v>21</v>
      </c>
      <c r="Q26812">
        <v>3</v>
      </c>
    </row>
    <row r="26813" spans="2:17" x14ac:dyDescent="0.25">
      <c r="B26813">
        <v>26811</v>
      </c>
      <c r="C26813" s="7">
        <v>42266</v>
      </c>
      <c r="D26813">
        <v>2015</v>
      </c>
      <c r="E26813" t="s">
        <v>30</v>
      </c>
      <c r="F26813">
        <v>44</v>
      </c>
      <c r="G26813" t="s">
        <v>17</v>
      </c>
      <c r="H26813" t="s">
        <v>18</v>
      </c>
      <c r="I26813" t="s">
        <v>40</v>
      </c>
      <c r="J26813" t="s">
        <v>20</v>
      </c>
      <c r="K26813" t="s">
        <v>21</v>
      </c>
      <c r="L26813">
        <v>2</v>
      </c>
      <c r="M26813">
        <v>18</v>
      </c>
      <c r="N26813">
        <v>19</v>
      </c>
      <c r="O26813">
        <v>35</v>
      </c>
      <c r="P26813">
        <v>38</v>
      </c>
      <c r="Q26813">
        <v>3</v>
      </c>
    </row>
    <row r="26814" spans="2:17" x14ac:dyDescent="0.25">
      <c r="B26814">
        <v>26812</v>
      </c>
      <c r="C26814" s="7">
        <v>42266</v>
      </c>
      <c r="D26814">
        <v>2015</v>
      </c>
      <c r="E26814" t="s">
        <v>30</v>
      </c>
      <c r="F26814">
        <v>44</v>
      </c>
      <c r="G26814" t="s">
        <v>17</v>
      </c>
      <c r="H26814" t="s">
        <v>18</v>
      </c>
      <c r="I26814" t="s">
        <v>40</v>
      </c>
      <c r="J26814" t="s">
        <v>20</v>
      </c>
      <c r="K26814" t="s">
        <v>21</v>
      </c>
      <c r="L26814">
        <v>2</v>
      </c>
      <c r="M26814">
        <v>19</v>
      </c>
      <c r="N26814">
        <v>22</v>
      </c>
      <c r="O26814">
        <v>37</v>
      </c>
      <c r="P26814">
        <v>43</v>
      </c>
      <c r="Q26814">
        <v>6</v>
      </c>
    </row>
    <row r="26815" spans="2:17" x14ac:dyDescent="0.25">
      <c r="B26815">
        <v>26813</v>
      </c>
      <c r="C26815" s="7">
        <v>42297</v>
      </c>
      <c r="D26815">
        <v>2015</v>
      </c>
      <c r="E26815" t="s">
        <v>31</v>
      </c>
      <c r="F26815">
        <v>44</v>
      </c>
      <c r="G26815" t="s">
        <v>17</v>
      </c>
      <c r="H26815" t="s">
        <v>18</v>
      </c>
      <c r="I26815" t="s">
        <v>40</v>
      </c>
      <c r="J26815" t="s">
        <v>20</v>
      </c>
      <c r="K26815" t="s">
        <v>21</v>
      </c>
      <c r="L26815">
        <v>2</v>
      </c>
      <c r="M26815">
        <v>277</v>
      </c>
      <c r="N26815">
        <v>313</v>
      </c>
      <c r="O26815">
        <v>554</v>
      </c>
      <c r="P26815">
        <v>625</v>
      </c>
      <c r="Q26815">
        <v>71</v>
      </c>
    </row>
    <row r="26816" spans="2:17" x14ac:dyDescent="0.25">
      <c r="B26816">
        <v>26814</v>
      </c>
      <c r="C26816" s="7">
        <v>42297</v>
      </c>
      <c r="D26816">
        <v>2015</v>
      </c>
      <c r="E26816" t="s">
        <v>31</v>
      </c>
      <c r="F26816">
        <v>44</v>
      </c>
      <c r="G26816" t="s">
        <v>17</v>
      </c>
      <c r="H26816" t="s">
        <v>18</v>
      </c>
      <c r="I26816" t="s">
        <v>40</v>
      </c>
      <c r="J26816" t="s">
        <v>20</v>
      </c>
      <c r="K26816" t="s">
        <v>21</v>
      </c>
      <c r="L26816">
        <v>3</v>
      </c>
      <c r="M26816">
        <v>34</v>
      </c>
      <c r="N26816">
        <v>38</v>
      </c>
      <c r="O26816">
        <v>100</v>
      </c>
      <c r="P26816">
        <v>113</v>
      </c>
      <c r="Q26816">
        <v>13</v>
      </c>
    </row>
    <row r="26817" spans="2:17" x14ac:dyDescent="0.25">
      <c r="B26817">
        <v>26815</v>
      </c>
      <c r="C26817" s="7">
        <v>42297</v>
      </c>
      <c r="D26817">
        <v>2015</v>
      </c>
      <c r="E26817" t="s">
        <v>31</v>
      </c>
      <c r="F26817">
        <v>44</v>
      </c>
      <c r="G26817" t="s">
        <v>17</v>
      </c>
      <c r="H26817" t="s">
        <v>18</v>
      </c>
      <c r="I26817" t="s">
        <v>40</v>
      </c>
      <c r="J26817" t="s">
        <v>20</v>
      </c>
      <c r="K26817" t="s">
        <v>21</v>
      </c>
      <c r="L26817">
        <v>3</v>
      </c>
      <c r="M26817">
        <v>14</v>
      </c>
      <c r="N26817">
        <v>17</v>
      </c>
      <c r="O26817">
        <v>41</v>
      </c>
      <c r="P26817">
        <v>49</v>
      </c>
      <c r="Q26817">
        <v>8</v>
      </c>
    </row>
    <row r="26818" spans="2:17" x14ac:dyDescent="0.25">
      <c r="B26818">
        <v>26816</v>
      </c>
      <c r="C26818" s="7">
        <v>42297</v>
      </c>
      <c r="D26818">
        <v>2015</v>
      </c>
      <c r="E26818" t="s">
        <v>31</v>
      </c>
      <c r="F26818">
        <v>44</v>
      </c>
      <c r="G26818" t="s">
        <v>17</v>
      </c>
      <c r="H26818" t="s">
        <v>18</v>
      </c>
      <c r="I26818" t="s">
        <v>40</v>
      </c>
      <c r="J26818" t="s">
        <v>20</v>
      </c>
      <c r="K26818" t="s">
        <v>46</v>
      </c>
      <c r="L26818">
        <v>2</v>
      </c>
      <c r="M26818">
        <v>92</v>
      </c>
      <c r="N26818">
        <v>95</v>
      </c>
      <c r="O26818">
        <v>183</v>
      </c>
      <c r="P26818">
        <v>189</v>
      </c>
      <c r="Q26818">
        <v>6</v>
      </c>
    </row>
    <row r="26819" spans="2:17" x14ac:dyDescent="0.25">
      <c r="B26819">
        <v>26817</v>
      </c>
      <c r="C26819" s="7">
        <v>42326</v>
      </c>
      <c r="D26819">
        <v>2015</v>
      </c>
      <c r="E26819" t="s">
        <v>32</v>
      </c>
      <c r="F26819">
        <v>44</v>
      </c>
      <c r="G26819" t="s">
        <v>17</v>
      </c>
      <c r="H26819" t="s">
        <v>18</v>
      </c>
      <c r="I26819" t="s">
        <v>40</v>
      </c>
      <c r="J26819" t="s">
        <v>20</v>
      </c>
      <c r="K26819" t="s">
        <v>21</v>
      </c>
      <c r="L26819">
        <v>2</v>
      </c>
      <c r="M26819">
        <v>18</v>
      </c>
      <c r="N26819">
        <v>17</v>
      </c>
      <c r="O26819">
        <v>35</v>
      </c>
      <c r="P26819">
        <v>34</v>
      </c>
      <c r="Q26819">
        <v>-1</v>
      </c>
    </row>
    <row r="26820" spans="2:17" x14ac:dyDescent="0.25">
      <c r="B26820">
        <v>26818</v>
      </c>
      <c r="C26820" s="7">
        <v>42326</v>
      </c>
      <c r="D26820">
        <v>2015</v>
      </c>
      <c r="E26820" t="s">
        <v>32</v>
      </c>
      <c r="F26820">
        <v>44</v>
      </c>
      <c r="G26820" t="s">
        <v>17</v>
      </c>
      <c r="H26820" t="s">
        <v>18</v>
      </c>
      <c r="I26820" t="s">
        <v>40</v>
      </c>
      <c r="J26820" t="s">
        <v>20</v>
      </c>
      <c r="K26820" t="s">
        <v>21</v>
      </c>
      <c r="L26820">
        <v>3</v>
      </c>
      <c r="M26820">
        <v>47</v>
      </c>
      <c r="N26820">
        <v>52</v>
      </c>
      <c r="O26820">
        <v>140</v>
      </c>
      <c r="P26820">
        <v>155</v>
      </c>
      <c r="Q26820">
        <v>15</v>
      </c>
    </row>
    <row r="26821" spans="2:17" x14ac:dyDescent="0.25">
      <c r="B26821">
        <v>26819</v>
      </c>
      <c r="C26821" s="7">
        <v>42376</v>
      </c>
      <c r="D26821">
        <v>2016</v>
      </c>
      <c r="E26821" t="s">
        <v>45</v>
      </c>
      <c r="F26821">
        <v>46</v>
      </c>
      <c r="G26821" t="s">
        <v>17</v>
      </c>
      <c r="H26821" t="s">
        <v>18</v>
      </c>
      <c r="I26821" t="s">
        <v>40</v>
      </c>
      <c r="J26821" t="s">
        <v>38</v>
      </c>
      <c r="K26821" t="s">
        <v>39</v>
      </c>
      <c r="L26821">
        <v>3</v>
      </c>
      <c r="M26821">
        <v>774</v>
      </c>
      <c r="N26821">
        <v>738</v>
      </c>
      <c r="O26821">
        <v>2320</v>
      </c>
      <c r="P26821">
        <v>2214</v>
      </c>
      <c r="Q26821">
        <v>-106</v>
      </c>
    </row>
    <row r="26822" spans="2:17" x14ac:dyDescent="0.25">
      <c r="B26822">
        <v>26820</v>
      </c>
      <c r="C26822" s="7">
        <v>42398</v>
      </c>
      <c r="D26822">
        <v>2016</v>
      </c>
      <c r="E26822" t="s">
        <v>45</v>
      </c>
      <c r="F26822">
        <v>46</v>
      </c>
      <c r="G26822" t="s">
        <v>17</v>
      </c>
      <c r="H26822" t="s">
        <v>18</v>
      </c>
      <c r="I26822" t="s">
        <v>40</v>
      </c>
      <c r="J26822" t="s">
        <v>38</v>
      </c>
      <c r="K26822" t="s">
        <v>39</v>
      </c>
      <c r="L26822">
        <v>3</v>
      </c>
      <c r="M26822">
        <v>774</v>
      </c>
      <c r="N26822">
        <v>690</v>
      </c>
      <c r="O26822">
        <v>2320</v>
      </c>
      <c r="P26822">
        <v>2068</v>
      </c>
      <c r="Q26822">
        <v>-252</v>
      </c>
    </row>
    <row r="26823" spans="2:17" x14ac:dyDescent="0.25">
      <c r="B26823">
        <v>26821</v>
      </c>
      <c r="C26823" s="7">
        <v>42100</v>
      </c>
      <c r="D26823">
        <v>2015</v>
      </c>
      <c r="E26823" t="s">
        <v>25</v>
      </c>
      <c r="F26823">
        <v>46</v>
      </c>
      <c r="G26823" t="s">
        <v>17</v>
      </c>
      <c r="H26823" t="s">
        <v>18</v>
      </c>
      <c r="I26823" t="s">
        <v>40</v>
      </c>
      <c r="J26823" t="s">
        <v>38</v>
      </c>
      <c r="K26823" t="s">
        <v>52</v>
      </c>
      <c r="L26823">
        <v>3</v>
      </c>
      <c r="M26823">
        <v>334</v>
      </c>
      <c r="N26823">
        <v>304</v>
      </c>
      <c r="O26823">
        <v>1000</v>
      </c>
      <c r="P26823">
        <v>910</v>
      </c>
      <c r="Q26823">
        <v>-90</v>
      </c>
    </row>
    <row r="26824" spans="2:17" x14ac:dyDescent="0.25">
      <c r="B26824">
        <v>26822</v>
      </c>
      <c r="C26824" s="7">
        <v>42124</v>
      </c>
      <c r="D26824">
        <v>2015</v>
      </c>
      <c r="E26824" t="s">
        <v>25</v>
      </c>
      <c r="F26824">
        <v>46</v>
      </c>
      <c r="G26824" t="s">
        <v>17</v>
      </c>
      <c r="H26824" t="s">
        <v>18</v>
      </c>
      <c r="I26824" t="s">
        <v>40</v>
      </c>
      <c r="J26824" t="s">
        <v>38</v>
      </c>
      <c r="K26824" t="s">
        <v>52</v>
      </c>
      <c r="L26824">
        <v>1</v>
      </c>
      <c r="M26824">
        <v>1000</v>
      </c>
      <c r="N26824">
        <v>885</v>
      </c>
      <c r="O26824">
        <v>1000</v>
      </c>
      <c r="P26824">
        <v>885</v>
      </c>
      <c r="Q26824">
        <v>-115</v>
      </c>
    </row>
    <row r="26825" spans="2:17" x14ac:dyDescent="0.25">
      <c r="B26825">
        <v>26823</v>
      </c>
      <c r="C26825" s="7">
        <v>42270</v>
      </c>
      <c r="D26825">
        <v>2015</v>
      </c>
      <c r="E26825" t="s">
        <v>30</v>
      </c>
      <c r="F26825">
        <v>46</v>
      </c>
      <c r="G26825" t="s">
        <v>17</v>
      </c>
      <c r="H26825" t="s">
        <v>18</v>
      </c>
      <c r="I26825" t="s">
        <v>40</v>
      </c>
      <c r="J26825" t="s">
        <v>38</v>
      </c>
      <c r="K26825" t="s">
        <v>39</v>
      </c>
      <c r="L26825">
        <v>2</v>
      </c>
      <c r="M26825">
        <v>1160</v>
      </c>
      <c r="N26825">
        <v>1058</v>
      </c>
      <c r="O26825">
        <v>2320</v>
      </c>
      <c r="P26825">
        <v>2116</v>
      </c>
      <c r="Q26825">
        <v>-204</v>
      </c>
    </row>
    <row r="26826" spans="2:17" x14ac:dyDescent="0.25">
      <c r="B26826">
        <v>26824</v>
      </c>
      <c r="C26826" s="7">
        <v>42336</v>
      </c>
      <c r="D26826">
        <v>2015</v>
      </c>
      <c r="E26826" t="s">
        <v>32</v>
      </c>
      <c r="F26826">
        <v>46</v>
      </c>
      <c r="G26826" t="s">
        <v>17</v>
      </c>
      <c r="H26826" t="s">
        <v>18</v>
      </c>
      <c r="I26826" t="s">
        <v>40</v>
      </c>
      <c r="J26826" t="s">
        <v>38</v>
      </c>
      <c r="K26826" t="s">
        <v>39</v>
      </c>
      <c r="L26826">
        <v>1</v>
      </c>
      <c r="M26826">
        <v>2320</v>
      </c>
      <c r="N26826">
        <v>1966</v>
      </c>
      <c r="O26826">
        <v>2320</v>
      </c>
      <c r="P26826">
        <v>1966</v>
      </c>
      <c r="Q26826">
        <v>-354</v>
      </c>
    </row>
    <row r="26827" spans="2:17" x14ac:dyDescent="0.25">
      <c r="B26827">
        <v>26825</v>
      </c>
      <c r="C26827" s="7">
        <v>42374</v>
      </c>
      <c r="D26827">
        <v>2016</v>
      </c>
      <c r="E26827" t="s">
        <v>45</v>
      </c>
      <c r="F26827">
        <v>45</v>
      </c>
      <c r="G26827" t="s">
        <v>37</v>
      </c>
      <c r="H26827" t="s">
        <v>18</v>
      </c>
      <c r="I26827" t="s">
        <v>19</v>
      </c>
      <c r="J26827" t="s">
        <v>20</v>
      </c>
      <c r="K26827" t="s">
        <v>27</v>
      </c>
      <c r="L26827">
        <v>2</v>
      </c>
      <c r="M26827">
        <v>88</v>
      </c>
      <c r="N26827">
        <v>113</v>
      </c>
      <c r="O26827">
        <v>175</v>
      </c>
      <c r="P26827">
        <v>226</v>
      </c>
      <c r="Q26827">
        <v>51</v>
      </c>
    </row>
    <row r="26828" spans="2:17" x14ac:dyDescent="0.25">
      <c r="B26828">
        <v>26826</v>
      </c>
      <c r="C26828" s="7">
        <v>42391</v>
      </c>
      <c r="D26828">
        <v>2016</v>
      </c>
      <c r="E26828" t="s">
        <v>45</v>
      </c>
      <c r="F26828">
        <v>45</v>
      </c>
      <c r="G26828" t="s">
        <v>37</v>
      </c>
      <c r="H26828" t="s">
        <v>18</v>
      </c>
      <c r="I26828" t="s">
        <v>19</v>
      </c>
      <c r="J26828" t="s">
        <v>20</v>
      </c>
      <c r="K26828" t="s">
        <v>27</v>
      </c>
      <c r="L26828">
        <v>1</v>
      </c>
      <c r="M26828">
        <v>350</v>
      </c>
      <c r="N26828">
        <v>427</v>
      </c>
      <c r="O26828">
        <v>350</v>
      </c>
      <c r="P26828">
        <v>427</v>
      </c>
      <c r="Q26828">
        <v>77</v>
      </c>
    </row>
    <row r="26829" spans="2:17" x14ac:dyDescent="0.25">
      <c r="B26829">
        <v>26827</v>
      </c>
      <c r="C26829" s="7">
        <v>42413</v>
      </c>
      <c r="D26829">
        <v>2016</v>
      </c>
      <c r="E26829" t="s">
        <v>15</v>
      </c>
      <c r="F26829">
        <v>45</v>
      </c>
      <c r="G26829" t="s">
        <v>37</v>
      </c>
      <c r="H26829" t="s">
        <v>18</v>
      </c>
      <c r="I26829" t="s">
        <v>19</v>
      </c>
      <c r="J26829" t="s">
        <v>20</v>
      </c>
      <c r="K26829" t="s">
        <v>27</v>
      </c>
      <c r="L26829">
        <v>1</v>
      </c>
      <c r="M26829">
        <v>385</v>
      </c>
      <c r="N26829">
        <v>444</v>
      </c>
      <c r="O26829">
        <v>385</v>
      </c>
      <c r="P26829">
        <v>444</v>
      </c>
      <c r="Q26829">
        <v>59</v>
      </c>
    </row>
    <row r="26830" spans="2:17" x14ac:dyDescent="0.25">
      <c r="B26830">
        <v>26828</v>
      </c>
      <c r="C26830" s="7">
        <v>42441</v>
      </c>
      <c r="D26830">
        <v>2016</v>
      </c>
      <c r="E26830" t="s">
        <v>24</v>
      </c>
      <c r="F26830">
        <v>45</v>
      </c>
      <c r="G26830" t="s">
        <v>37</v>
      </c>
      <c r="H26830" t="s">
        <v>18</v>
      </c>
      <c r="I26830" t="s">
        <v>19</v>
      </c>
      <c r="J26830" t="s">
        <v>20</v>
      </c>
      <c r="K26830" t="s">
        <v>27</v>
      </c>
      <c r="L26830">
        <v>3</v>
      </c>
      <c r="M26830">
        <v>269</v>
      </c>
      <c r="N26830">
        <v>335</v>
      </c>
      <c r="O26830">
        <v>805</v>
      </c>
      <c r="P26830">
        <v>1004</v>
      </c>
      <c r="Q26830">
        <v>199</v>
      </c>
    </row>
    <row r="26831" spans="2:17" x14ac:dyDescent="0.25">
      <c r="B26831">
        <v>26829</v>
      </c>
      <c r="C26831" s="7">
        <v>42465</v>
      </c>
      <c r="D26831">
        <v>2016</v>
      </c>
      <c r="E26831" t="s">
        <v>25</v>
      </c>
      <c r="F26831">
        <v>45</v>
      </c>
      <c r="G26831" t="s">
        <v>37</v>
      </c>
      <c r="H26831" t="s">
        <v>18</v>
      </c>
      <c r="I26831" t="s">
        <v>19</v>
      </c>
      <c r="J26831" t="s">
        <v>20</v>
      </c>
      <c r="K26831" t="s">
        <v>27</v>
      </c>
      <c r="L26831">
        <v>3</v>
      </c>
      <c r="M26831">
        <v>199</v>
      </c>
      <c r="N26831">
        <v>236</v>
      </c>
      <c r="O26831">
        <v>595</v>
      </c>
      <c r="P26831">
        <v>707</v>
      </c>
      <c r="Q26831">
        <v>112</v>
      </c>
    </row>
    <row r="26832" spans="2:17" x14ac:dyDescent="0.25">
      <c r="B26832">
        <v>26830</v>
      </c>
      <c r="C26832" s="7">
        <v>42503</v>
      </c>
      <c r="D26832">
        <v>2016</v>
      </c>
      <c r="E26832" t="s">
        <v>43</v>
      </c>
      <c r="F26832">
        <v>45</v>
      </c>
      <c r="G26832" t="s">
        <v>37</v>
      </c>
      <c r="H26832" t="s">
        <v>18</v>
      </c>
      <c r="I26832" t="s">
        <v>19</v>
      </c>
      <c r="J26832" t="s">
        <v>20</v>
      </c>
      <c r="K26832" t="s">
        <v>27</v>
      </c>
      <c r="L26832">
        <v>3</v>
      </c>
      <c r="M26832">
        <v>234</v>
      </c>
      <c r="N26832">
        <v>280</v>
      </c>
      <c r="O26832">
        <v>700</v>
      </c>
      <c r="P26832">
        <v>838</v>
      </c>
      <c r="Q26832">
        <v>138</v>
      </c>
    </row>
    <row r="26833" spans="2:17" x14ac:dyDescent="0.25">
      <c r="B26833">
        <v>26831</v>
      </c>
      <c r="C26833" s="7">
        <v>42503</v>
      </c>
      <c r="D26833">
        <v>2016</v>
      </c>
      <c r="E26833" t="s">
        <v>43</v>
      </c>
      <c r="F26833">
        <v>45</v>
      </c>
      <c r="G26833" t="s">
        <v>37</v>
      </c>
      <c r="H26833" t="s">
        <v>18</v>
      </c>
      <c r="I26833" t="s">
        <v>19</v>
      </c>
      <c r="J26833" t="s">
        <v>22</v>
      </c>
      <c r="K26833" t="s">
        <v>23</v>
      </c>
      <c r="L26833">
        <v>3</v>
      </c>
      <c r="M26833">
        <v>74</v>
      </c>
      <c r="N26833">
        <v>84</v>
      </c>
      <c r="O26833">
        <v>220</v>
      </c>
      <c r="P26833">
        <v>251</v>
      </c>
      <c r="Q26833">
        <v>31</v>
      </c>
    </row>
    <row r="26834" spans="2:17" x14ac:dyDescent="0.25">
      <c r="B26834">
        <v>26832</v>
      </c>
      <c r="C26834" s="7">
        <v>42506</v>
      </c>
      <c r="D26834">
        <v>2016</v>
      </c>
      <c r="E26834" t="s">
        <v>43</v>
      </c>
      <c r="F26834">
        <v>45</v>
      </c>
      <c r="G26834" t="s">
        <v>37</v>
      </c>
      <c r="H26834" t="s">
        <v>18</v>
      </c>
      <c r="I26834" t="s">
        <v>19</v>
      </c>
      <c r="J26834" t="s">
        <v>20</v>
      </c>
      <c r="K26834" t="s">
        <v>27</v>
      </c>
      <c r="L26834">
        <v>2</v>
      </c>
      <c r="M26834">
        <v>158</v>
      </c>
      <c r="N26834">
        <v>198</v>
      </c>
      <c r="O26834">
        <v>315</v>
      </c>
      <c r="P26834">
        <v>395</v>
      </c>
      <c r="Q26834">
        <v>80</v>
      </c>
    </row>
    <row r="26835" spans="2:17" x14ac:dyDescent="0.25">
      <c r="B26835">
        <v>26833</v>
      </c>
      <c r="C26835" s="7">
        <v>42559</v>
      </c>
      <c r="D26835">
        <v>2016</v>
      </c>
      <c r="E26835" t="s">
        <v>28</v>
      </c>
      <c r="F26835">
        <v>45</v>
      </c>
      <c r="G26835" t="s">
        <v>37</v>
      </c>
      <c r="H26835" t="s">
        <v>18</v>
      </c>
      <c r="I26835" t="s">
        <v>19</v>
      </c>
      <c r="J26835" t="s">
        <v>20</v>
      </c>
      <c r="K26835" t="s">
        <v>27</v>
      </c>
      <c r="L26835">
        <v>2</v>
      </c>
      <c r="M26835">
        <v>508</v>
      </c>
      <c r="N26835">
        <v>669</v>
      </c>
      <c r="O26835">
        <v>1015</v>
      </c>
      <c r="P26835">
        <v>1338</v>
      </c>
      <c r="Q26835">
        <v>323</v>
      </c>
    </row>
    <row r="26836" spans="2:17" x14ac:dyDescent="0.25">
      <c r="B26836">
        <v>26834</v>
      </c>
      <c r="C26836" s="7">
        <v>42559</v>
      </c>
      <c r="D26836">
        <v>2016</v>
      </c>
      <c r="E26836" t="s">
        <v>28</v>
      </c>
      <c r="F26836">
        <v>45</v>
      </c>
      <c r="G26836" t="s">
        <v>37</v>
      </c>
      <c r="H26836" t="s">
        <v>18</v>
      </c>
      <c r="I26836" t="s">
        <v>19</v>
      </c>
      <c r="J26836" t="s">
        <v>22</v>
      </c>
      <c r="K26836" t="s">
        <v>23</v>
      </c>
      <c r="L26836">
        <v>1</v>
      </c>
      <c r="M26836">
        <v>465</v>
      </c>
      <c r="N26836">
        <v>615</v>
      </c>
      <c r="O26836">
        <v>465</v>
      </c>
      <c r="P26836">
        <v>615</v>
      </c>
      <c r="Q26836">
        <v>150</v>
      </c>
    </row>
    <row r="26837" spans="2:17" x14ac:dyDescent="0.25">
      <c r="B26837">
        <v>26835</v>
      </c>
      <c r="C26837" s="7">
        <v>42560</v>
      </c>
      <c r="D26837">
        <v>2016</v>
      </c>
      <c r="E26837" t="s">
        <v>28</v>
      </c>
      <c r="F26837">
        <v>45</v>
      </c>
      <c r="G26837" t="s">
        <v>37</v>
      </c>
      <c r="H26837" t="s">
        <v>18</v>
      </c>
      <c r="I26837" t="s">
        <v>19</v>
      </c>
      <c r="J26837" t="s">
        <v>20</v>
      </c>
      <c r="K26837" t="s">
        <v>27</v>
      </c>
      <c r="L26837">
        <v>3</v>
      </c>
      <c r="M26837">
        <v>175</v>
      </c>
      <c r="N26837">
        <v>202</v>
      </c>
      <c r="O26837">
        <v>525</v>
      </c>
      <c r="P26837">
        <v>606</v>
      </c>
      <c r="Q26837">
        <v>81</v>
      </c>
    </row>
    <row r="26838" spans="2:17" x14ac:dyDescent="0.25">
      <c r="B26838">
        <v>26836</v>
      </c>
      <c r="C26838" s="7">
        <v>42570</v>
      </c>
      <c r="D26838">
        <v>2016</v>
      </c>
      <c r="E26838" t="s">
        <v>28</v>
      </c>
      <c r="F26838">
        <v>45</v>
      </c>
      <c r="G26838" t="s">
        <v>37</v>
      </c>
      <c r="H26838" t="s">
        <v>18</v>
      </c>
      <c r="I26838" t="s">
        <v>19</v>
      </c>
      <c r="J26838" t="s">
        <v>20</v>
      </c>
      <c r="K26838" t="s">
        <v>27</v>
      </c>
      <c r="L26838">
        <v>1</v>
      </c>
      <c r="M26838">
        <v>1015</v>
      </c>
      <c r="N26838">
        <v>1230</v>
      </c>
      <c r="O26838">
        <v>1015</v>
      </c>
      <c r="P26838">
        <v>1230</v>
      </c>
      <c r="Q26838">
        <v>215</v>
      </c>
    </row>
    <row r="26839" spans="2:17" x14ac:dyDescent="0.25">
      <c r="B26839">
        <v>26837</v>
      </c>
      <c r="C26839" s="7">
        <v>42570</v>
      </c>
      <c r="D26839">
        <v>2016</v>
      </c>
      <c r="E26839" t="s">
        <v>28</v>
      </c>
      <c r="F26839">
        <v>45</v>
      </c>
      <c r="G26839" t="s">
        <v>37</v>
      </c>
      <c r="H26839" t="s">
        <v>18</v>
      </c>
      <c r="I26839" t="s">
        <v>19</v>
      </c>
      <c r="J26839" t="s">
        <v>22</v>
      </c>
      <c r="K26839" t="s">
        <v>23</v>
      </c>
      <c r="L26839">
        <v>2</v>
      </c>
      <c r="M26839">
        <v>49</v>
      </c>
      <c r="N26839">
        <v>65</v>
      </c>
      <c r="O26839">
        <v>98</v>
      </c>
      <c r="P26839">
        <v>129</v>
      </c>
      <c r="Q26839">
        <v>31</v>
      </c>
    </row>
    <row r="26840" spans="2:17" x14ac:dyDescent="0.25">
      <c r="B26840">
        <v>26838</v>
      </c>
      <c r="C26840" s="7">
        <v>42242</v>
      </c>
      <c r="D26840">
        <v>2015</v>
      </c>
      <c r="E26840" t="s">
        <v>29</v>
      </c>
      <c r="F26840">
        <v>45</v>
      </c>
      <c r="G26840" t="s">
        <v>37</v>
      </c>
      <c r="H26840" t="s">
        <v>18</v>
      </c>
      <c r="I26840" t="s">
        <v>19</v>
      </c>
      <c r="J26840" t="s">
        <v>20</v>
      </c>
      <c r="K26840" t="s">
        <v>27</v>
      </c>
      <c r="L26840">
        <v>1</v>
      </c>
      <c r="M26840">
        <v>35</v>
      </c>
      <c r="N26840">
        <v>42</v>
      </c>
      <c r="O26840">
        <v>35</v>
      </c>
      <c r="P26840">
        <v>42</v>
      </c>
      <c r="Q26840">
        <v>7</v>
      </c>
    </row>
    <row r="26841" spans="2:17" x14ac:dyDescent="0.25">
      <c r="B26841">
        <v>26839</v>
      </c>
      <c r="C26841" s="7">
        <v>42432</v>
      </c>
      <c r="D26841">
        <v>2016</v>
      </c>
      <c r="E26841" t="s">
        <v>24</v>
      </c>
      <c r="F26841">
        <v>46</v>
      </c>
      <c r="G26841" t="s">
        <v>37</v>
      </c>
      <c r="H26841" t="s">
        <v>18</v>
      </c>
      <c r="I26841" t="s">
        <v>19</v>
      </c>
      <c r="J26841" t="s">
        <v>20</v>
      </c>
      <c r="K26841" t="s">
        <v>27</v>
      </c>
      <c r="L26841">
        <v>3</v>
      </c>
      <c r="M26841">
        <v>199</v>
      </c>
      <c r="N26841">
        <v>224</v>
      </c>
      <c r="O26841">
        <v>595</v>
      </c>
      <c r="P26841">
        <v>670</v>
      </c>
      <c r="Q26841">
        <v>75</v>
      </c>
    </row>
    <row r="26842" spans="2:17" x14ac:dyDescent="0.25">
      <c r="B26842">
        <v>26840</v>
      </c>
      <c r="C26842" s="7">
        <v>42472</v>
      </c>
      <c r="D26842">
        <v>2016</v>
      </c>
      <c r="E26842" t="s">
        <v>25</v>
      </c>
      <c r="F26842">
        <v>46</v>
      </c>
      <c r="G26842" t="s">
        <v>37</v>
      </c>
      <c r="H26842" t="s">
        <v>18</v>
      </c>
      <c r="I26842" t="s">
        <v>19</v>
      </c>
      <c r="J26842" t="s">
        <v>20</v>
      </c>
      <c r="K26842" t="s">
        <v>27</v>
      </c>
      <c r="L26842">
        <v>3</v>
      </c>
      <c r="M26842">
        <v>222</v>
      </c>
      <c r="N26842">
        <v>295</v>
      </c>
      <c r="O26842">
        <v>665</v>
      </c>
      <c r="P26842">
        <v>883</v>
      </c>
      <c r="Q26842">
        <v>218</v>
      </c>
    </row>
    <row r="26843" spans="2:17" x14ac:dyDescent="0.25">
      <c r="B26843">
        <v>26841</v>
      </c>
      <c r="C26843" s="7">
        <v>42484</v>
      </c>
      <c r="D26843">
        <v>2016</v>
      </c>
      <c r="E26843" t="s">
        <v>25</v>
      </c>
      <c r="F26843">
        <v>46</v>
      </c>
      <c r="G26843" t="s">
        <v>37</v>
      </c>
      <c r="H26843" t="s">
        <v>18</v>
      </c>
      <c r="I26843" t="s">
        <v>19</v>
      </c>
      <c r="J26843" t="s">
        <v>20</v>
      </c>
      <c r="K26843" t="s">
        <v>27</v>
      </c>
      <c r="L26843">
        <v>2</v>
      </c>
      <c r="M26843">
        <v>70</v>
      </c>
      <c r="N26843">
        <v>79</v>
      </c>
      <c r="O26843">
        <v>140</v>
      </c>
      <c r="P26843">
        <v>158</v>
      </c>
      <c r="Q26843">
        <v>18</v>
      </c>
    </row>
    <row r="26844" spans="2:17" x14ac:dyDescent="0.25">
      <c r="B26844">
        <v>26842</v>
      </c>
      <c r="C26844" s="7">
        <v>42294</v>
      </c>
      <c r="D26844">
        <v>2015</v>
      </c>
      <c r="E26844" t="s">
        <v>31</v>
      </c>
      <c r="F26844">
        <v>46</v>
      </c>
      <c r="G26844" t="s">
        <v>37</v>
      </c>
      <c r="H26844" t="s">
        <v>18</v>
      </c>
      <c r="I26844" t="s">
        <v>19</v>
      </c>
      <c r="J26844" t="s">
        <v>20</v>
      </c>
      <c r="K26844" t="s">
        <v>27</v>
      </c>
      <c r="L26844">
        <v>2</v>
      </c>
      <c r="M26844">
        <v>123</v>
      </c>
      <c r="N26844">
        <v>130</v>
      </c>
      <c r="O26844">
        <v>245</v>
      </c>
      <c r="P26844">
        <v>259</v>
      </c>
      <c r="Q26844">
        <v>14</v>
      </c>
    </row>
    <row r="26845" spans="2:17" x14ac:dyDescent="0.25">
      <c r="B26845">
        <v>26843</v>
      </c>
      <c r="C26845" s="7">
        <v>42339</v>
      </c>
      <c r="D26845">
        <v>2015</v>
      </c>
      <c r="E26845" t="s">
        <v>33</v>
      </c>
      <c r="F26845">
        <v>46</v>
      </c>
      <c r="G26845" t="s">
        <v>37</v>
      </c>
      <c r="H26845" t="s">
        <v>18</v>
      </c>
      <c r="I26845" t="s">
        <v>19</v>
      </c>
      <c r="J26845" t="s">
        <v>20</v>
      </c>
      <c r="K26845" t="s">
        <v>27</v>
      </c>
      <c r="L26845">
        <v>2</v>
      </c>
      <c r="M26845">
        <v>263</v>
      </c>
      <c r="N26845">
        <v>290</v>
      </c>
      <c r="O26845">
        <v>525</v>
      </c>
      <c r="P26845">
        <v>579</v>
      </c>
      <c r="Q26845">
        <v>54</v>
      </c>
    </row>
    <row r="26846" spans="2:17" x14ac:dyDescent="0.25">
      <c r="B26846">
        <v>26844</v>
      </c>
      <c r="C26846" s="7">
        <v>42356</v>
      </c>
      <c r="D26846">
        <v>2015</v>
      </c>
      <c r="E26846" t="s">
        <v>33</v>
      </c>
      <c r="F26846">
        <v>46</v>
      </c>
      <c r="G26846" t="s">
        <v>37</v>
      </c>
      <c r="H26846" t="s">
        <v>18</v>
      </c>
      <c r="I26846" t="s">
        <v>19</v>
      </c>
      <c r="J26846" t="s">
        <v>20</v>
      </c>
      <c r="K26846" t="s">
        <v>27</v>
      </c>
      <c r="L26846">
        <v>1</v>
      </c>
      <c r="M26846">
        <v>245</v>
      </c>
      <c r="N26846">
        <v>266</v>
      </c>
      <c r="O26846">
        <v>245</v>
      </c>
      <c r="P26846">
        <v>266</v>
      </c>
      <c r="Q26846">
        <v>21</v>
      </c>
    </row>
    <row r="26847" spans="2:17" x14ac:dyDescent="0.25">
      <c r="B26847">
        <v>26845</v>
      </c>
      <c r="C26847" s="7">
        <v>42339</v>
      </c>
      <c r="D26847">
        <v>2015</v>
      </c>
      <c r="E26847" t="s">
        <v>33</v>
      </c>
      <c r="F26847">
        <v>46</v>
      </c>
      <c r="G26847" t="s">
        <v>37</v>
      </c>
      <c r="H26847" t="s">
        <v>18</v>
      </c>
      <c r="I26847" t="s">
        <v>19</v>
      </c>
      <c r="J26847" t="s">
        <v>38</v>
      </c>
      <c r="K26847" t="s">
        <v>49</v>
      </c>
      <c r="L26847">
        <v>3</v>
      </c>
      <c r="M26847">
        <v>795</v>
      </c>
      <c r="N26847">
        <v>774</v>
      </c>
      <c r="O26847">
        <v>2384</v>
      </c>
      <c r="P26847">
        <v>2321</v>
      </c>
      <c r="Q26847">
        <v>-63</v>
      </c>
    </row>
    <row r="26848" spans="2:17" x14ac:dyDescent="0.25">
      <c r="B26848">
        <v>26846</v>
      </c>
      <c r="C26848" s="7">
        <v>42349</v>
      </c>
      <c r="D26848">
        <v>2015</v>
      </c>
      <c r="E26848" t="s">
        <v>33</v>
      </c>
      <c r="F26848">
        <v>46</v>
      </c>
      <c r="G26848" t="s">
        <v>37</v>
      </c>
      <c r="H26848" t="s">
        <v>18</v>
      </c>
      <c r="I26848" t="s">
        <v>19</v>
      </c>
      <c r="J26848" t="s">
        <v>38</v>
      </c>
      <c r="K26848" t="s">
        <v>49</v>
      </c>
      <c r="L26848">
        <v>1</v>
      </c>
      <c r="M26848">
        <v>742</v>
      </c>
      <c r="N26848">
        <v>683</v>
      </c>
      <c r="O26848">
        <v>742</v>
      </c>
      <c r="P26848">
        <v>683</v>
      </c>
      <c r="Q26848">
        <v>-59</v>
      </c>
    </row>
    <row r="26849" spans="2:17" x14ac:dyDescent="0.25">
      <c r="B26849">
        <v>26847</v>
      </c>
      <c r="C26849" s="7">
        <v>42426</v>
      </c>
      <c r="D26849">
        <v>2016</v>
      </c>
      <c r="E26849" t="s">
        <v>15</v>
      </c>
      <c r="F26849">
        <v>46</v>
      </c>
      <c r="G26849" t="s">
        <v>17</v>
      </c>
      <c r="H26849" t="s">
        <v>18</v>
      </c>
      <c r="I26849" t="s">
        <v>95</v>
      </c>
      <c r="J26849" t="s">
        <v>20</v>
      </c>
      <c r="K26849" t="s">
        <v>21</v>
      </c>
      <c r="L26849">
        <v>2</v>
      </c>
      <c r="M26849">
        <v>473</v>
      </c>
      <c r="N26849">
        <v>560</v>
      </c>
      <c r="O26849">
        <v>945</v>
      </c>
      <c r="P26849">
        <v>1119</v>
      </c>
      <c r="Q26849">
        <v>174</v>
      </c>
    </row>
    <row r="26850" spans="2:17" x14ac:dyDescent="0.25">
      <c r="B26850">
        <v>26848</v>
      </c>
      <c r="C26850" s="7">
        <v>42426</v>
      </c>
      <c r="D26850">
        <v>2016</v>
      </c>
      <c r="E26850" t="s">
        <v>15</v>
      </c>
      <c r="F26850">
        <v>46</v>
      </c>
      <c r="G26850" t="s">
        <v>17</v>
      </c>
      <c r="H26850" t="s">
        <v>18</v>
      </c>
      <c r="I26850" t="s">
        <v>95</v>
      </c>
      <c r="J26850" t="s">
        <v>22</v>
      </c>
      <c r="K26850" t="s">
        <v>42</v>
      </c>
      <c r="L26850">
        <v>1</v>
      </c>
      <c r="M26850">
        <v>850</v>
      </c>
      <c r="N26850">
        <v>919</v>
      </c>
      <c r="O26850">
        <v>850</v>
      </c>
      <c r="P26850">
        <v>919</v>
      </c>
      <c r="Q26850">
        <v>69</v>
      </c>
    </row>
    <row r="26851" spans="2:17" x14ac:dyDescent="0.25">
      <c r="B26851">
        <v>26849</v>
      </c>
      <c r="C26851" s="7">
        <v>42350</v>
      </c>
      <c r="D26851">
        <v>2015</v>
      </c>
      <c r="E26851" t="s">
        <v>33</v>
      </c>
      <c r="F26851">
        <v>19</v>
      </c>
      <c r="G26851" t="s">
        <v>17</v>
      </c>
      <c r="H26851" t="s">
        <v>18</v>
      </c>
      <c r="I26851" t="s">
        <v>40</v>
      </c>
      <c r="J26851" t="s">
        <v>38</v>
      </c>
      <c r="K26851" t="s">
        <v>49</v>
      </c>
      <c r="L26851">
        <v>3</v>
      </c>
      <c r="M26851">
        <v>795</v>
      </c>
      <c r="N26851">
        <v>799</v>
      </c>
      <c r="O26851">
        <v>2384</v>
      </c>
      <c r="P26851">
        <v>2396</v>
      </c>
      <c r="Q26851">
        <v>12</v>
      </c>
    </row>
    <row r="26852" spans="2:17" x14ac:dyDescent="0.25">
      <c r="B26852">
        <v>26850</v>
      </c>
      <c r="C26852" s="7">
        <v>42350</v>
      </c>
      <c r="D26852">
        <v>2015</v>
      </c>
      <c r="E26852" t="s">
        <v>33</v>
      </c>
      <c r="F26852">
        <v>19</v>
      </c>
      <c r="G26852" t="s">
        <v>17</v>
      </c>
      <c r="H26852" t="s">
        <v>18</v>
      </c>
      <c r="I26852" t="s">
        <v>40</v>
      </c>
      <c r="J26852" t="s">
        <v>22</v>
      </c>
      <c r="K26852" t="s">
        <v>48</v>
      </c>
      <c r="L26852">
        <v>3</v>
      </c>
      <c r="M26852">
        <v>60</v>
      </c>
      <c r="N26852">
        <v>66</v>
      </c>
      <c r="O26852">
        <v>180</v>
      </c>
      <c r="P26852">
        <v>198</v>
      </c>
      <c r="Q26852">
        <v>18</v>
      </c>
    </row>
    <row r="26853" spans="2:17" x14ac:dyDescent="0.25">
      <c r="B26853">
        <v>26851</v>
      </c>
      <c r="C26853" s="7">
        <v>42440</v>
      </c>
      <c r="D26853">
        <v>2016</v>
      </c>
      <c r="E26853" t="s">
        <v>24</v>
      </c>
      <c r="F26853">
        <v>20</v>
      </c>
      <c r="G26853" t="s">
        <v>37</v>
      </c>
      <c r="H26853" t="s">
        <v>18</v>
      </c>
      <c r="I26853" t="s">
        <v>19</v>
      </c>
      <c r="J26853" t="s">
        <v>20</v>
      </c>
      <c r="K26853" t="s">
        <v>27</v>
      </c>
      <c r="L26853">
        <v>2</v>
      </c>
      <c r="M26853">
        <v>158</v>
      </c>
      <c r="N26853">
        <v>202</v>
      </c>
      <c r="O26853">
        <v>315</v>
      </c>
      <c r="P26853">
        <v>403</v>
      </c>
      <c r="Q26853">
        <v>88</v>
      </c>
    </row>
    <row r="26854" spans="2:17" x14ac:dyDescent="0.25">
      <c r="B26854">
        <v>26852</v>
      </c>
      <c r="C26854" s="7">
        <v>42289</v>
      </c>
      <c r="D26854">
        <v>2015</v>
      </c>
      <c r="E26854" t="s">
        <v>31</v>
      </c>
      <c r="F26854">
        <v>20</v>
      </c>
      <c r="G26854" t="s">
        <v>37</v>
      </c>
      <c r="H26854" t="s">
        <v>18</v>
      </c>
      <c r="I26854" t="s">
        <v>19</v>
      </c>
      <c r="J26854" t="s">
        <v>20</v>
      </c>
      <c r="K26854" t="s">
        <v>27</v>
      </c>
      <c r="L26854">
        <v>1</v>
      </c>
      <c r="M26854">
        <v>280</v>
      </c>
      <c r="N26854">
        <v>294</v>
      </c>
      <c r="O26854">
        <v>280</v>
      </c>
      <c r="P26854">
        <v>294</v>
      </c>
      <c r="Q26854">
        <v>14</v>
      </c>
    </row>
    <row r="26855" spans="2:17" x14ac:dyDescent="0.25">
      <c r="B26855">
        <v>26853</v>
      </c>
      <c r="C26855" s="7">
        <v>42344</v>
      </c>
      <c r="D26855">
        <v>2015</v>
      </c>
      <c r="E26855" t="s">
        <v>33</v>
      </c>
      <c r="F26855">
        <v>20</v>
      </c>
      <c r="G26855" t="s">
        <v>37</v>
      </c>
      <c r="H26855" t="s">
        <v>18</v>
      </c>
      <c r="I26855" t="s">
        <v>19</v>
      </c>
      <c r="J26855" t="s">
        <v>20</v>
      </c>
      <c r="K26855" t="s">
        <v>27</v>
      </c>
      <c r="L26855">
        <v>1</v>
      </c>
      <c r="M26855">
        <v>700</v>
      </c>
      <c r="N26855">
        <v>854</v>
      </c>
      <c r="O26855">
        <v>700</v>
      </c>
      <c r="P26855">
        <v>854</v>
      </c>
      <c r="Q26855">
        <v>154</v>
      </c>
    </row>
    <row r="26856" spans="2:17" x14ac:dyDescent="0.25">
      <c r="B26856">
        <v>26854</v>
      </c>
      <c r="C26856" s="7">
        <v>42352</v>
      </c>
      <c r="D26856">
        <v>2015</v>
      </c>
      <c r="E26856" t="s">
        <v>33</v>
      </c>
      <c r="F26856">
        <v>20</v>
      </c>
      <c r="G26856" t="s">
        <v>37</v>
      </c>
      <c r="H26856" t="s">
        <v>18</v>
      </c>
      <c r="I26856" t="s">
        <v>19</v>
      </c>
      <c r="J26856" t="s">
        <v>20</v>
      </c>
      <c r="K26856" t="s">
        <v>27</v>
      </c>
      <c r="L26856">
        <v>3</v>
      </c>
      <c r="M26856">
        <v>47</v>
      </c>
      <c r="N26856">
        <v>52</v>
      </c>
      <c r="O26856">
        <v>140</v>
      </c>
      <c r="P26856">
        <v>154</v>
      </c>
      <c r="Q26856">
        <v>14</v>
      </c>
    </row>
    <row r="26857" spans="2:17" x14ac:dyDescent="0.25">
      <c r="B26857">
        <v>26855</v>
      </c>
      <c r="C26857" s="7">
        <v>42478</v>
      </c>
      <c r="D26857">
        <v>2016</v>
      </c>
      <c r="E26857" t="s">
        <v>25</v>
      </c>
      <c r="F26857">
        <v>21</v>
      </c>
      <c r="G26857" t="s">
        <v>37</v>
      </c>
      <c r="H26857" t="s">
        <v>18</v>
      </c>
      <c r="I26857" t="s">
        <v>40</v>
      </c>
      <c r="J26857" t="s">
        <v>20</v>
      </c>
      <c r="K26857" t="s">
        <v>27</v>
      </c>
      <c r="L26857">
        <v>3</v>
      </c>
      <c r="M26857">
        <v>175</v>
      </c>
      <c r="N26857">
        <v>214</v>
      </c>
      <c r="O26857">
        <v>525</v>
      </c>
      <c r="P26857">
        <v>640</v>
      </c>
      <c r="Q26857">
        <v>115</v>
      </c>
    </row>
    <row r="26858" spans="2:17" x14ac:dyDescent="0.25">
      <c r="B26858">
        <v>26856</v>
      </c>
      <c r="C26858" s="7">
        <v>42236</v>
      </c>
      <c r="D26858">
        <v>2015</v>
      </c>
      <c r="E26858" t="s">
        <v>29</v>
      </c>
      <c r="F26858">
        <v>25</v>
      </c>
      <c r="G26858" t="s">
        <v>17</v>
      </c>
      <c r="H26858" t="s">
        <v>18</v>
      </c>
      <c r="I26858" t="s">
        <v>19</v>
      </c>
      <c r="J26858" t="s">
        <v>38</v>
      </c>
      <c r="K26858" t="s">
        <v>49</v>
      </c>
      <c r="L26858">
        <v>1</v>
      </c>
      <c r="M26858">
        <v>2384</v>
      </c>
      <c r="N26858">
        <v>2221</v>
      </c>
      <c r="O26858">
        <v>2384</v>
      </c>
      <c r="P26858">
        <v>2221</v>
      </c>
      <c r="Q26858">
        <v>-163</v>
      </c>
    </row>
    <row r="26859" spans="2:17" x14ac:dyDescent="0.25">
      <c r="B26859">
        <v>26857</v>
      </c>
      <c r="C26859" s="7">
        <v>42308</v>
      </c>
      <c r="D26859">
        <v>2015</v>
      </c>
      <c r="E26859" t="s">
        <v>31</v>
      </c>
      <c r="F26859">
        <v>25</v>
      </c>
      <c r="G26859" t="s">
        <v>17</v>
      </c>
      <c r="H26859" t="s">
        <v>18</v>
      </c>
      <c r="I26859" t="s">
        <v>19</v>
      </c>
      <c r="J26859" t="s">
        <v>38</v>
      </c>
      <c r="K26859" t="s">
        <v>49</v>
      </c>
      <c r="L26859">
        <v>2</v>
      </c>
      <c r="M26859">
        <v>608</v>
      </c>
      <c r="N26859">
        <v>543</v>
      </c>
      <c r="O26859">
        <v>1215</v>
      </c>
      <c r="P26859">
        <v>1085</v>
      </c>
      <c r="Q26859">
        <v>-130</v>
      </c>
    </row>
    <row r="26860" spans="2:17" x14ac:dyDescent="0.25">
      <c r="B26860">
        <v>26858</v>
      </c>
      <c r="C26860" s="7">
        <v>42309</v>
      </c>
      <c r="D26860">
        <v>2015</v>
      </c>
      <c r="E26860" t="s">
        <v>32</v>
      </c>
      <c r="F26860">
        <v>25</v>
      </c>
      <c r="G26860" t="s">
        <v>17</v>
      </c>
      <c r="H26860" t="s">
        <v>18</v>
      </c>
      <c r="I26860" t="s">
        <v>19</v>
      </c>
      <c r="J26860" t="s">
        <v>38</v>
      </c>
      <c r="K26860" t="s">
        <v>49</v>
      </c>
      <c r="L26860">
        <v>1</v>
      </c>
      <c r="M26860">
        <v>742</v>
      </c>
      <c r="N26860">
        <v>669</v>
      </c>
      <c r="O26860">
        <v>742</v>
      </c>
      <c r="P26860">
        <v>669</v>
      </c>
      <c r="Q26860">
        <v>-73</v>
      </c>
    </row>
    <row r="26861" spans="2:17" x14ac:dyDescent="0.25">
      <c r="B26861">
        <v>26859</v>
      </c>
      <c r="C26861" s="7">
        <v>42313</v>
      </c>
      <c r="D26861">
        <v>2015</v>
      </c>
      <c r="E26861" t="s">
        <v>32</v>
      </c>
      <c r="F26861">
        <v>25</v>
      </c>
      <c r="G26861" t="s">
        <v>17</v>
      </c>
      <c r="H26861" t="s">
        <v>18</v>
      </c>
      <c r="I26861" t="s">
        <v>19</v>
      </c>
      <c r="J26861" t="s">
        <v>38</v>
      </c>
      <c r="K26861" t="s">
        <v>49</v>
      </c>
      <c r="L26861">
        <v>3</v>
      </c>
      <c r="M26861">
        <v>248</v>
      </c>
      <c r="N26861">
        <v>238</v>
      </c>
      <c r="O26861">
        <v>742</v>
      </c>
      <c r="P26861">
        <v>712</v>
      </c>
      <c r="Q26861">
        <v>-30</v>
      </c>
    </row>
    <row r="26862" spans="2:17" x14ac:dyDescent="0.25">
      <c r="B26862">
        <v>26860</v>
      </c>
      <c r="C26862" s="7">
        <v>42224</v>
      </c>
      <c r="D26862">
        <v>2015</v>
      </c>
      <c r="E26862" t="s">
        <v>29</v>
      </c>
      <c r="F26862">
        <v>29</v>
      </c>
      <c r="G26862" t="s">
        <v>37</v>
      </c>
      <c r="H26862" t="s">
        <v>18</v>
      </c>
      <c r="I26862" t="s">
        <v>34</v>
      </c>
      <c r="J26862" t="s">
        <v>22</v>
      </c>
      <c r="K26862" t="s">
        <v>51</v>
      </c>
      <c r="L26862">
        <v>2</v>
      </c>
      <c r="M26862">
        <v>445</v>
      </c>
      <c r="N26862">
        <v>496</v>
      </c>
      <c r="O26862">
        <v>889</v>
      </c>
      <c r="P26862">
        <v>992</v>
      </c>
      <c r="Q26862">
        <v>103</v>
      </c>
    </row>
    <row r="26863" spans="2:17" x14ac:dyDescent="0.25">
      <c r="B26863">
        <v>26861</v>
      </c>
      <c r="C26863" s="7">
        <v>42428</v>
      </c>
      <c r="D26863">
        <v>2016</v>
      </c>
      <c r="E26863" t="s">
        <v>15</v>
      </c>
      <c r="F26863">
        <v>29</v>
      </c>
      <c r="G26863" t="s">
        <v>17</v>
      </c>
      <c r="H26863" t="s">
        <v>18</v>
      </c>
      <c r="I26863" t="s">
        <v>34</v>
      </c>
      <c r="J26863" t="s">
        <v>22</v>
      </c>
      <c r="K26863" t="s">
        <v>47</v>
      </c>
      <c r="L26863">
        <v>2</v>
      </c>
      <c r="M26863">
        <v>50</v>
      </c>
      <c r="N26863">
        <v>65</v>
      </c>
      <c r="O26863">
        <v>99</v>
      </c>
      <c r="P26863">
        <v>130</v>
      </c>
      <c r="Q26863">
        <v>31</v>
      </c>
    </row>
    <row r="26864" spans="2:17" x14ac:dyDescent="0.25">
      <c r="B26864">
        <v>26862</v>
      </c>
      <c r="C26864" s="7">
        <v>42430</v>
      </c>
      <c r="D26864">
        <v>2016</v>
      </c>
      <c r="E26864" t="s">
        <v>24</v>
      </c>
      <c r="F26864">
        <v>29</v>
      </c>
      <c r="G26864" t="s">
        <v>17</v>
      </c>
      <c r="H26864" t="s">
        <v>18</v>
      </c>
      <c r="I26864" t="s">
        <v>34</v>
      </c>
      <c r="J26864" t="s">
        <v>22</v>
      </c>
      <c r="K26864" t="s">
        <v>47</v>
      </c>
      <c r="L26864">
        <v>3</v>
      </c>
      <c r="M26864">
        <v>15</v>
      </c>
      <c r="N26864">
        <v>18</v>
      </c>
      <c r="O26864">
        <v>45</v>
      </c>
      <c r="P26864">
        <v>54</v>
      </c>
      <c r="Q26864">
        <v>9</v>
      </c>
    </row>
    <row r="26865" spans="2:17" x14ac:dyDescent="0.25">
      <c r="B26865">
        <v>26863</v>
      </c>
      <c r="C26865" s="7">
        <v>42530</v>
      </c>
      <c r="D26865">
        <v>2016</v>
      </c>
      <c r="E26865" t="s">
        <v>26</v>
      </c>
      <c r="F26865">
        <v>29</v>
      </c>
      <c r="G26865" t="s">
        <v>17</v>
      </c>
      <c r="H26865" t="s">
        <v>18</v>
      </c>
      <c r="I26865" t="s">
        <v>34</v>
      </c>
      <c r="J26865" t="s">
        <v>22</v>
      </c>
      <c r="K26865" t="s">
        <v>47</v>
      </c>
      <c r="L26865">
        <v>1</v>
      </c>
      <c r="M26865">
        <v>126</v>
      </c>
      <c r="N26865">
        <v>185</v>
      </c>
      <c r="O26865">
        <v>126</v>
      </c>
      <c r="P26865">
        <v>185</v>
      </c>
      <c r="Q26865">
        <v>59</v>
      </c>
    </row>
    <row r="26866" spans="2:17" x14ac:dyDescent="0.25">
      <c r="B26866">
        <v>26864</v>
      </c>
      <c r="C26866" s="7">
        <v>42227</v>
      </c>
      <c r="D26866">
        <v>2015</v>
      </c>
      <c r="E26866" t="s">
        <v>29</v>
      </c>
      <c r="F26866">
        <v>29</v>
      </c>
      <c r="G26866" t="s">
        <v>17</v>
      </c>
      <c r="H26866" t="s">
        <v>18</v>
      </c>
      <c r="I26866" t="s">
        <v>34</v>
      </c>
      <c r="J26866" t="s">
        <v>22</v>
      </c>
      <c r="K26866" t="s">
        <v>47</v>
      </c>
      <c r="L26866">
        <v>3</v>
      </c>
      <c r="M26866">
        <v>66</v>
      </c>
      <c r="N26866">
        <v>71</v>
      </c>
      <c r="O26866">
        <v>198</v>
      </c>
      <c r="P26866">
        <v>211</v>
      </c>
      <c r="Q26866">
        <v>13</v>
      </c>
    </row>
    <row r="26867" spans="2:17" x14ac:dyDescent="0.25">
      <c r="B26867">
        <v>26865</v>
      </c>
      <c r="C26867" s="7">
        <v>42389</v>
      </c>
      <c r="D26867">
        <v>2016</v>
      </c>
      <c r="E26867" t="s">
        <v>45</v>
      </c>
      <c r="F26867">
        <v>39</v>
      </c>
      <c r="G26867" t="s">
        <v>37</v>
      </c>
      <c r="H26867" t="s">
        <v>59</v>
      </c>
      <c r="I26867" t="s">
        <v>61</v>
      </c>
      <c r="J26867" t="s">
        <v>22</v>
      </c>
      <c r="K26867" t="s">
        <v>51</v>
      </c>
      <c r="L26867">
        <v>2</v>
      </c>
      <c r="M26867">
        <v>667</v>
      </c>
      <c r="N26867">
        <v>928</v>
      </c>
      <c r="O26867">
        <v>1334</v>
      </c>
      <c r="P26867">
        <v>1855</v>
      </c>
      <c r="Q26867">
        <v>521</v>
      </c>
    </row>
    <row r="26868" spans="2:17" x14ac:dyDescent="0.25">
      <c r="B26868">
        <v>26866</v>
      </c>
      <c r="C26868" s="7">
        <v>42448</v>
      </c>
      <c r="D26868">
        <v>2016</v>
      </c>
      <c r="E26868" t="s">
        <v>24</v>
      </c>
      <c r="F26868">
        <v>39</v>
      </c>
      <c r="G26868" t="s">
        <v>37</v>
      </c>
      <c r="H26868" t="s">
        <v>59</v>
      </c>
      <c r="I26868" t="s">
        <v>63</v>
      </c>
      <c r="J26868" t="s">
        <v>20</v>
      </c>
      <c r="K26868" t="s">
        <v>27</v>
      </c>
      <c r="L26868">
        <v>3</v>
      </c>
      <c r="M26868">
        <v>222</v>
      </c>
      <c r="N26868">
        <v>354</v>
      </c>
      <c r="O26868">
        <v>665</v>
      </c>
      <c r="P26868">
        <v>1060</v>
      </c>
      <c r="Q26868">
        <v>395</v>
      </c>
    </row>
    <row r="26869" spans="2:17" x14ac:dyDescent="0.25">
      <c r="B26869">
        <v>26867</v>
      </c>
      <c r="C26869" s="7">
        <v>42485</v>
      </c>
      <c r="D26869">
        <v>2016</v>
      </c>
      <c r="E26869" t="s">
        <v>25</v>
      </c>
      <c r="F26869">
        <v>39</v>
      </c>
      <c r="G26869" t="s">
        <v>37</v>
      </c>
      <c r="H26869" t="s">
        <v>59</v>
      </c>
      <c r="I26869" t="s">
        <v>63</v>
      </c>
      <c r="J26869" t="s">
        <v>20</v>
      </c>
      <c r="K26869" t="s">
        <v>21</v>
      </c>
      <c r="L26869">
        <v>1</v>
      </c>
      <c r="M26869">
        <v>696</v>
      </c>
      <c r="N26869">
        <v>1036</v>
      </c>
      <c r="O26869">
        <v>696</v>
      </c>
      <c r="P26869">
        <v>1036</v>
      </c>
      <c r="Q26869">
        <v>340</v>
      </c>
    </row>
    <row r="26870" spans="2:17" x14ac:dyDescent="0.25">
      <c r="B26870">
        <v>26868</v>
      </c>
      <c r="C26870" s="7">
        <v>42496</v>
      </c>
      <c r="D26870">
        <v>2016</v>
      </c>
      <c r="E26870" t="s">
        <v>43</v>
      </c>
      <c r="F26870">
        <v>39</v>
      </c>
      <c r="G26870" t="s">
        <v>37</v>
      </c>
      <c r="H26870" t="s">
        <v>59</v>
      </c>
      <c r="I26870" t="s">
        <v>63</v>
      </c>
      <c r="J26870" t="s">
        <v>20</v>
      </c>
      <c r="K26870" t="s">
        <v>21</v>
      </c>
      <c r="L26870">
        <v>3</v>
      </c>
      <c r="M26870">
        <v>40</v>
      </c>
      <c r="N26870">
        <v>67</v>
      </c>
      <c r="O26870">
        <v>120</v>
      </c>
      <c r="P26870">
        <v>199</v>
      </c>
      <c r="Q26870">
        <v>79</v>
      </c>
    </row>
    <row r="26871" spans="2:17" x14ac:dyDescent="0.25">
      <c r="B26871">
        <v>26869</v>
      </c>
      <c r="C26871" s="7">
        <v>42496</v>
      </c>
      <c r="D26871">
        <v>2016</v>
      </c>
      <c r="E26871" t="s">
        <v>43</v>
      </c>
      <c r="F26871">
        <v>39</v>
      </c>
      <c r="G26871" t="s">
        <v>37</v>
      </c>
      <c r="H26871" t="s">
        <v>59</v>
      </c>
      <c r="I26871" t="s">
        <v>63</v>
      </c>
      <c r="J26871" t="s">
        <v>20</v>
      </c>
      <c r="K26871" t="s">
        <v>27</v>
      </c>
      <c r="L26871">
        <v>1</v>
      </c>
      <c r="M26871">
        <v>420</v>
      </c>
      <c r="N26871">
        <v>658</v>
      </c>
      <c r="O26871">
        <v>420</v>
      </c>
      <c r="P26871">
        <v>658</v>
      </c>
      <c r="Q26871">
        <v>238</v>
      </c>
    </row>
    <row r="26872" spans="2:17" x14ac:dyDescent="0.25">
      <c r="B26872">
        <v>26870</v>
      </c>
      <c r="C26872" s="7">
        <v>42298</v>
      </c>
      <c r="D26872">
        <v>2015</v>
      </c>
      <c r="E26872" t="s">
        <v>31</v>
      </c>
      <c r="F26872">
        <v>39</v>
      </c>
      <c r="G26872" t="s">
        <v>37</v>
      </c>
      <c r="H26872" t="s">
        <v>59</v>
      </c>
      <c r="I26872" t="s">
        <v>63</v>
      </c>
      <c r="J26872" t="s">
        <v>20</v>
      </c>
      <c r="K26872" t="s">
        <v>21</v>
      </c>
      <c r="L26872">
        <v>3</v>
      </c>
      <c r="M26872">
        <v>4</v>
      </c>
      <c r="N26872">
        <v>5</v>
      </c>
      <c r="O26872">
        <v>10</v>
      </c>
      <c r="P26872">
        <v>14</v>
      </c>
      <c r="Q26872">
        <v>4</v>
      </c>
    </row>
    <row r="26873" spans="2:17" x14ac:dyDescent="0.25">
      <c r="B26873">
        <v>26871</v>
      </c>
      <c r="C26873" s="7">
        <v>42298</v>
      </c>
      <c r="D26873">
        <v>2015</v>
      </c>
      <c r="E26873" t="s">
        <v>31</v>
      </c>
      <c r="F26873">
        <v>39</v>
      </c>
      <c r="G26873" t="s">
        <v>37</v>
      </c>
      <c r="H26873" t="s">
        <v>59</v>
      </c>
      <c r="I26873" t="s">
        <v>63</v>
      </c>
      <c r="J26873" t="s">
        <v>20</v>
      </c>
      <c r="K26873" t="s">
        <v>21</v>
      </c>
      <c r="L26873">
        <v>2</v>
      </c>
      <c r="M26873">
        <v>145</v>
      </c>
      <c r="N26873">
        <v>180</v>
      </c>
      <c r="O26873">
        <v>290</v>
      </c>
      <c r="P26873">
        <v>360</v>
      </c>
      <c r="Q26873">
        <v>70</v>
      </c>
    </row>
    <row r="26874" spans="2:17" x14ac:dyDescent="0.25">
      <c r="B26874">
        <v>26872</v>
      </c>
      <c r="C26874" s="7">
        <v>42326</v>
      </c>
      <c r="D26874">
        <v>2015</v>
      </c>
      <c r="E26874" t="s">
        <v>32</v>
      </c>
      <c r="F26874">
        <v>39</v>
      </c>
      <c r="G26874" t="s">
        <v>37</v>
      </c>
      <c r="H26874" t="s">
        <v>59</v>
      </c>
      <c r="I26874" t="s">
        <v>63</v>
      </c>
      <c r="J26874" t="s">
        <v>20</v>
      </c>
      <c r="K26874" t="s">
        <v>21</v>
      </c>
      <c r="L26874">
        <v>3</v>
      </c>
      <c r="M26874">
        <v>40</v>
      </c>
      <c r="N26874">
        <v>57</v>
      </c>
      <c r="O26874">
        <v>120</v>
      </c>
      <c r="P26874">
        <v>169</v>
      </c>
      <c r="Q26874">
        <v>49</v>
      </c>
    </row>
    <row r="26875" spans="2:17" x14ac:dyDescent="0.25">
      <c r="B26875">
        <v>26873</v>
      </c>
      <c r="C26875" s="7">
        <v>42326</v>
      </c>
      <c r="D26875">
        <v>2015</v>
      </c>
      <c r="E26875" t="s">
        <v>32</v>
      </c>
      <c r="F26875">
        <v>39</v>
      </c>
      <c r="G26875" t="s">
        <v>37</v>
      </c>
      <c r="H26875" t="s">
        <v>59</v>
      </c>
      <c r="I26875" t="s">
        <v>63</v>
      </c>
      <c r="J26875" t="s">
        <v>20</v>
      </c>
      <c r="K26875" t="s">
        <v>27</v>
      </c>
      <c r="L26875">
        <v>2</v>
      </c>
      <c r="M26875">
        <v>88</v>
      </c>
      <c r="N26875">
        <v>121</v>
      </c>
      <c r="O26875">
        <v>175</v>
      </c>
      <c r="P26875">
        <v>241</v>
      </c>
      <c r="Q26875">
        <v>66</v>
      </c>
    </row>
    <row r="26876" spans="2:17" x14ac:dyDescent="0.25">
      <c r="B26876">
        <v>26874</v>
      </c>
      <c r="C26876" s="7">
        <v>42300</v>
      </c>
      <c r="D26876">
        <v>2015</v>
      </c>
      <c r="E26876" t="s">
        <v>31</v>
      </c>
      <c r="F26876">
        <v>41</v>
      </c>
      <c r="G26876" t="s">
        <v>37</v>
      </c>
      <c r="H26876" t="s">
        <v>54</v>
      </c>
      <c r="I26876" t="s">
        <v>56</v>
      </c>
      <c r="J26876" t="s">
        <v>20</v>
      </c>
      <c r="K26876" t="s">
        <v>27</v>
      </c>
      <c r="L26876">
        <v>2</v>
      </c>
      <c r="M26876">
        <v>385</v>
      </c>
      <c r="N26876">
        <v>361</v>
      </c>
      <c r="O26876">
        <v>770</v>
      </c>
      <c r="P26876">
        <v>722</v>
      </c>
      <c r="Q26876">
        <v>-48</v>
      </c>
    </row>
    <row r="26877" spans="2:17" x14ac:dyDescent="0.25">
      <c r="B26877">
        <v>26875</v>
      </c>
      <c r="C26877" s="7">
        <v>42526</v>
      </c>
      <c r="D26877">
        <v>2016</v>
      </c>
      <c r="E26877" t="s">
        <v>26</v>
      </c>
      <c r="F26877">
        <v>42</v>
      </c>
      <c r="G26877" t="s">
        <v>37</v>
      </c>
      <c r="H26877" t="s">
        <v>54</v>
      </c>
      <c r="I26877" t="s">
        <v>66</v>
      </c>
      <c r="J26877" t="s">
        <v>20</v>
      </c>
      <c r="K26877" t="s">
        <v>53</v>
      </c>
      <c r="L26877">
        <v>1</v>
      </c>
      <c r="M26877">
        <v>600</v>
      </c>
      <c r="N26877">
        <v>1054</v>
      </c>
      <c r="O26877">
        <v>600</v>
      </c>
      <c r="P26877">
        <v>1054</v>
      </c>
      <c r="Q26877">
        <v>454</v>
      </c>
    </row>
    <row r="26878" spans="2:17" x14ac:dyDescent="0.25">
      <c r="B26878">
        <v>26876</v>
      </c>
      <c r="C26878" s="7">
        <v>42256</v>
      </c>
      <c r="D26878">
        <v>2015</v>
      </c>
      <c r="E26878" t="s">
        <v>30</v>
      </c>
      <c r="F26878">
        <v>42</v>
      </c>
      <c r="G26878" t="s">
        <v>17</v>
      </c>
      <c r="H26878" t="s">
        <v>59</v>
      </c>
      <c r="I26878" t="s">
        <v>60</v>
      </c>
      <c r="J26878" t="s">
        <v>20</v>
      </c>
      <c r="K26878" t="s">
        <v>21</v>
      </c>
      <c r="L26878">
        <v>1</v>
      </c>
      <c r="M26878">
        <v>28</v>
      </c>
      <c r="N26878">
        <v>35</v>
      </c>
      <c r="O26878">
        <v>28</v>
      </c>
      <c r="P26878">
        <v>35</v>
      </c>
      <c r="Q26878">
        <v>7</v>
      </c>
    </row>
    <row r="26879" spans="2:17" x14ac:dyDescent="0.25">
      <c r="B26879">
        <v>26877</v>
      </c>
      <c r="C26879" s="7">
        <v>42256</v>
      </c>
      <c r="D26879">
        <v>2015</v>
      </c>
      <c r="E26879" t="s">
        <v>30</v>
      </c>
      <c r="F26879">
        <v>42</v>
      </c>
      <c r="G26879" t="s">
        <v>17</v>
      </c>
      <c r="H26879" t="s">
        <v>59</v>
      </c>
      <c r="I26879" t="s">
        <v>60</v>
      </c>
      <c r="J26879" t="s">
        <v>20</v>
      </c>
      <c r="K26879" t="s">
        <v>21</v>
      </c>
      <c r="L26879">
        <v>1</v>
      </c>
      <c r="M26879">
        <v>30</v>
      </c>
      <c r="N26879">
        <v>39</v>
      </c>
      <c r="O26879">
        <v>30</v>
      </c>
      <c r="P26879">
        <v>39</v>
      </c>
      <c r="Q26879">
        <v>9</v>
      </c>
    </row>
    <row r="26880" spans="2:17" x14ac:dyDescent="0.25">
      <c r="B26880">
        <v>26878</v>
      </c>
      <c r="C26880" s="7">
        <v>42328</v>
      </c>
      <c r="D26880">
        <v>2015</v>
      </c>
      <c r="E26880" t="s">
        <v>32</v>
      </c>
      <c r="F26880">
        <v>53</v>
      </c>
      <c r="G26880" t="s">
        <v>17</v>
      </c>
      <c r="H26880" t="s">
        <v>59</v>
      </c>
      <c r="I26880" t="s">
        <v>64</v>
      </c>
      <c r="J26880" t="s">
        <v>20</v>
      </c>
      <c r="K26880" t="s">
        <v>27</v>
      </c>
      <c r="L26880">
        <v>2</v>
      </c>
      <c r="M26880">
        <v>438</v>
      </c>
      <c r="N26880">
        <v>584</v>
      </c>
      <c r="O26880">
        <v>875</v>
      </c>
      <c r="P26880">
        <v>1167</v>
      </c>
      <c r="Q26880">
        <v>292</v>
      </c>
    </row>
    <row r="26881" spans="2:17" x14ac:dyDescent="0.25">
      <c r="B26881">
        <v>26879</v>
      </c>
      <c r="C26881" s="7">
        <v>42364</v>
      </c>
      <c r="D26881">
        <v>2015</v>
      </c>
      <c r="E26881" t="s">
        <v>33</v>
      </c>
      <c r="F26881">
        <v>53</v>
      </c>
      <c r="G26881" t="s">
        <v>17</v>
      </c>
      <c r="H26881" t="s">
        <v>59</v>
      </c>
      <c r="I26881" t="s">
        <v>64</v>
      </c>
      <c r="J26881" t="s">
        <v>20</v>
      </c>
      <c r="K26881" t="s">
        <v>27</v>
      </c>
      <c r="L26881">
        <v>2</v>
      </c>
      <c r="M26881">
        <v>193</v>
      </c>
      <c r="N26881">
        <v>260</v>
      </c>
      <c r="O26881">
        <v>385</v>
      </c>
      <c r="P26881">
        <v>519</v>
      </c>
      <c r="Q26881">
        <v>134</v>
      </c>
    </row>
    <row r="26882" spans="2:17" x14ac:dyDescent="0.25">
      <c r="B26882">
        <v>26880</v>
      </c>
      <c r="C26882" s="7">
        <v>42418</v>
      </c>
      <c r="D26882">
        <v>2016</v>
      </c>
      <c r="E26882" t="s">
        <v>15</v>
      </c>
      <c r="F26882">
        <v>52</v>
      </c>
      <c r="G26882" t="s">
        <v>17</v>
      </c>
      <c r="H26882" t="s">
        <v>54</v>
      </c>
      <c r="I26882" t="s">
        <v>62</v>
      </c>
      <c r="J26882" t="s">
        <v>20</v>
      </c>
      <c r="K26882" t="s">
        <v>27</v>
      </c>
      <c r="L26882">
        <v>2</v>
      </c>
      <c r="M26882">
        <v>123</v>
      </c>
      <c r="N26882">
        <v>205</v>
      </c>
      <c r="O26882">
        <v>245</v>
      </c>
      <c r="P26882">
        <v>410</v>
      </c>
      <c r="Q26882">
        <v>165</v>
      </c>
    </row>
    <row r="26883" spans="2:17" x14ac:dyDescent="0.25">
      <c r="B26883">
        <v>26881</v>
      </c>
      <c r="C26883" s="7">
        <v>42538</v>
      </c>
      <c r="D26883">
        <v>2016</v>
      </c>
      <c r="E26883" t="s">
        <v>26</v>
      </c>
      <c r="F26883">
        <v>52</v>
      </c>
      <c r="G26883" t="s">
        <v>17</v>
      </c>
      <c r="H26883" t="s">
        <v>54</v>
      </c>
      <c r="I26883" t="s">
        <v>62</v>
      </c>
      <c r="J26883" t="s">
        <v>20</v>
      </c>
      <c r="K26883" t="s">
        <v>27</v>
      </c>
      <c r="L26883">
        <v>2</v>
      </c>
      <c r="M26883">
        <v>18</v>
      </c>
      <c r="N26883">
        <v>16</v>
      </c>
      <c r="O26883">
        <v>35</v>
      </c>
      <c r="P26883">
        <v>32</v>
      </c>
      <c r="Q26883">
        <v>-3</v>
      </c>
    </row>
    <row r="26884" spans="2:17" x14ac:dyDescent="0.25">
      <c r="B26884">
        <v>26882</v>
      </c>
      <c r="C26884" s="7">
        <v>42245</v>
      </c>
      <c r="D26884">
        <v>2015</v>
      </c>
      <c r="E26884" t="s">
        <v>29</v>
      </c>
      <c r="F26884">
        <v>52</v>
      </c>
      <c r="G26884" t="s">
        <v>17</v>
      </c>
      <c r="H26884" t="s">
        <v>54</v>
      </c>
      <c r="I26884" t="s">
        <v>62</v>
      </c>
      <c r="J26884" t="s">
        <v>20</v>
      </c>
      <c r="K26884" t="s">
        <v>21</v>
      </c>
      <c r="L26884">
        <v>1</v>
      </c>
      <c r="M26884">
        <v>24</v>
      </c>
      <c r="N26884">
        <v>23</v>
      </c>
      <c r="O26884">
        <v>24</v>
      </c>
      <c r="P26884">
        <v>23</v>
      </c>
      <c r="Q26884">
        <v>-1</v>
      </c>
    </row>
    <row r="26885" spans="2:17" x14ac:dyDescent="0.25">
      <c r="B26885">
        <v>26883</v>
      </c>
      <c r="C26885" s="7">
        <v>42245</v>
      </c>
      <c r="D26885">
        <v>2015</v>
      </c>
      <c r="E26885" t="s">
        <v>29</v>
      </c>
      <c r="F26885">
        <v>52</v>
      </c>
      <c r="G26885" t="s">
        <v>17</v>
      </c>
      <c r="H26885" t="s">
        <v>54</v>
      </c>
      <c r="I26885" t="s">
        <v>62</v>
      </c>
      <c r="J26885" t="s">
        <v>20</v>
      </c>
      <c r="K26885" t="s">
        <v>21</v>
      </c>
      <c r="L26885">
        <v>1</v>
      </c>
      <c r="M26885">
        <v>425</v>
      </c>
      <c r="N26885">
        <v>380</v>
      </c>
      <c r="O26885">
        <v>425</v>
      </c>
      <c r="P26885">
        <v>380</v>
      </c>
      <c r="Q26885">
        <v>-45</v>
      </c>
    </row>
    <row r="26886" spans="2:17" x14ac:dyDescent="0.25">
      <c r="B26886">
        <v>26884</v>
      </c>
      <c r="C26886" s="7">
        <v>42245</v>
      </c>
      <c r="D26886">
        <v>2015</v>
      </c>
      <c r="E26886" t="s">
        <v>29</v>
      </c>
      <c r="F26886">
        <v>52</v>
      </c>
      <c r="G26886" t="s">
        <v>17</v>
      </c>
      <c r="H26886" t="s">
        <v>54</v>
      </c>
      <c r="I26886" t="s">
        <v>62</v>
      </c>
      <c r="J26886" t="s">
        <v>20</v>
      </c>
      <c r="K26886" t="s">
        <v>27</v>
      </c>
      <c r="L26886">
        <v>3</v>
      </c>
      <c r="M26886">
        <v>94</v>
      </c>
      <c r="N26886">
        <v>120</v>
      </c>
      <c r="O26886">
        <v>280</v>
      </c>
      <c r="P26886">
        <v>358</v>
      </c>
      <c r="Q26886">
        <v>78</v>
      </c>
    </row>
    <row r="26887" spans="2:17" x14ac:dyDescent="0.25">
      <c r="B26887">
        <v>26885</v>
      </c>
      <c r="C26887" s="7">
        <v>42245</v>
      </c>
      <c r="D26887">
        <v>2015</v>
      </c>
      <c r="E26887" t="s">
        <v>29</v>
      </c>
      <c r="F26887">
        <v>52</v>
      </c>
      <c r="G26887" t="s">
        <v>17</v>
      </c>
      <c r="H26887" t="s">
        <v>54</v>
      </c>
      <c r="I26887" t="s">
        <v>62</v>
      </c>
      <c r="J26887" t="s">
        <v>22</v>
      </c>
      <c r="K26887" t="s">
        <v>42</v>
      </c>
      <c r="L26887">
        <v>3</v>
      </c>
      <c r="M26887">
        <v>36</v>
      </c>
      <c r="N26887">
        <v>33</v>
      </c>
      <c r="O26887">
        <v>108</v>
      </c>
      <c r="P26887">
        <v>98</v>
      </c>
      <c r="Q26887">
        <v>-10</v>
      </c>
    </row>
    <row r="26888" spans="2:17" x14ac:dyDescent="0.25">
      <c r="B26888">
        <v>26886</v>
      </c>
      <c r="C26888" s="7">
        <v>42342</v>
      </c>
      <c r="D26888">
        <v>2015</v>
      </c>
      <c r="E26888" t="s">
        <v>33</v>
      </c>
      <c r="F26888">
        <v>52</v>
      </c>
      <c r="G26888" t="s">
        <v>17</v>
      </c>
      <c r="H26888" t="s">
        <v>54</v>
      </c>
      <c r="I26888" t="s">
        <v>62</v>
      </c>
      <c r="J26888" t="s">
        <v>20</v>
      </c>
      <c r="K26888" t="s">
        <v>27</v>
      </c>
      <c r="L26888">
        <v>3</v>
      </c>
      <c r="M26888">
        <v>199</v>
      </c>
      <c r="N26888">
        <v>253</v>
      </c>
      <c r="O26888">
        <v>595</v>
      </c>
      <c r="P26888">
        <v>757</v>
      </c>
      <c r="Q26888">
        <v>162</v>
      </c>
    </row>
    <row r="26889" spans="2:17" x14ac:dyDescent="0.25">
      <c r="B26889">
        <v>26887</v>
      </c>
      <c r="C26889" s="7">
        <v>42526</v>
      </c>
      <c r="D26889">
        <v>2016</v>
      </c>
      <c r="E26889" t="s">
        <v>26</v>
      </c>
      <c r="F26889">
        <v>52</v>
      </c>
      <c r="G26889" t="s">
        <v>37</v>
      </c>
      <c r="H26889" t="s">
        <v>54</v>
      </c>
      <c r="I26889" t="s">
        <v>62</v>
      </c>
      <c r="J26889" t="s">
        <v>20</v>
      </c>
      <c r="K26889" t="s">
        <v>21</v>
      </c>
      <c r="L26889">
        <v>2</v>
      </c>
      <c r="M26889">
        <v>18</v>
      </c>
      <c r="N26889">
        <v>26</v>
      </c>
      <c r="O26889">
        <v>36</v>
      </c>
      <c r="P26889">
        <v>51</v>
      </c>
      <c r="Q26889">
        <v>15</v>
      </c>
    </row>
    <row r="26890" spans="2:17" x14ac:dyDescent="0.25">
      <c r="B26890">
        <v>26888</v>
      </c>
      <c r="C26890" s="7">
        <v>42526</v>
      </c>
      <c r="D26890">
        <v>2016</v>
      </c>
      <c r="E26890" t="s">
        <v>26</v>
      </c>
      <c r="F26890">
        <v>52</v>
      </c>
      <c r="G26890" t="s">
        <v>37</v>
      </c>
      <c r="H26890" t="s">
        <v>54</v>
      </c>
      <c r="I26890" t="s">
        <v>62</v>
      </c>
      <c r="J26890" t="s">
        <v>20</v>
      </c>
      <c r="K26890" t="s">
        <v>27</v>
      </c>
      <c r="L26890">
        <v>2</v>
      </c>
      <c r="M26890">
        <v>123</v>
      </c>
      <c r="N26890">
        <v>164</v>
      </c>
      <c r="O26890">
        <v>245</v>
      </c>
      <c r="P26890">
        <v>327</v>
      </c>
      <c r="Q26890">
        <v>82</v>
      </c>
    </row>
    <row r="26891" spans="2:17" x14ac:dyDescent="0.25">
      <c r="B26891">
        <v>26889</v>
      </c>
      <c r="C26891" s="7">
        <v>42546</v>
      </c>
      <c r="D26891">
        <v>2016</v>
      </c>
      <c r="E26891" t="s">
        <v>26</v>
      </c>
      <c r="F26891">
        <v>52</v>
      </c>
      <c r="G26891" t="s">
        <v>17</v>
      </c>
      <c r="H26891" t="s">
        <v>59</v>
      </c>
      <c r="I26891" t="s">
        <v>65</v>
      </c>
      <c r="J26891" t="s">
        <v>20</v>
      </c>
      <c r="K26891" t="s">
        <v>21</v>
      </c>
      <c r="L26891">
        <v>2</v>
      </c>
      <c r="M26891">
        <v>46</v>
      </c>
      <c r="N26891">
        <v>73</v>
      </c>
      <c r="O26891">
        <v>92</v>
      </c>
      <c r="P26891">
        <v>146</v>
      </c>
      <c r="Q26891">
        <v>54</v>
      </c>
    </row>
    <row r="26892" spans="2:17" x14ac:dyDescent="0.25">
      <c r="B26892">
        <v>26890</v>
      </c>
      <c r="C26892" s="7">
        <v>42412</v>
      </c>
      <c r="D26892">
        <v>2016</v>
      </c>
      <c r="E26892" t="s">
        <v>15</v>
      </c>
      <c r="F26892">
        <v>52</v>
      </c>
      <c r="G26892" t="s">
        <v>17</v>
      </c>
      <c r="H26892" t="s">
        <v>57</v>
      </c>
      <c r="I26892" t="s">
        <v>58</v>
      </c>
      <c r="J26892" t="s">
        <v>22</v>
      </c>
      <c r="K26892" t="s">
        <v>48</v>
      </c>
      <c r="L26892">
        <v>3</v>
      </c>
      <c r="M26892">
        <v>78</v>
      </c>
      <c r="N26892">
        <v>114</v>
      </c>
      <c r="O26892">
        <v>234</v>
      </c>
      <c r="P26892">
        <v>340</v>
      </c>
      <c r="Q26892">
        <v>106</v>
      </c>
    </row>
    <row r="26893" spans="2:17" x14ac:dyDescent="0.25">
      <c r="B26893">
        <v>26891</v>
      </c>
      <c r="C26893" s="7">
        <v>42418</v>
      </c>
      <c r="D26893">
        <v>2016</v>
      </c>
      <c r="E26893" t="s">
        <v>15</v>
      </c>
      <c r="F26893">
        <v>52</v>
      </c>
      <c r="G26893" t="s">
        <v>17</v>
      </c>
      <c r="H26893" t="s">
        <v>57</v>
      </c>
      <c r="I26893" t="s">
        <v>58</v>
      </c>
      <c r="J26893" t="s">
        <v>22</v>
      </c>
      <c r="K26893" t="s">
        <v>48</v>
      </c>
      <c r="L26893">
        <v>3</v>
      </c>
      <c r="M26893">
        <v>54</v>
      </c>
      <c r="N26893">
        <v>67</v>
      </c>
      <c r="O26893">
        <v>162</v>
      </c>
      <c r="P26893">
        <v>200</v>
      </c>
      <c r="Q26893">
        <v>38</v>
      </c>
    </row>
    <row r="26894" spans="2:17" x14ac:dyDescent="0.25">
      <c r="B26894">
        <v>26892</v>
      </c>
      <c r="C26894" s="7">
        <v>42378</v>
      </c>
      <c r="D26894">
        <v>2016</v>
      </c>
      <c r="E26894" t="s">
        <v>45</v>
      </c>
      <c r="F26894">
        <v>43</v>
      </c>
      <c r="G26894" t="s">
        <v>17</v>
      </c>
      <c r="H26894" t="s">
        <v>54</v>
      </c>
      <c r="I26894" t="s">
        <v>68</v>
      </c>
      <c r="J26894" t="s">
        <v>38</v>
      </c>
      <c r="K26894" t="s">
        <v>39</v>
      </c>
      <c r="L26894">
        <v>3</v>
      </c>
      <c r="M26894">
        <v>180</v>
      </c>
      <c r="N26894">
        <v>193</v>
      </c>
      <c r="O26894">
        <v>540</v>
      </c>
      <c r="P26894">
        <v>578</v>
      </c>
      <c r="Q26894">
        <v>38</v>
      </c>
    </row>
    <row r="26895" spans="2:17" x14ac:dyDescent="0.25">
      <c r="B26895">
        <v>26893</v>
      </c>
      <c r="C26895" s="7">
        <v>42378</v>
      </c>
      <c r="D26895">
        <v>2016</v>
      </c>
      <c r="E26895" t="s">
        <v>45</v>
      </c>
      <c r="F26895">
        <v>43</v>
      </c>
      <c r="G26895" t="s">
        <v>17</v>
      </c>
      <c r="H26895" t="s">
        <v>54</v>
      </c>
      <c r="I26895" t="s">
        <v>68</v>
      </c>
      <c r="J26895" t="s">
        <v>20</v>
      </c>
      <c r="K26895" t="s">
        <v>27</v>
      </c>
      <c r="L26895">
        <v>3</v>
      </c>
      <c r="M26895">
        <v>70</v>
      </c>
      <c r="N26895">
        <v>97</v>
      </c>
      <c r="O26895">
        <v>210</v>
      </c>
      <c r="P26895">
        <v>289</v>
      </c>
      <c r="Q26895">
        <v>79</v>
      </c>
    </row>
    <row r="26896" spans="2:17" x14ac:dyDescent="0.25">
      <c r="B26896">
        <v>26894</v>
      </c>
      <c r="C26896" s="7">
        <v>42405</v>
      </c>
      <c r="D26896">
        <v>2016</v>
      </c>
      <c r="E26896" t="s">
        <v>15</v>
      </c>
      <c r="F26896">
        <v>43</v>
      </c>
      <c r="G26896" t="s">
        <v>17</v>
      </c>
      <c r="H26896" t="s">
        <v>54</v>
      </c>
      <c r="I26896" t="s">
        <v>68</v>
      </c>
      <c r="J26896" t="s">
        <v>38</v>
      </c>
      <c r="K26896" t="s">
        <v>39</v>
      </c>
      <c r="L26896">
        <v>1</v>
      </c>
      <c r="M26896">
        <v>2320</v>
      </c>
      <c r="N26896">
        <v>2025</v>
      </c>
      <c r="O26896">
        <v>2320</v>
      </c>
      <c r="P26896">
        <v>2025</v>
      </c>
      <c r="Q26896">
        <v>-295</v>
      </c>
    </row>
    <row r="26897" spans="2:17" x14ac:dyDescent="0.25">
      <c r="B26897">
        <v>26895</v>
      </c>
      <c r="C26897" s="7">
        <v>42405</v>
      </c>
      <c r="D26897">
        <v>2016</v>
      </c>
      <c r="E26897" t="s">
        <v>15</v>
      </c>
      <c r="F26897">
        <v>43</v>
      </c>
      <c r="G26897" t="s">
        <v>17</v>
      </c>
      <c r="H26897" t="s">
        <v>54</v>
      </c>
      <c r="I26897" t="s">
        <v>68</v>
      </c>
      <c r="J26897" t="s">
        <v>20</v>
      </c>
      <c r="K26897" t="s">
        <v>27</v>
      </c>
      <c r="L26897">
        <v>2</v>
      </c>
      <c r="M26897">
        <v>70</v>
      </c>
      <c r="N26897">
        <v>90</v>
      </c>
      <c r="O26897">
        <v>140</v>
      </c>
      <c r="P26897">
        <v>179</v>
      </c>
      <c r="Q26897">
        <v>39</v>
      </c>
    </row>
    <row r="26898" spans="2:17" x14ac:dyDescent="0.25">
      <c r="B26898">
        <v>26896</v>
      </c>
      <c r="C26898" s="7">
        <v>42512</v>
      </c>
      <c r="D26898">
        <v>2016</v>
      </c>
      <c r="E26898" t="s">
        <v>43</v>
      </c>
      <c r="F26898">
        <v>43</v>
      </c>
      <c r="G26898" t="s">
        <v>17</v>
      </c>
      <c r="H26898" t="s">
        <v>54</v>
      </c>
      <c r="I26898" t="s">
        <v>68</v>
      </c>
      <c r="J26898" t="s">
        <v>20</v>
      </c>
      <c r="K26898" t="s">
        <v>27</v>
      </c>
      <c r="L26898">
        <v>2</v>
      </c>
      <c r="M26898">
        <v>245</v>
      </c>
      <c r="N26898">
        <v>424</v>
      </c>
      <c r="O26898">
        <v>490</v>
      </c>
      <c r="P26898">
        <v>847</v>
      </c>
      <c r="Q26898">
        <v>357</v>
      </c>
    </row>
    <row r="26899" spans="2:17" x14ac:dyDescent="0.25">
      <c r="B26899">
        <v>26897</v>
      </c>
      <c r="C26899" s="7">
        <v>42543</v>
      </c>
      <c r="D26899">
        <v>2016</v>
      </c>
      <c r="E26899" t="s">
        <v>26</v>
      </c>
      <c r="F26899">
        <v>43</v>
      </c>
      <c r="G26899" t="s">
        <v>17</v>
      </c>
      <c r="H26899" t="s">
        <v>54</v>
      </c>
      <c r="I26899" t="s">
        <v>68</v>
      </c>
      <c r="J26899" t="s">
        <v>38</v>
      </c>
      <c r="K26899" t="s">
        <v>39</v>
      </c>
      <c r="L26899">
        <v>2</v>
      </c>
      <c r="M26899">
        <v>1160</v>
      </c>
      <c r="N26899">
        <v>1641</v>
      </c>
      <c r="O26899">
        <v>2320</v>
      </c>
      <c r="P26899">
        <v>3282</v>
      </c>
      <c r="Q26899">
        <v>962</v>
      </c>
    </row>
    <row r="26900" spans="2:17" x14ac:dyDescent="0.25">
      <c r="B26900">
        <v>26898</v>
      </c>
      <c r="C26900" s="7">
        <v>42543</v>
      </c>
      <c r="D26900">
        <v>2016</v>
      </c>
      <c r="E26900" t="s">
        <v>26</v>
      </c>
      <c r="F26900">
        <v>43</v>
      </c>
      <c r="G26900" t="s">
        <v>17</v>
      </c>
      <c r="H26900" t="s">
        <v>54</v>
      </c>
      <c r="I26900" t="s">
        <v>68</v>
      </c>
      <c r="J26900" t="s">
        <v>20</v>
      </c>
      <c r="K26900" t="s">
        <v>27</v>
      </c>
      <c r="L26900">
        <v>3</v>
      </c>
      <c r="M26900">
        <v>339</v>
      </c>
      <c r="N26900">
        <v>530</v>
      </c>
      <c r="O26900">
        <v>1015</v>
      </c>
      <c r="P26900">
        <v>1590</v>
      </c>
      <c r="Q26900">
        <v>575</v>
      </c>
    </row>
    <row r="26901" spans="2:17" x14ac:dyDescent="0.25">
      <c r="B26901">
        <v>26899</v>
      </c>
      <c r="C26901" s="7">
        <v>42543</v>
      </c>
      <c r="D26901">
        <v>2016</v>
      </c>
      <c r="E26901" t="s">
        <v>26</v>
      </c>
      <c r="F26901">
        <v>43</v>
      </c>
      <c r="G26901" t="s">
        <v>17</v>
      </c>
      <c r="H26901" t="s">
        <v>54</v>
      </c>
      <c r="I26901" t="s">
        <v>68</v>
      </c>
      <c r="J26901" t="s">
        <v>22</v>
      </c>
      <c r="K26901" t="s">
        <v>42</v>
      </c>
      <c r="L26901">
        <v>2</v>
      </c>
      <c r="M26901">
        <v>400</v>
      </c>
      <c r="N26901">
        <v>655</v>
      </c>
      <c r="O26901">
        <v>800</v>
      </c>
      <c r="P26901">
        <v>1310</v>
      </c>
      <c r="Q26901">
        <v>510</v>
      </c>
    </row>
    <row r="26902" spans="2:17" x14ac:dyDescent="0.25">
      <c r="B26902">
        <v>26900</v>
      </c>
      <c r="C26902" s="7">
        <v>42544</v>
      </c>
      <c r="D26902">
        <v>2016</v>
      </c>
      <c r="E26902" t="s">
        <v>26</v>
      </c>
      <c r="F26902">
        <v>43</v>
      </c>
      <c r="G26902" t="s">
        <v>17</v>
      </c>
      <c r="H26902" t="s">
        <v>54</v>
      </c>
      <c r="I26902" t="s">
        <v>68</v>
      </c>
      <c r="J26902" t="s">
        <v>20</v>
      </c>
      <c r="K26902" t="s">
        <v>27</v>
      </c>
      <c r="L26902">
        <v>2</v>
      </c>
      <c r="M26902">
        <v>18</v>
      </c>
      <c r="N26902">
        <v>26</v>
      </c>
      <c r="O26902">
        <v>35</v>
      </c>
      <c r="P26902">
        <v>51</v>
      </c>
      <c r="Q26902">
        <v>16</v>
      </c>
    </row>
    <row r="26903" spans="2:17" x14ac:dyDescent="0.25">
      <c r="B26903">
        <v>26901</v>
      </c>
      <c r="C26903" s="7">
        <v>42150</v>
      </c>
      <c r="D26903">
        <v>2015</v>
      </c>
      <c r="E26903" t="s">
        <v>43</v>
      </c>
      <c r="F26903">
        <v>43</v>
      </c>
      <c r="G26903" t="s">
        <v>17</v>
      </c>
      <c r="H26903" t="s">
        <v>54</v>
      </c>
      <c r="I26903" t="s">
        <v>68</v>
      </c>
      <c r="J26903" t="s">
        <v>38</v>
      </c>
      <c r="K26903" t="s">
        <v>39</v>
      </c>
      <c r="L26903">
        <v>3</v>
      </c>
      <c r="M26903">
        <v>683</v>
      </c>
      <c r="N26903">
        <v>487</v>
      </c>
      <c r="O26903">
        <v>2049</v>
      </c>
      <c r="P26903">
        <v>1461</v>
      </c>
      <c r="Q26903">
        <v>-588</v>
      </c>
    </row>
    <row r="26904" spans="2:17" x14ac:dyDescent="0.25">
      <c r="B26904">
        <v>26902</v>
      </c>
      <c r="C26904" s="7">
        <v>42233</v>
      </c>
      <c r="D26904">
        <v>2015</v>
      </c>
      <c r="E26904" t="s">
        <v>29</v>
      </c>
      <c r="F26904">
        <v>43</v>
      </c>
      <c r="G26904" t="s">
        <v>17</v>
      </c>
      <c r="H26904" t="s">
        <v>54</v>
      </c>
      <c r="I26904" t="s">
        <v>68</v>
      </c>
      <c r="J26904" t="s">
        <v>38</v>
      </c>
      <c r="K26904" t="s">
        <v>39</v>
      </c>
      <c r="L26904">
        <v>2</v>
      </c>
      <c r="M26904">
        <v>1160</v>
      </c>
      <c r="N26904">
        <v>1066</v>
      </c>
      <c r="O26904">
        <v>2320</v>
      </c>
      <c r="P26904">
        <v>2132</v>
      </c>
      <c r="Q26904">
        <v>-188</v>
      </c>
    </row>
    <row r="26905" spans="2:17" x14ac:dyDescent="0.25">
      <c r="B26905">
        <v>26903</v>
      </c>
      <c r="C26905" s="7">
        <v>42321</v>
      </c>
      <c r="D26905">
        <v>2015</v>
      </c>
      <c r="E26905" t="s">
        <v>32</v>
      </c>
      <c r="F26905">
        <v>43</v>
      </c>
      <c r="G26905" t="s">
        <v>17</v>
      </c>
      <c r="H26905" t="s">
        <v>54</v>
      </c>
      <c r="I26905" t="s">
        <v>68</v>
      </c>
      <c r="J26905" t="s">
        <v>38</v>
      </c>
      <c r="K26905" t="s">
        <v>39</v>
      </c>
      <c r="L26905">
        <v>3</v>
      </c>
      <c r="M26905">
        <v>765</v>
      </c>
      <c r="N26905">
        <v>880</v>
      </c>
      <c r="O26905">
        <v>2295</v>
      </c>
      <c r="P26905">
        <v>2640</v>
      </c>
      <c r="Q26905">
        <v>345</v>
      </c>
    </row>
    <row r="26906" spans="2:17" x14ac:dyDescent="0.25">
      <c r="B26906">
        <v>26904</v>
      </c>
      <c r="C26906" s="7">
        <v>42321</v>
      </c>
      <c r="D26906">
        <v>2015</v>
      </c>
      <c r="E26906" t="s">
        <v>32</v>
      </c>
      <c r="F26906">
        <v>43</v>
      </c>
      <c r="G26906" t="s">
        <v>17</v>
      </c>
      <c r="H26906" t="s">
        <v>54</v>
      </c>
      <c r="I26906" t="s">
        <v>68</v>
      </c>
      <c r="J26906" t="s">
        <v>20</v>
      </c>
      <c r="K26906" t="s">
        <v>27</v>
      </c>
      <c r="L26906">
        <v>3</v>
      </c>
      <c r="M26906">
        <v>12</v>
      </c>
      <c r="N26906">
        <v>14</v>
      </c>
      <c r="O26906">
        <v>35</v>
      </c>
      <c r="P26906">
        <v>42</v>
      </c>
      <c r="Q26906">
        <v>7</v>
      </c>
    </row>
    <row r="26907" spans="2:17" x14ac:dyDescent="0.25">
      <c r="B26907">
        <v>26905</v>
      </c>
      <c r="C26907" s="7">
        <v>42326</v>
      </c>
      <c r="D26907">
        <v>2015</v>
      </c>
      <c r="E26907" t="s">
        <v>32</v>
      </c>
      <c r="F26907">
        <v>43</v>
      </c>
      <c r="G26907" t="s">
        <v>17</v>
      </c>
      <c r="H26907" t="s">
        <v>54</v>
      </c>
      <c r="I26907" t="s">
        <v>68</v>
      </c>
      <c r="J26907" t="s">
        <v>20</v>
      </c>
      <c r="K26907" t="s">
        <v>27</v>
      </c>
      <c r="L26907">
        <v>1</v>
      </c>
      <c r="M26907">
        <v>350</v>
      </c>
      <c r="N26907">
        <v>276</v>
      </c>
      <c r="O26907">
        <v>350</v>
      </c>
      <c r="P26907">
        <v>276</v>
      </c>
      <c r="Q26907">
        <v>-74</v>
      </c>
    </row>
    <row r="26908" spans="2:17" x14ac:dyDescent="0.25">
      <c r="B26908">
        <v>26906</v>
      </c>
      <c r="C26908" s="7">
        <v>42227</v>
      </c>
      <c r="D26908">
        <v>2015</v>
      </c>
      <c r="E26908" t="s">
        <v>29</v>
      </c>
      <c r="F26908">
        <v>43</v>
      </c>
      <c r="G26908" t="s">
        <v>37</v>
      </c>
      <c r="H26908" t="s">
        <v>59</v>
      </c>
      <c r="I26908" t="s">
        <v>63</v>
      </c>
      <c r="J26908" t="s">
        <v>20</v>
      </c>
      <c r="K26908" t="s">
        <v>21</v>
      </c>
      <c r="L26908">
        <v>2</v>
      </c>
      <c r="M26908">
        <v>4</v>
      </c>
      <c r="N26908">
        <v>5</v>
      </c>
      <c r="O26908">
        <v>8</v>
      </c>
      <c r="P26908">
        <v>10</v>
      </c>
      <c r="Q26908">
        <v>2</v>
      </c>
    </row>
    <row r="26909" spans="2:17" x14ac:dyDescent="0.25">
      <c r="B26909">
        <v>26907</v>
      </c>
      <c r="C26909" s="7">
        <v>42242</v>
      </c>
      <c r="D26909">
        <v>2015</v>
      </c>
      <c r="E26909" t="s">
        <v>29</v>
      </c>
      <c r="F26909">
        <v>43</v>
      </c>
      <c r="G26909" t="s">
        <v>37</v>
      </c>
      <c r="H26909" t="s">
        <v>59</v>
      </c>
      <c r="I26909" t="s">
        <v>63</v>
      </c>
      <c r="J26909" t="s">
        <v>20</v>
      </c>
      <c r="K26909" t="s">
        <v>21</v>
      </c>
      <c r="L26909">
        <v>2</v>
      </c>
      <c r="M26909">
        <v>245</v>
      </c>
      <c r="N26909">
        <v>301</v>
      </c>
      <c r="O26909">
        <v>490</v>
      </c>
      <c r="P26909">
        <v>602</v>
      </c>
      <c r="Q26909">
        <v>112</v>
      </c>
    </row>
    <row r="26910" spans="2:17" x14ac:dyDescent="0.25">
      <c r="B26910">
        <v>26908</v>
      </c>
      <c r="C26910" s="7">
        <v>42464</v>
      </c>
      <c r="D26910">
        <v>2016</v>
      </c>
      <c r="E26910" t="s">
        <v>25</v>
      </c>
      <c r="F26910">
        <v>44</v>
      </c>
      <c r="G26910" t="s">
        <v>37</v>
      </c>
      <c r="H26910" t="s">
        <v>59</v>
      </c>
      <c r="I26910" t="s">
        <v>60</v>
      </c>
      <c r="J26910" t="s">
        <v>20</v>
      </c>
      <c r="K26910" t="s">
        <v>27</v>
      </c>
      <c r="L26910">
        <v>3</v>
      </c>
      <c r="M26910">
        <v>222</v>
      </c>
      <c r="N26910">
        <v>317</v>
      </c>
      <c r="O26910">
        <v>665</v>
      </c>
      <c r="P26910">
        <v>951</v>
      </c>
      <c r="Q26910">
        <v>286</v>
      </c>
    </row>
    <row r="26911" spans="2:17" x14ac:dyDescent="0.25">
      <c r="B26911">
        <v>26909</v>
      </c>
      <c r="C26911" s="7">
        <v>42386</v>
      </c>
      <c r="D26911">
        <v>2016</v>
      </c>
      <c r="E26911" t="s">
        <v>45</v>
      </c>
      <c r="F26911">
        <v>45</v>
      </c>
      <c r="G26911" t="s">
        <v>37</v>
      </c>
      <c r="H26911" t="s">
        <v>59</v>
      </c>
      <c r="I26911" t="s">
        <v>60</v>
      </c>
      <c r="J26911" t="s">
        <v>38</v>
      </c>
      <c r="K26911" t="s">
        <v>39</v>
      </c>
      <c r="L26911">
        <v>2</v>
      </c>
      <c r="M26911">
        <v>283</v>
      </c>
      <c r="N26911">
        <v>374</v>
      </c>
      <c r="O26911">
        <v>565</v>
      </c>
      <c r="P26911">
        <v>748</v>
      </c>
      <c r="Q26911">
        <v>183</v>
      </c>
    </row>
    <row r="26912" spans="2:17" x14ac:dyDescent="0.25">
      <c r="B26912">
        <v>26910</v>
      </c>
      <c r="C26912" s="7">
        <v>42386</v>
      </c>
      <c r="D26912">
        <v>2016</v>
      </c>
      <c r="E26912" t="s">
        <v>45</v>
      </c>
      <c r="F26912">
        <v>45</v>
      </c>
      <c r="G26912" t="s">
        <v>37</v>
      </c>
      <c r="H26912" t="s">
        <v>59</v>
      </c>
      <c r="I26912" t="s">
        <v>60</v>
      </c>
      <c r="J26912" t="s">
        <v>20</v>
      </c>
      <c r="K26912" t="s">
        <v>50</v>
      </c>
      <c r="L26912">
        <v>1</v>
      </c>
      <c r="M26912">
        <v>50</v>
      </c>
      <c r="N26912">
        <v>79</v>
      </c>
      <c r="O26912">
        <v>50</v>
      </c>
      <c r="P26912">
        <v>79</v>
      </c>
      <c r="Q26912">
        <v>29</v>
      </c>
    </row>
    <row r="26913" spans="2:17" x14ac:dyDescent="0.25">
      <c r="B26913">
        <v>26911</v>
      </c>
      <c r="C26913" s="7">
        <v>42228</v>
      </c>
      <c r="D26913">
        <v>2015</v>
      </c>
      <c r="E26913" t="s">
        <v>29</v>
      </c>
      <c r="F26913">
        <v>45</v>
      </c>
      <c r="G26913" t="s">
        <v>37</v>
      </c>
      <c r="H26913" t="s">
        <v>59</v>
      </c>
      <c r="I26913" t="s">
        <v>60</v>
      </c>
      <c r="J26913" t="s">
        <v>20</v>
      </c>
      <c r="K26913" t="s">
        <v>50</v>
      </c>
      <c r="L26913">
        <v>2</v>
      </c>
      <c r="M26913">
        <v>60</v>
      </c>
      <c r="N26913">
        <v>81</v>
      </c>
      <c r="O26913">
        <v>120</v>
      </c>
      <c r="P26913">
        <v>162</v>
      </c>
      <c r="Q26913">
        <v>42</v>
      </c>
    </row>
    <row r="26914" spans="2:17" x14ac:dyDescent="0.25">
      <c r="B26914">
        <v>26912</v>
      </c>
      <c r="C26914" s="7">
        <v>42517</v>
      </c>
      <c r="D26914">
        <v>2016</v>
      </c>
      <c r="E26914" t="s">
        <v>43</v>
      </c>
      <c r="F26914">
        <v>47</v>
      </c>
      <c r="G26914" t="s">
        <v>17</v>
      </c>
      <c r="H26914" t="s">
        <v>54</v>
      </c>
      <c r="I26914" t="s">
        <v>62</v>
      </c>
      <c r="J26914" t="s">
        <v>20</v>
      </c>
      <c r="K26914" t="s">
        <v>21</v>
      </c>
      <c r="L26914">
        <v>1</v>
      </c>
      <c r="M26914">
        <v>92</v>
      </c>
      <c r="N26914">
        <v>111</v>
      </c>
      <c r="O26914">
        <v>92</v>
      </c>
      <c r="P26914">
        <v>111</v>
      </c>
      <c r="Q26914">
        <v>19</v>
      </c>
    </row>
    <row r="26915" spans="2:17" x14ac:dyDescent="0.25">
      <c r="B26915">
        <v>26913</v>
      </c>
      <c r="C26915" s="7">
        <v>42517</v>
      </c>
      <c r="D26915">
        <v>2016</v>
      </c>
      <c r="E26915" t="s">
        <v>43</v>
      </c>
      <c r="F26915">
        <v>47</v>
      </c>
      <c r="G26915" t="s">
        <v>17</v>
      </c>
      <c r="H26915" t="s">
        <v>54</v>
      </c>
      <c r="I26915" t="s">
        <v>62</v>
      </c>
      <c r="J26915" t="s">
        <v>20</v>
      </c>
      <c r="K26915" t="s">
        <v>41</v>
      </c>
      <c r="L26915">
        <v>2</v>
      </c>
      <c r="M26915">
        <v>798</v>
      </c>
      <c r="N26915">
        <v>1278</v>
      </c>
      <c r="O26915">
        <v>1595</v>
      </c>
      <c r="P26915">
        <v>2555</v>
      </c>
      <c r="Q26915">
        <v>960</v>
      </c>
    </row>
    <row r="26916" spans="2:17" x14ac:dyDescent="0.25">
      <c r="B26916">
        <v>26914</v>
      </c>
      <c r="C26916" s="7">
        <v>42295</v>
      </c>
      <c r="D26916">
        <v>2015</v>
      </c>
      <c r="E26916" t="s">
        <v>31</v>
      </c>
      <c r="F26916">
        <v>47</v>
      </c>
      <c r="G26916" t="s">
        <v>17</v>
      </c>
      <c r="H26916" t="s">
        <v>59</v>
      </c>
      <c r="I26916" t="s">
        <v>64</v>
      </c>
      <c r="J26916" t="s">
        <v>20</v>
      </c>
      <c r="K26916" t="s">
        <v>21</v>
      </c>
      <c r="L26916">
        <v>2</v>
      </c>
      <c r="M26916">
        <v>16</v>
      </c>
      <c r="N26916">
        <v>22</v>
      </c>
      <c r="O26916">
        <v>32</v>
      </c>
      <c r="P26916">
        <v>43</v>
      </c>
      <c r="Q26916">
        <v>11</v>
      </c>
    </row>
    <row r="26917" spans="2:17" x14ac:dyDescent="0.25">
      <c r="B26917">
        <v>26915</v>
      </c>
      <c r="C26917" s="7">
        <v>42408</v>
      </c>
      <c r="D26917">
        <v>2016</v>
      </c>
      <c r="E26917" t="s">
        <v>15</v>
      </c>
      <c r="F26917">
        <v>48</v>
      </c>
      <c r="G26917" t="s">
        <v>17</v>
      </c>
      <c r="H26917" t="s">
        <v>57</v>
      </c>
      <c r="I26917" t="s">
        <v>58</v>
      </c>
      <c r="J26917" t="s">
        <v>22</v>
      </c>
      <c r="K26917" t="s">
        <v>42</v>
      </c>
      <c r="L26917">
        <v>3</v>
      </c>
      <c r="M26917">
        <v>417</v>
      </c>
      <c r="N26917">
        <v>611</v>
      </c>
      <c r="O26917">
        <v>1250</v>
      </c>
      <c r="P26917">
        <v>1832</v>
      </c>
      <c r="Q26917">
        <v>582</v>
      </c>
    </row>
    <row r="26918" spans="2:17" x14ac:dyDescent="0.25">
      <c r="B26918">
        <v>26916</v>
      </c>
      <c r="C26918" s="7">
        <v>42431</v>
      </c>
      <c r="D26918">
        <v>2016</v>
      </c>
      <c r="E26918" t="s">
        <v>24</v>
      </c>
      <c r="F26918">
        <v>49</v>
      </c>
      <c r="G26918" t="s">
        <v>37</v>
      </c>
      <c r="H26918" t="s">
        <v>57</v>
      </c>
      <c r="I26918" t="s">
        <v>58</v>
      </c>
      <c r="J26918" t="s">
        <v>22</v>
      </c>
      <c r="K26918" t="s">
        <v>48</v>
      </c>
      <c r="L26918">
        <v>3</v>
      </c>
      <c r="M26918">
        <v>6</v>
      </c>
      <c r="N26918">
        <v>8</v>
      </c>
      <c r="O26918">
        <v>18</v>
      </c>
      <c r="P26918">
        <v>24</v>
      </c>
      <c r="Q26918">
        <v>6</v>
      </c>
    </row>
    <row r="26919" spans="2:17" x14ac:dyDescent="0.25">
      <c r="B26919">
        <v>26917</v>
      </c>
      <c r="C26919" s="7">
        <v>42330</v>
      </c>
      <c r="D26919">
        <v>2015</v>
      </c>
      <c r="E26919" t="s">
        <v>32</v>
      </c>
      <c r="F26919">
        <v>49</v>
      </c>
      <c r="G26919" t="s">
        <v>37</v>
      </c>
      <c r="H26919" t="s">
        <v>57</v>
      </c>
      <c r="I26919" t="s">
        <v>58</v>
      </c>
      <c r="J26919" t="s">
        <v>22</v>
      </c>
      <c r="K26919" t="s">
        <v>48</v>
      </c>
      <c r="L26919">
        <v>1</v>
      </c>
      <c r="M26919">
        <v>207</v>
      </c>
      <c r="N26919">
        <v>232</v>
      </c>
      <c r="O26919">
        <v>207</v>
      </c>
      <c r="P26919">
        <v>232</v>
      </c>
      <c r="Q26919">
        <v>25</v>
      </c>
    </row>
    <row r="26920" spans="2:17" x14ac:dyDescent="0.25">
      <c r="B26920">
        <v>26918</v>
      </c>
      <c r="C26920" s="7">
        <v>42539</v>
      </c>
      <c r="D26920">
        <v>2016</v>
      </c>
      <c r="E26920" t="s">
        <v>26</v>
      </c>
      <c r="F26920">
        <v>50</v>
      </c>
      <c r="G26920" t="s">
        <v>37</v>
      </c>
      <c r="H26920" t="s">
        <v>59</v>
      </c>
      <c r="I26920" t="s">
        <v>64</v>
      </c>
      <c r="J26920" t="s">
        <v>20</v>
      </c>
      <c r="K26920" t="s">
        <v>21</v>
      </c>
      <c r="L26920">
        <v>1</v>
      </c>
      <c r="M26920">
        <v>88</v>
      </c>
      <c r="N26920">
        <v>139</v>
      </c>
      <c r="O26920">
        <v>88</v>
      </c>
      <c r="P26920">
        <v>139</v>
      </c>
      <c r="Q26920">
        <v>51</v>
      </c>
    </row>
    <row r="26921" spans="2:17" x14ac:dyDescent="0.25">
      <c r="B26921">
        <v>26919</v>
      </c>
      <c r="C26921" s="7">
        <v>42291</v>
      </c>
      <c r="D26921">
        <v>2015</v>
      </c>
      <c r="E26921" t="s">
        <v>31</v>
      </c>
      <c r="F26921">
        <v>50</v>
      </c>
      <c r="G26921" t="s">
        <v>37</v>
      </c>
      <c r="H26921" t="s">
        <v>59</v>
      </c>
      <c r="I26921" t="s">
        <v>64</v>
      </c>
      <c r="J26921" t="s">
        <v>20</v>
      </c>
      <c r="K26921" t="s">
        <v>21</v>
      </c>
      <c r="L26921">
        <v>1</v>
      </c>
      <c r="M26921">
        <v>110</v>
      </c>
      <c r="N26921">
        <v>141</v>
      </c>
      <c r="O26921">
        <v>110</v>
      </c>
      <c r="P26921">
        <v>141</v>
      </c>
      <c r="Q26921">
        <v>31</v>
      </c>
    </row>
    <row r="26922" spans="2:17" x14ac:dyDescent="0.25">
      <c r="B26922">
        <v>26920</v>
      </c>
      <c r="C26922" s="7">
        <v>42291</v>
      </c>
      <c r="D26922">
        <v>2015</v>
      </c>
      <c r="E26922" t="s">
        <v>31</v>
      </c>
      <c r="F26922">
        <v>50</v>
      </c>
      <c r="G26922" t="s">
        <v>37</v>
      </c>
      <c r="H26922" t="s">
        <v>59</v>
      </c>
      <c r="I26922" t="s">
        <v>64</v>
      </c>
      <c r="J26922" t="s">
        <v>20</v>
      </c>
      <c r="K26922" t="s">
        <v>21</v>
      </c>
      <c r="L26922">
        <v>3</v>
      </c>
      <c r="M26922">
        <v>39</v>
      </c>
      <c r="N26922">
        <v>48</v>
      </c>
      <c r="O26922">
        <v>116</v>
      </c>
      <c r="P26922">
        <v>144</v>
      </c>
      <c r="Q26922">
        <v>28</v>
      </c>
    </row>
    <row r="26923" spans="2:17" x14ac:dyDescent="0.25">
      <c r="B26923">
        <v>26921</v>
      </c>
      <c r="C26923" s="7">
        <v>42291</v>
      </c>
      <c r="D26923">
        <v>2015</v>
      </c>
      <c r="E26923" t="s">
        <v>31</v>
      </c>
      <c r="F26923">
        <v>50</v>
      </c>
      <c r="G26923" t="s">
        <v>37</v>
      </c>
      <c r="H26923" t="s">
        <v>59</v>
      </c>
      <c r="I26923" t="s">
        <v>64</v>
      </c>
      <c r="J26923" t="s">
        <v>20</v>
      </c>
      <c r="K26923" t="s">
        <v>21</v>
      </c>
      <c r="L26923">
        <v>1</v>
      </c>
      <c r="M26923">
        <v>2</v>
      </c>
      <c r="N26923">
        <v>3</v>
      </c>
      <c r="O26923">
        <v>2</v>
      </c>
      <c r="P26923">
        <v>3</v>
      </c>
      <c r="Q26923">
        <v>1</v>
      </c>
    </row>
    <row r="26924" spans="2:17" x14ac:dyDescent="0.25">
      <c r="B26924">
        <v>26922</v>
      </c>
      <c r="C26924" s="7">
        <v>42424</v>
      </c>
      <c r="D26924">
        <v>2016</v>
      </c>
      <c r="E26924" t="s">
        <v>15</v>
      </c>
      <c r="F26924">
        <v>50</v>
      </c>
      <c r="G26924" t="s">
        <v>37</v>
      </c>
      <c r="H26924" t="s">
        <v>59</v>
      </c>
      <c r="I26924" t="s">
        <v>64</v>
      </c>
      <c r="J26924" t="s">
        <v>38</v>
      </c>
      <c r="K26924" t="s">
        <v>39</v>
      </c>
      <c r="L26924">
        <v>1</v>
      </c>
      <c r="M26924">
        <v>540</v>
      </c>
      <c r="N26924">
        <v>673</v>
      </c>
      <c r="O26924">
        <v>540</v>
      </c>
      <c r="P26924">
        <v>673</v>
      </c>
      <c r="Q26924">
        <v>133</v>
      </c>
    </row>
    <row r="26925" spans="2:17" x14ac:dyDescent="0.25">
      <c r="B26925">
        <v>26923</v>
      </c>
      <c r="C26925" s="7">
        <v>42424</v>
      </c>
      <c r="D26925">
        <v>2016</v>
      </c>
      <c r="E26925" t="s">
        <v>15</v>
      </c>
      <c r="F26925">
        <v>50</v>
      </c>
      <c r="G26925" t="s">
        <v>37</v>
      </c>
      <c r="H26925" t="s">
        <v>59</v>
      </c>
      <c r="I26925" t="s">
        <v>64</v>
      </c>
      <c r="J26925" t="s">
        <v>20</v>
      </c>
      <c r="K26925" t="s">
        <v>44</v>
      </c>
      <c r="L26925">
        <v>1</v>
      </c>
      <c r="M26925">
        <v>571</v>
      </c>
      <c r="N26925">
        <v>821</v>
      </c>
      <c r="O26925">
        <v>571</v>
      </c>
      <c r="P26925">
        <v>821</v>
      </c>
      <c r="Q26925">
        <v>250</v>
      </c>
    </row>
    <row r="26926" spans="2:17" x14ac:dyDescent="0.25">
      <c r="B26926">
        <v>26924</v>
      </c>
      <c r="C26926" s="7">
        <v>42424</v>
      </c>
      <c r="D26926">
        <v>2016</v>
      </c>
      <c r="E26926" t="s">
        <v>15</v>
      </c>
      <c r="F26926">
        <v>50</v>
      </c>
      <c r="G26926" t="s">
        <v>37</v>
      </c>
      <c r="H26926" t="s">
        <v>59</v>
      </c>
      <c r="I26926" t="s">
        <v>64</v>
      </c>
      <c r="J26926" t="s">
        <v>20</v>
      </c>
      <c r="K26926" t="s">
        <v>27</v>
      </c>
      <c r="L26926">
        <v>2</v>
      </c>
      <c r="M26926">
        <v>403</v>
      </c>
      <c r="N26926">
        <v>565</v>
      </c>
      <c r="O26926">
        <v>805</v>
      </c>
      <c r="P26926">
        <v>1129</v>
      </c>
      <c r="Q26926">
        <v>324</v>
      </c>
    </row>
    <row r="26927" spans="2:17" x14ac:dyDescent="0.25">
      <c r="B26927">
        <v>26925</v>
      </c>
      <c r="C26927" s="7">
        <v>42506</v>
      </c>
      <c r="D26927">
        <v>2016</v>
      </c>
      <c r="E26927" t="s">
        <v>43</v>
      </c>
      <c r="F26927">
        <v>50</v>
      </c>
      <c r="G26927" t="s">
        <v>37</v>
      </c>
      <c r="H26927" t="s">
        <v>59</v>
      </c>
      <c r="I26927" t="s">
        <v>64</v>
      </c>
      <c r="J26927" t="s">
        <v>38</v>
      </c>
      <c r="K26927" t="s">
        <v>39</v>
      </c>
      <c r="L26927">
        <v>1</v>
      </c>
      <c r="M26927">
        <v>2295</v>
      </c>
      <c r="N26927">
        <v>3212</v>
      </c>
      <c r="O26927">
        <v>2295</v>
      </c>
      <c r="P26927">
        <v>3212</v>
      </c>
      <c r="Q26927">
        <v>917</v>
      </c>
    </row>
    <row r="26928" spans="2:17" x14ac:dyDescent="0.25">
      <c r="B26928">
        <v>26926</v>
      </c>
      <c r="C26928" s="7">
        <v>42506</v>
      </c>
      <c r="D26928">
        <v>2016</v>
      </c>
      <c r="E26928" t="s">
        <v>43</v>
      </c>
      <c r="F26928">
        <v>50</v>
      </c>
      <c r="G26928" t="s">
        <v>37</v>
      </c>
      <c r="H26928" t="s">
        <v>59</v>
      </c>
      <c r="I26928" t="s">
        <v>64</v>
      </c>
      <c r="J26928" t="s">
        <v>20</v>
      </c>
      <c r="K26928" t="s">
        <v>44</v>
      </c>
      <c r="L26928">
        <v>1</v>
      </c>
      <c r="M26928">
        <v>330</v>
      </c>
      <c r="N26928">
        <v>491</v>
      </c>
      <c r="O26928">
        <v>330</v>
      </c>
      <c r="P26928">
        <v>491</v>
      </c>
      <c r="Q26928">
        <v>161</v>
      </c>
    </row>
    <row r="26929" spans="2:17" x14ac:dyDescent="0.25">
      <c r="B26929">
        <v>26927</v>
      </c>
      <c r="C26929" s="7">
        <v>42539</v>
      </c>
      <c r="D26929">
        <v>2016</v>
      </c>
      <c r="E26929" t="s">
        <v>26</v>
      </c>
      <c r="F26929">
        <v>50</v>
      </c>
      <c r="G26929" t="s">
        <v>37</v>
      </c>
      <c r="H26929" t="s">
        <v>59</v>
      </c>
      <c r="I26929" t="s">
        <v>64</v>
      </c>
      <c r="J26929" t="s">
        <v>20</v>
      </c>
      <c r="K26929" t="s">
        <v>27</v>
      </c>
      <c r="L26929">
        <v>1</v>
      </c>
      <c r="M26929">
        <v>910</v>
      </c>
      <c r="N26929">
        <v>1401</v>
      </c>
      <c r="O26929">
        <v>910</v>
      </c>
      <c r="P26929">
        <v>1401</v>
      </c>
      <c r="Q26929">
        <v>491</v>
      </c>
    </row>
    <row r="26930" spans="2:17" x14ac:dyDescent="0.25">
      <c r="B26930">
        <v>26928</v>
      </c>
      <c r="C26930" s="7">
        <v>42388</v>
      </c>
      <c r="D26930">
        <v>2016</v>
      </c>
      <c r="E26930" t="s">
        <v>45</v>
      </c>
      <c r="F26930">
        <v>50</v>
      </c>
      <c r="G26930" t="s">
        <v>37</v>
      </c>
      <c r="H26930" t="s">
        <v>57</v>
      </c>
      <c r="I26930" t="s">
        <v>58</v>
      </c>
      <c r="J26930" t="s">
        <v>20</v>
      </c>
      <c r="K26930" t="s">
        <v>50</v>
      </c>
      <c r="L26930">
        <v>3</v>
      </c>
      <c r="M26930">
        <v>47</v>
      </c>
      <c r="N26930">
        <v>64</v>
      </c>
      <c r="O26930">
        <v>140</v>
      </c>
      <c r="P26930">
        <v>191</v>
      </c>
      <c r="Q26930">
        <v>51</v>
      </c>
    </row>
    <row r="26931" spans="2:17" x14ac:dyDescent="0.25">
      <c r="B26931">
        <v>26929</v>
      </c>
      <c r="C26931" s="7">
        <v>42388</v>
      </c>
      <c r="D26931">
        <v>2016</v>
      </c>
      <c r="E26931" t="s">
        <v>45</v>
      </c>
      <c r="F26931">
        <v>50</v>
      </c>
      <c r="G26931" t="s">
        <v>37</v>
      </c>
      <c r="H26931" t="s">
        <v>57</v>
      </c>
      <c r="I26931" t="s">
        <v>58</v>
      </c>
      <c r="J26931" t="s">
        <v>20</v>
      </c>
      <c r="K26931" t="s">
        <v>50</v>
      </c>
      <c r="L26931">
        <v>1</v>
      </c>
      <c r="M26931">
        <v>220</v>
      </c>
      <c r="N26931">
        <v>258</v>
      </c>
      <c r="O26931">
        <v>220</v>
      </c>
      <c r="P26931">
        <v>258</v>
      </c>
      <c r="Q26931">
        <v>38</v>
      </c>
    </row>
    <row r="26932" spans="2:17" x14ac:dyDescent="0.25">
      <c r="B26932">
        <v>26930</v>
      </c>
      <c r="C26932" s="7">
        <v>42490</v>
      </c>
      <c r="D26932">
        <v>2016</v>
      </c>
      <c r="E26932" t="s">
        <v>25</v>
      </c>
      <c r="F26932">
        <v>50</v>
      </c>
      <c r="G26932" t="s">
        <v>37</v>
      </c>
      <c r="H26932" t="s">
        <v>57</v>
      </c>
      <c r="I26932" t="s">
        <v>58</v>
      </c>
      <c r="J26932" t="s">
        <v>20</v>
      </c>
      <c r="K26932" t="s">
        <v>50</v>
      </c>
      <c r="L26932">
        <v>2</v>
      </c>
      <c r="M26932">
        <v>28</v>
      </c>
      <c r="N26932">
        <v>37</v>
      </c>
      <c r="O26932">
        <v>55</v>
      </c>
      <c r="P26932">
        <v>74</v>
      </c>
      <c r="Q26932">
        <v>19</v>
      </c>
    </row>
    <row r="26933" spans="2:17" x14ac:dyDescent="0.25">
      <c r="B26933">
        <v>26931</v>
      </c>
      <c r="C26933" s="7">
        <v>42343</v>
      </c>
      <c r="D26933">
        <v>2015</v>
      </c>
      <c r="E26933" t="s">
        <v>33</v>
      </c>
      <c r="F26933">
        <v>50</v>
      </c>
      <c r="G26933" t="s">
        <v>37</v>
      </c>
      <c r="H26933" t="s">
        <v>57</v>
      </c>
      <c r="I26933" t="s">
        <v>58</v>
      </c>
      <c r="J26933" t="s">
        <v>20</v>
      </c>
      <c r="K26933" t="s">
        <v>50</v>
      </c>
      <c r="L26933">
        <v>3</v>
      </c>
      <c r="M26933">
        <v>17</v>
      </c>
      <c r="N26933">
        <v>21</v>
      </c>
      <c r="O26933">
        <v>50</v>
      </c>
      <c r="P26933">
        <v>62</v>
      </c>
      <c r="Q26933">
        <v>12</v>
      </c>
    </row>
    <row r="26934" spans="2:17" x14ac:dyDescent="0.25">
      <c r="B26934">
        <v>26932</v>
      </c>
      <c r="C26934" s="7">
        <v>42343</v>
      </c>
      <c r="D26934">
        <v>2015</v>
      </c>
      <c r="E26934" t="s">
        <v>33</v>
      </c>
      <c r="F26934">
        <v>50</v>
      </c>
      <c r="G26934" t="s">
        <v>37</v>
      </c>
      <c r="H26934" t="s">
        <v>57</v>
      </c>
      <c r="I26934" t="s">
        <v>58</v>
      </c>
      <c r="J26934" t="s">
        <v>20</v>
      </c>
      <c r="K26934" t="s">
        <v>50</v>
      </c>
      <c r="L26934">
        <v>3</v>
      </c>
      <c r="M26934">
        <v>42</v>
      </c>
      <c r="N26934">
        <v>44</v>
      </c>
      <c r="O26934">
        <v>125</v>
      </c>
      <c r="P26934">
        <v>131</v>
      </c>
      <c r="Q26934">
        <v>6</v>
      </c>
    </row>
    <row r="26935" spans="2:17" x14ac:dyDescent="0.25">
      <c r="B26935">
        <v>26933</v>
      </c>
      <c r="C26935" s="7">
        <v>42507</v>
      </c>
      <c r="D26935">
        <v>2016</v>
      </c>
      <c r="E26935" t="s">
        <v>43</v>
      </c>
      <c r="F26935">
        <v>50</v>
      </c>
      <c r="G26935" t="s">
        <v>17</v>
      </c>
      <c r="H26935" t="s">
        <v>57</v>
      </c>
      <c r="I26935" t="s">
        <v>58</v>
      </c>
      <c r="J26935" t="s">
        <v>22</v>
      </c>
      <c r="K26935" t="s">
        <v>48</v>
      </c>
      <c r="L26935">
        <v>2</v>
      </c>
      <c r="M26935">
        <v>77</v>
      </c>
      <c r="N26935">
        <v>102</v>
      </c>
      <c r="O26935">
        <v>153</v>
      </c>
      <c r="P26935">
        <v>203</v>
      </c>
      <c r="Q26935">
        <v>50</v>
      </c>
    </row>
    <row r="26936" spans="2:17" x14ac:dyDescent="0.25">
      <c r="B26936">
        <v>26934</v>
      </c>
      <c r="C26936" s="7">
        <v>42352</v>
      </c>
      <c r="D26936">
        <v>2015</v>
      </c>
      <c r="E26936" t="s">
        <v>33</v>
      </c>
      <c r="F26936">
        <v>50</v>
      </c>
      <c r="G26936" t="s">
        <v>17</v>
      </c>
      <c r="H26936" t="s">
        <v>57</v>
      </c>
      <c r="I26936" t="s">
        <v>58</v>
      </c>
      <c r="J26936" t="s">
        <v>22</v>
      </c>
      <c r="K26936" t="s">
        <v>48</v>
      </c>
      <c r="L26936">
        <v>2</v>
      </c>
      <c r="M26936">
        <v>113</v>
      </c>
      <c r="N26936">
        <v>119</v>
      </c>
      <c r="O26936">
        <v>225</v>
      </c>
      <c r="P26936">
        <v>238</v>
      </c>
      <c r="Q26936">
        <v>13</v>
      </c>
    </row>
    <row r="26937" spans="2:17" x14ac:dyDescent="0.25">
      <c r="B26937">
        <v>26935</v>
      </c>
      <c r="C26937" s="7">
        <v>42388</v>
      </c>
      <c r="D26937">
        <v>2016</v>
      </c>
      <c r="E26937" t="s">
        <v>45</v>
      </c>
      <c r="F26937">
        <v>50</v>
      </c>
      <c r="G26937" t="s">
        <v>37</v>
      </c>
      <c r="H26937" t="s">
        <v>57</v>
      </c>
      <c r="I26937" t="s">
        <v>58</v>
      </c>
      <c r="J26937" t="s">
        <v>22</v>
      </c>
      <c r="K26937" t="s">
        <v>48</v>
      </c>
      <c r="L26937">
        <v>1</v>
      </c>
      <c r="M26937">
        <v>117</v>
      </c>
      <c r="N26937">
        <v>139</v>
      </c>
      <c r="O26937">
        <v>117</v>
      </c>
      <c r="P26937">
        <v>139</v>
      </c>
      <c r="Q26937">
        <v>22</v>
      </c>
    </row>
    <row r="26938" spans="2:17" x14ac:dyDescent="0.25">
      <c r="B26938">
        <v>26936</v>
      </c>
      <c r="C26938" s="7">
        <v>42356</v>
      </c>
      <c r="D26938">
        <v>2015</v>
      </c>
      <c r="E26938" t="s">
        <v>33</v>
      </c>
      <c r="F26938">
        <v>50</v>
      </c>
      <c r="G26938" t="s">
        <v>37</v>
      </c>
      <c r="H26938" t="s">
        <v>57</v>
      </c>
      <c r="I26938" t="s">
        <v>58</v>
      </c>
      <c r="J26938" t="s">
        <v>38</v>
      </c>
      <c r="K26938" t="s">
        <v>52</v>
      </c>
      <c r="L26938">
        <v>1</v>
      </c>
      <c r="M26938">
        <v>2443</v>
      </c>
      <c r="N26938">
        <v>2377</v>
      </c>
      <c r="O26938">
        <v>2443</v>
      </c>
      <c r="P26938">
        <v>2377</v>
      </c>
      <c r="Q26938">
        <v>-66</v>
      </c>
    </row>
    <row r="26939" spans="2:17" x14ac:dyDescent="0.25">
      <c r="B26939">
        <v>26937</v>
      </c>
      <c r="C26939" s="7">
        <v>42356</v>
      </c>
      <c r="D26939">
        <v>2015</v>
      </c>
      <c r="E26939" t="s">
        <v>33</v>
      </c>
      <c r="F26939">
        <v>50</v>
      </c>
      <c r="G26939" t="s">
        <v>37</v>
      </c>
      <c r="H26939" t="s">
        <v>57</v>
      </c>
      <c r="I26939" t="s">
        <v>58</v>
      </c>
      <c r="J26939" t="s">
        <v>22</v>
      </c>
      <c r="K26939" t="s">
        <v>48</v>
      </c>
      <c r="L26939">
        <v>3</v>
      </c>
      <c r="M26939">
        <v>36</v>
      </c>
      <c r="N26939">
        <v>38</v>
      </c>
      <c r="O26939">
        <v>108</v>
      </c>
      <c r="P26939">
        <v>112</v>
      </c>
      <c r="Q26939">
        <v>4</v>
      </c>
    </row>
    <row r="26940" spans="2:17" x14ac:dyDescent="0.25">
      <c r="B26940">
        <v>26938</v>
      </c>
      <c r="C26940" s="7">
        <v>42392</v>
      </c>
      <c r="D26940">
        <v>2016</v>
      </c>
      <c r="E26940" t="s">
        <v>45</v>
      </c>
      <c r="F26940">
        <v>48</v>
      </c>
      <c r="G26940" t="s">
        <v>17</v>
      </c>
      <c r="H26940" t="s">
        <v>18</v>
      </c>
      <c r="I26940" t="s">
        <v>34</v>
      </c>
      <c r="J26940" t="s">
        <v>20</v>
      </c>
      <c r="K26940" t="s">
        <v>27</v>
      </c>
      <c r="L26940">
        <v>1</v>
      </c>
      <c r="M26940">
        <v>350</v>
      </c>
      <c r="N26940">
        <v>432</v>
      </c>
      <c r="O26940">
        <v>350</v>
      </c>
      <c r="P26940">
        <v>432</v>
      </c>
      <c r="Q26940">
        <v>82</v>
      </c>
    </row>
    <row r="26941" spans="2:17" x14ac:dyDescent="0.25">
      <c r="B26941">
        <v>26939</v>
      </c>
      <c r="C26941" s="7">
        <v>42409</v>
      </c>
      <c r="D26941">
        <v>2016</v>
      </c>
      <c r="E26941" t="s">
        <v>15</v>
      </c>
      <c r="F26941">
        <v>48</v>
      </c>
      <c r="G26941" t="s">
        <v>17</v>
      </c>
      <c r="H26941" t="s">
        <v>18</v>
      </c>
      <c r="I26941" t="s">
        <v>34</v>
      </c>
      <c r="J26941" t="s">
        <v>20</v>
      </c>
      <c r="K26941" t="s">
        <v>21</v>
      </c>
      <c r="L26941">
        <v>2</v>
      </c>
      <c r="M26941">
        <v>42</v>
      </c>
      <c r="N26941">
        <v>51</v>
      </c>
      <c r="O26941">
        <v>84</v>
      </c>
      <c r="P26941">
        <v>101</v>
      </c>
      <c r="Q26941">
        <v>17</v>
      </c>
    </row>
    <row r="26942" spans="2:17" x14ac:dyDescent="0.25">
      <c r="B26942">
        <v>26940</v>
      </c>
      <c r="C26942" s="7">
        <v>42409</v>
      </c>
      <c r="D26942">
        <v>2016</v>
      </c>
      <c r="E26942" t="s">
        <v>15</v>
      </c>
      <c r="F26942">
        <v>48</v>
      </c>
      <c r="G26942" t="s">
        <v>17</v>
      </c>
      <c r="H26942" t="s">
        <v>18</v>
      </c>
      <c r="I26942" t="s">
        <v>34</v>
      </c>
      <c r="J26942" t="s">
        <v>20</v>
      </c>
      <c r="K26942" t="s">
        <v>21</v>
      </c>
      <c r="L26942">
        <v>3</v>
      </c>
      <c r="M26942">
        <v>207</v>
      </c>
      <c r="N26942">
        <v>263</v>
      </c>
      <c r="O26942">
        <v>619</v>
      </c>
      <c r="P26942">
        <v>789</v>
      </c>
      <c r="Q26942">
        <v>170</v>
      </c>
    </row>
    <row r="26943" spans="2:17" x14ac:dyDescent="0.25">
      <c r="B26943">
        <v>26941</v>
      </c>
      <c r="C26943" s="7">
        <v>42409</v>
      </c>
      <c r="D26943">
        <v>2016</v>
      </c>
      <c r="E26943" t="s">
        <v>15</v>
      </c>
      <c r="F26943">
        <v>48</v>
      </c>
      <c r="G26943" t="s">
        <v>17</v>
      </c>
      <c r="H26943" t="s">
        <v>18</v>
      </c>
      <c r="I26943" t="s">
        <v>34</v>
      </c>
      <c r="J26943" t="s">
        <v>20</v>
      </c>
      <c r="K26943" t="s">
        <v>27</v>
      </c>
      <c r="L26943">
        <v>1</v>
      </c>
      <c r="M26943">
        <v>350</v>
      </c>
      <c r="N26943">
        <v>419</v>
      </c>
      <c r="O26943">
        <v>350</v>
      </c>
      <c r="P26943">
        <v>419</v>
      </c>
      <c r="Q26943">
        <v>69</v>
      </c>
    </row>
    <row r="26944" spans="2:17" x14ac:dyDescent="0.25">
      <c r="B26944">
        <v>26942</v>
      </c>
      <c r="C26944" s="7">
        <v>42427</v>
      </c>
      <c r="D26944">
        <v>2016</v>
      </c>
      <c r="E26944" t="s">
        <v>15</v>
      </c>
      <c r="F26944">
        <v>48</v>
      </c>
      <c r="G26944" t="s">
        <v>17</v>
      </c>
      <c r="H26944" t="s">
        <v>18</v>
      </c>
      <c r="I26944" t="s">
        <v>34</v>
      </c>
      <c r="J26944" t="s">
        <v>20</v>
      </c>
      <c r="K26944" t="s">
        <v>21</v>
      </c>
      <c r="L26944">
        <v>2</v>
      </c>
      <c r="M26944">
        <v>350</v>
      </c>
      <c r="N26944">
        <v>407</v>
      </c>
      <c r="O26944">
        <v>700</v>
      </c>
      <c r="P26944">
        <v>814</v>
      </c>
      <c r="Q26944">
        <v>114</v>
      </c>
    </row>
    <row r="26945" spans="2:17" x14ac:dyDescent="0.25">
      <c r="B26945">
        <v>26943</v>
      </c>
      <c r="C26945" s="7">
        <v>42427</v>
      </c>
      <c r="D26945">
        <v>2016</v>
      </c>
      <c r="E26945" t="s">
        <v>15</v>
      </c>
      <c r="F26945">
        <v>48</v>
      </c>
      <c r="G26945" t="s">
        <v>17</v>
      </c>
      <c r="H26945" t="s">
        <v>18</v>
      </c>
      <c r="I26945" t="s">
        <v>34</v>
      </c>
      <c r="J26945" t="s">
        <v>20</v>
      </c>
      <c r="K26945" t="s">
        <v>21</v>
      </c>
      <c r="L26945">
        <v>2</v>
      </c>
      <c r="M26945">
        <v>73</v>
      </c>
      <c r="N26945">
        <v>102</v>
      </c>
      <c r="O26945">
        <v>145</v>
      </c>
      <c r="P26945">
        <v>203</v>
      </c>
      <c r="Q26945">
        <v>58</v>
      </c>
    </row>
    <row r="26946" spans="2:17" x14ac:dyDescent="0.25">
      <c r="B26946">
        <v>26944</v>
      </c>
      <c r="C26946" s="7">
        <v>42438</v>
      </c>
      <c r="D26946">
        <v>2016</v>
      </c>
      <c r="E26946" t="s">
        <v>24</v>
      </c>
      <c r="F26946">
        <v>48</v>
      </c>
      <c r="G26946" t="s">
        <v>17</v>
      </c>
      <c r="H26946" t="s">
        <v>18</v>
      </c>
      <c r="I26946" t="s">
        <v>34</v>
      </c>
      <c r="J26946" t="s">
        <v>20</v>
      </c>
      <c r="K26946" t="s">
        <v>27</v>
      </c>
      <c r="L26946">
        <v>3</v>
      </c>
      <c r="M26946">
        <v>245</v>
      </c>
      <c r="N26946">
        <v>332</v>
      </c>
      <c r="O26946">
        <v>735</v>
      </c>
      <c r="P26946">
        <v>995</v>
      </c>
      <c r="Q26946">
        <v>260</v>
      </c>
    </row>
    <row r="26947" spans="2:17" x14ac:dyDescent="0.25">
      <c r="B26947">
        <v>26945</v>
      </c>
      <c r="C26947" s="7">
        <v>42461</v>
      </c>
      <c r="D26947">
        <v>2016</v>
      </c>
      <c r="E26947" t="s">
        <v>25</v>
      </c>
      <c r="F26947">
        <v>48</v>
      </c>
      <c r="G26947" t="s">
        <v>17</v>
      </c>
      <c r="H26947" t="s">
        <v>18</v>
      </c>
      <c r="I26947" t="s">
        <v>34</v>
      </c>
      <c r="J26947" t="s">
        <v>20</v>
      </c>
      <c r="K26947" t="s">
        <v>27</v>
      </c>
      <c r="L26947">
        <v>1</v>
      </c>
      <c r="M26947">
        <v>105</v>
      </c>
      <c r="N26947">
        <v>120</v>
      </c>
      <c r="O26947">
        <v>105</v>
      </c>
      <c r="P26947">
        <v>120</v>
      </c>
      <c r="Q26947">
        <v>15</v>
      </c>
    </row>
    <row r="26948" spans="2:17" x14ac:dyDescent="0.25">
      <c r="B26948">
        <v>26946</v>
      </c>
      <c r="C26948" s="7">
        <v>42494</v>
      </c>
      <c r="D26948">
        <v>2016</v>
      </c>
      <c r="E26948" t="s">
        <v>43</v>
      </c>
      <c r="F26948">
        <v>48</v>
      </c>
      <c r="G26948" t="s">
        <v>17</v>
      </c>
      <c r="H26948" t="s">
        <v>18</v>
      </c>
      <c r="I26948" t="s">
        <v>34</v>
      </c>
      <c r="J26948" t="s">
        <v>20</v>
      </c>
      <c r="K26948" t="s">
        <v>27</v>
      </c>
      <c r="L26948">
        <v>1</v>
      </c>
      <c r="M26948">
        <v>420</v>
      </c>
      <c r="N26948">
        <v>532</v>
      </c>
      <c r="O26948">
        <v>420</v>
      </c>
      <c r="P26948">
        <v>532</v>
      </c>
      <c r="Q26948">
        <v>112</v>
      </c>
    </row>
    <row r="26949" spans="2:17" x14ac:dyDescent="0.25">
      <c r="B26949">
        <v>26947</v>
      </c>
      <c r="C26949" s="7">
        <v>42499</v>
      </c>
      <c r="D26949">
        <v>2016</v>
      </c>
      <c r="E26949" t="s">
        <v>43</v>
      </c>
      <c r="F26949">
        <v>48</v>
      </c>
      <c r="G26949" t="s">
        <v>17</v>
      </c>
      <c r="H26949" t="s">
        <v>18</v>
      </c>
      <c r="I26949" t="s">
        <v>34</v>
      </c>
      <c r="J26949" t="s">
        <v>20</v>
      </c>
      <c r="K26949" t="s">
        <v>21</v>
      </c>
      <c r="L26949">
        <v>1</v>
      </c>
      <c r="M26949">
        <v>910</v>
      </c>
      <c r="N26949">
        <v>1112</v>
      </c>
      <c r="O26949">
        <v>910</v>
      </c>
      <c r="P26949">
        <v>1112</v>
      </c>
      <c r="Q26949">
        <v>202</v>
      </c>
    </row>
    <row r="26950" spans="2:17" x14ac:dyDescent="0.25">
      <c r="B26950">
        <v>26948</v>
      </c>
      <c r="C26950" s="7">
        <v>42499</v>
      </c>
      <c r="D26950">
        <v>2016</v>
      </c>
      <c r="E26950" t="s">
        <v>43</v>
      </c>
      <c r="F26950">
        <v>48</v>
      </c>
      <c r="G26950" t="s">
        <v>17</v>
      </c>
      <c r="H26950" t="s">
        <v>18</v>
      </c>
      <c r="I26950" t="s">
        <v>34</v>
      </c>
      <c r="J26950" t="s">
        <v>20</v>
      </c>
      <c r="K26950" t="s">
        <v>21</v>
      </c>
      <c r="L26950">
        <v>1</v>
      </c>
      <c r="M26950">
        <v>48</v>
      </c>
      <c r="N26950">
        <v>66</v>
      </c>
      <c r="O26950">
        <v>48</v>
      </c>
      <c r="P26950">
        <v>66</v>
      </c>
      <c r="Q26950">
        <v>18</v>
      </c>
    </row>
    <row r="26951" spans="2:17" x14ac:dyDescent="0.25">
      <c r="B26951">
        <v>26949</v>
      </c>
      <c r="C26951" s="7">
        <v>42510</v>
      </c>
      <c r="D26951">
        <v>2016</v>
      </c>
      <c r="E26951" t="s">
        <v>43</v>
      </c>
      <c r="F26951">
        <v>48</v>
      </c>
      <c r="G26951" t="s">
        <v>17</v>
      </c>
      <c r="H26951" t="s">
        <v>18</v>
      </c>
      <c r="I26951" t="s">
        <v>34</v>
      </c>
      <c r="J26951" t="s">
        <v>20</v>
      </c>
      <c r="K26951" t="s">
        <v>27</v>
      </c>
      <c r="L26951">
        <v>3</v>
      </c>
      <c r="M26951">
        <v>24</v>
      </c>
      <c r="N26951">
        <v>30</v>
      </c>
      <c r="O26951">
        <v>70</v>
      </c>
      <c r="P26951">
        <v>88</v>
      </c>
      <c r="Q26951">
        <v>18</v>
      </c>
    </row>
    <row r="26952" spans="2:17" x14ac:dyDescent="0.25">
      <c r="B26952">
        <v>26950</v>
      </c>
      <c r="C26952" s="7">
        <v>42511</v>
      </c>
      <c r="D26952">
        <v>2016</v>
      </c>
      <c r="E26952" t="s">
        <v>43</v>
      </c>
      <c r="F26952">
        <v>48</v>
      </c>
      <c r="G26952" t="s">
        <v>17</v>
      </c>
      <c r="H26952" t="s">
        <v>18</v>
      </c>
      <c r="I26952" t="s">
        <v>34</v>
      </c>
      <c r="J26952" t="s">
        <v>20</v>
      </c>
      <c r="K26952" t="s">
        <v>27</v>
      </c>
      <c r="L26952">
        <v>2</v>
      </c>
      <c r="M26952">
        <v>403</v>
      </c>
      <c r="N26952">
        <v>507</v>
      </c>
      <c r="O26952">
        <v>805</v>
      </c>
      <c r="P26952">
        <v>1013</v>
      </c>
      <c r="Q26952">
        <v>208</v>
      </c>
    </row>
    <row r="26953" spans="2:17" x14ac:dyDescent="0.25">
      <c r="B26953">
        <v>26951</v>
      </c>
      <c r="C26953" s="7">
        <v>42523</v>
      </c>
      <c r="D26953">
        <v>2016</v>
      </c>
      <c r="E26953" t="s">
        <v>26</v>
      </c>
      <c r="F26953">
        <v>48</v>
      </c>
      <c r="G26953" t="s">
        <v>17</v>
      </c>
      <c r="H26953" t="s">
        <v>18</v>
      </c>
      <c r="I26953" t="s">
        <v>34</v>
      </c>
      <c r="J26953" t="s">
        <v>20</v>
      </c>
      <c r="K26953" t="s">
        <v>21</v>
      </c>
      <c r="L26953">
        <v>2</v>
      </c>
      <c r="M26953">
        <v>63</v>
      </c>
      <c r="N26953">
        <v>80</v>
      </c>
      <c r="O26953">
        <v>125</v>
      </c>
      <c r="P26953">
        <v>160</v>
      </c>
      <c r="Q26953">
        <v>35</v>
      </c>
    </row>
    <row r="26954" spans="2:17" x14ac:dyDescent="0.25">
      <c r="B26954">
        <v>26952</v>
      </c>
      <c r="C26954" s="7">
        <v>42523</v>
      </c>
      <c r="D26954">
        <v>2016</v>
      </c>
      <c r="E26954" t="s">
        <v>26</v>
      </c>
      <c r="F26954">
        <v>48</v>
      </c>
      <c r="G26954" t="s">
        <v>17</v>
      </c>
      <c r="H26954" t="s">
        <v>18</v>
      </c>
      <c r="I26954" t="s">
        <v>34</v>
      </c>
      <c r="J26954" t="s">
        <v>20</v>
      </c>
      <c r="K26954" t="s">
        <v>21</v>
      </c>
      <c r="L26954">
        <v>3</v>
      </c>
      <c r="M26954">
        <v>116</v>
      </c>
      <c r="N26954">
        <v>127</v>
      </c>
      <c r="O26954">
        <v>348</v>
      </c>
      <c r="P26954">
        <v>380</v>
      </c>
      <c r="Q26954">
        <v>32</v>
      </c>
    </row>
    <row r="26955" spans="2:17" x14ac:dyDescent="0.25">
      <c r="B26955">
        <v>26953</v>
      </c>
      <c r="C26955" s="7">
        <v>42534</v>
      </c>
      <c r="D26955">
        <v>2016</v>
      </c>
      <c r="E26955" t="s">
        <v>26</v>
      </c>
      <c r="F26955">
        <v>48</v>
      </c>
      <c r="G26955" t="s">
        <v>17</v>
      </c>
      <c r="H26955" t="s">
        <v>18</v>
      </c>
      <c r="I26955" t="s">
        <v>34</v>
      </c>
      <c r="J26955" t="s">
        <v>20</v>
      </c>
      <c r="K26955" t="s">
        <v>21</v>
      </c>
      <c r="L26955">
        <v>3</v>
      </c>
      <c r="M26955">
        <v>184</v>
      </c>
      <c r="N26955">
        <v>222</v>
      </c>
      <c r="O26955">
        <v>551</v>
      </c>
      <c r="P26955">
        <v>666</v>
      </c>
      <c r="Q26955">
        <v>115</v>
      </c>
    </row>
    <row r="26956" spans="2:17" x14ac:dyDescent="0.25">
      <c r="B26956">
        <v>26954</v>
      </c>
      <c r="C26956" s="7">
        <v>42536</v>
      </c>
      <c r="D26956">
        <v>2016</v>
      </c>
      <c r="E26956" t="s">
        <v>26</v>
      </c>
      <c r="F26956">
        <v>48</v>
      </c>
      <c r="G26956" t="s">
        <v>17</v>
      </c>
      <c r="H26956" t="s">
        <v>18</v>
      </c>
      <c r="I26956" t="s">
        <v>34</v>
      </c>
      <c r="J26956" t="s">
        <v>20</v>
      </c>
      <c r="K26956" t="s">
        <v>21</v>
      </c>
      <c r="L26956">
        <v>3</v>
      </c>
      <c r="M26956">
        <v>19</v>
      </c>
      <c r="N26956">
        <v>25</v>
      </c>
      <c r="O26956">
        <v>55</v>
      </c>
      <c r="P26956">
        <v>73</v>
      </c>
      <c r="Q26956">
        <v>18</v>
      </c>
    </row>
    <row r="26957" spans="2:17" x14ac:dyDescent="0.25">
      <c r="B26957">
        <v>26955</v>
      </c>
      <c r="C26957" s="7">
        <v>42536</v>
      </c>
      <c r="D26957">
        <v>2016</v>
      </c>
      <c r="E26957" t="s">
        <v>26</v>
      </c>
      <c r="F26957">
        <v>48</v>
      </c>
      <c r="G26957" t="s">
        <v>17</v>
      </c>
      <c r="H26957" t="s">
        <v>18</v>
      </c>
      <c r="I26957" t="s">
        <v>34</v>
      </c>
      <c r="J26957" t="s">
        <v>20</v>
      </c>
      <c r="K26957" t="s">
        <v>21</v>
      </c>
      <c r="L26957">
        <v>1</v>
      </c>
      <c r="M26957">
        <v>41</v>
      </c>
      <c r="N26957">
        <v>46</v>
      </c>
      <c r="O26957">
        <v>41</v>
      </c>
      <c r="P26957">
        <v>46</v>
      </c>
      <c r="Q26957">
        <v>5</v>
      </c>
    </row>
    <row r="26958" spans="2:17" x14ac:dyDescent="0.25">
      <c r="B26958">
        <v>26956</v>
      </c>
      <c r="C26958" s="7">
        <v>42201</v>
      </c>
      <c r="D26958">
        <v>2015</v>
      </c>
      <c r="E26958" t="s">
        <v>28</v>
      </c>
      <c r="F26958">
        <v>48</v>
      </c>
      <c r="G26958" t="s">
        <v>17</v>
      </c>
      <c r="H26958" t="s">
        <v>18</v>
      </c>
      <c r="I26958" t="s">
        <v>34</v>
      </c>
      <c r="J26958" t="s">
        <v>20</v>
      </c>
      <c r="K26958" t="s">
        <v>27</v>
      </c>
      <c r="L26958">
        <v>2</v>
      </c>
      <c r="M26958">
        <v>140</v>
      </c>
      <c r="N26958">
        <v>140</v>
      </c>
      <c r="O26958">
        <v>280</v>
      </c>
      <c r="P26958">
        <v>279</v>
      </c>
      <c r="Q26958">
        <v>-1</v>
      </c>
    </row>
    <row r="26959" spans="2:17" x14ac:dyDescent="0.25">
      <c r="B26959">
        <v>26957</v>
      </c>
      <c r="C26959" s="7">
        <v>42227</v>
      </c>
      <c r="D26959">
        <v>2015</v>
      </c>
      <c r="E26959" t="s">
        <v>29</v>
      </c>
      <c r="F26959">
        <v>48</v>
      </c>
      <c r="G26959" t="s">
        <v>17</v>
      </c>
      <c r="H26959" t="s">
        <v>18</v>
      </c>
      <c r="I26959" t="s">
        <v>34</v>
      </c>
      <c r="J26959" t="s">
        <v>20</v>
      </c>
      <c r="K26959" t="s">
        <v>21</v>
      </c>
      <c r="L26959">
        <v>2</v>
      </c>
      <c r="M26959">
        <v>8</v>
      </c>
      <c r="N26959">
        <v>9</v>
      </c>
      <c r="O26959">
        <v>16</v>
      </c>
      <c r="P26959">
        <v>17</v>
      </c>
      <c r="Q26959">
        <v>1</v>
      </c>
    </row>
    <row r="26960" spans="2:17" x14ac:dyDescent="0.25">
      <c r="B26960">
        <v>26958</v>
      </c>
      <c r="C26960" s="7">
        <v>42235</v>
      </c>
      <c r="D26960">
        <v>2015</v>
      </c>
      <c r="E26960" t="s">
        <v>29</v>
      </c>
      <c r="F26960">
        <v>48</v>
      </c>
      <c r="G26960" t="s">
        <v>17</v>
      </c>
      <c r="H26960" t="s">
        <v>18</v>
      </c>
      <c r="I26960" t="s">
        <v>34</v>
      </c>
      <c r="J26960" t="s">
        <v>20</v>
      </c>
      <c r="K26960" t="s">
        <v>21</v>
      </c>
      <c r="L26960">
        <v>2</v>
      </c>
      <c r="M26960">
        <v>226</v>
      </c>
      <c r="N26960">
        <v>241</v>
      </c>
      <c r="O26960">
        <v>451</v>
      </c>
      <c r="P26960">
        <v>481</v>
      </c>
      <c r="Q26960">
        <v>30</v>
      </c>
    </row>
    <row r="26961" spans="2:17" x14ac:dyDescent="0.25">
      <c r="B26961">
        <v>26959</v>
      </c>
      <c r="C26961" s="7">
        <v>42235</v>
      </c>
      <c r="D26961">
        <v>2015</v>
      </c>
      <c r="E26961" t="s">
        <v>29</v>
      </c>
      <c r="F26961">
        <v>48</v>
      </c>
      <c r="G26961" t="s">
        <v>17</v>
      </c>
      <c r="H26961" t="s">
        <v>18</v>
      </c>
      <c r="I26961" t="s">
        <v>34</v>
      </c>
      <c r="J26961" t="s">
        <v>20</v>
      </c>
      <c r="K26961" t="s">
        <v>21</v>
      </c>
      <c r="L26961">
        <v>1</v>
      </c>
      <c r="M26961">
        <v>68</v>
      </c>
      <c r="N26961">
        <v>68</v>
      </c>
      <c r="O26961">
        <v>68</v>
      </c>
      <c r="P26961">
        <v>68</v>
      </c>
      <c r="Q26961">
        <v>0</v>
      </c>
    </row>
    <row r="26962" spans="2:17" x14ac:dyDescent="0.25">
      <c r="B26962">
        <v>26960</v>
      </c>
      <c r="C26962" s="7">
        <v>42256</v>
      </c>
      <c r="D26962">
        <v>2015</v>
      </c>
      <c r="E26962" t="s">
        <v>30</v>
      </c>
      <c r="F26962">
        <v>48</v>
      </c>
      <c r="G26962" t="s">
        <v>17</v>
      </c>
      <c r="H26962" t="s">
        <v>18</v>
      </c>
      <c r="I26962" t="s">
        <v>34</v>
      </c>
      <c r="J26962" t="s">
        <v>20</v>
      </c>
      <c r="K26962" t="s">
        <v>27</v>
      </c>
      <c r="L26962">
        <v>2</v>
      </c>
      <c r="M26962">
        <v>298</v>
      </c>
      <c r="N26962">
        <v>342</v>
      </c>
      <c r="O26962">
        <v>595</v>
      </c>
      <c r="P26962">
        <v>683</v>
      </c>
      <c r="Q26962">
        <v>88</v>
      </c>
    </row>
    <row r="26963" spans="2:17" x14ac:dyDescent="0.25">
      <c r="B26963">
        <v>26961</v>
      </c>
      <c r="C26963" s="7">
        <v>42267</v>
      </c>
      <c r="D26963">
        <v>2015</v>
      </c>
      <c r="E26963" t="s">
        <v>30</v>
      </c>
      <c r="F26963">
        <v>48</v>
      </c>
      <c r="G26963" t="s">
        <v>17</v>
      </c>
      <c r="H26963" t="s">
        <v>18</v>
      </c>
      <c r="I26963" t="s">
        <v>34</v>
      </c>
      <c r="J26963" t="s">
        <v>20</v>
      </c>
      <c r="K26963" t="s">
        <v>21</v>
      </c>
      <c r="L26963">
        <v>1</v>
      </c>
      <c r="M26963">
        <v>900</v>
      </c>
      <c r="N26963">
        <v>994</v>
      </c>
      <c r="O26963">
        <v>900</v>
      </c>
      <c r="P26963">
        <v>994</v>
      </c>
      <c r="Q26963">
        <v>94</v>
      </c>
    </row>
    <row r="26964" spans="2:17" x14ac:dyDescent="0.25">
      <c r="B26964">
        <v>26962</v>
      </c>
      <c r="C26964" s="7">
        <v>42267</v>
      </c>
      <c r="D26964">
        <v>2015</v>
      </c>
      <c r="E26964" t="s">
        <v>30</v>
      </c>
      <c r="F26964">
        <v>48</v>
      </c>
      <c r="G26964" t="s">
        <v>17</v>
      </c>
      <c r="H26964" t="s">
        <v>18</v>
      </c>
      <c r="I26964" t="s">
        <v>34</v>
      </c>
      <c r="J26964" t="s">
        <v>20</v>
      </c>
      <c r="K26964" t="s">
        <v>21</v>
      </c>
      <c r="L26964">
        <v>1</v>
      </c>
      <c r="M26964">
        <v>37</v>
      </c>
      <c r="N26964">
        <v>40</v>
      </c>
      <c r="O26964">
        <v>37</v>
      </c>
      <c r="P26964">
        <v>40</v>
      </c>
      <c r="Q26964">
        <v>3</v>
      </c>
    </row>
    <row r="26965" spans="2:17" x14ac:dyDescent="0.25">
      <c r="B26965">
        <v>26963</v>
      </c>
      <c r="C26965" s="7">
        <v>42269</v>
      </c>
      <c r="D26965">
        <v>2015</v>
      </c>
      <c r="E26965" t="s">
        <v>30</v>
      </c>
      <c r="F26965">
        <v>48</v>
      </c>
      <c r="G26965" t="s">
        <v>17</v>
      </c>
      <c r="H26965" t="s">
        <v>18</v>
      </c>
      <c r="I26965" t="s">
        <v>34</v>
      </c>
      <c r="J26965" t="s">
        <v>20</v>
      </c>
      <c r="K26965" t="s">
        <v>21</v>
      </c>
      <c r="L26965">
        <v>2</v>
      </c>
      <c r="M26965">
        <v>333</v>
      </c>
      <c r="N26965">
        <v>376</v>
      </c>
      <c r="O26965">
        <v>665</v>
      </c>
      <c r="P26965">
        <v>751</v>
      </c>
      <c r="Q26965">
        <v>86</v>
      </c>
    </row>
    <row r="26966" spans="2:17" x14ac:dyDescent="0.25">
      <c r="B26966">
        <v>26964</v>
      </c>
      <c r="C26966" s="7">
        <v>42269</v>
      </c>
      <c r="D26966">
        <v>2015</v>
      </c>
      <c r="E26966" t="s">
        <v>30</v>
      </c>
      <c r="F26966">
        <v>48</v>
      </c>
      <c r="G26966" t="s">
        <v>17</v>
      </c>
      <c r="H26966" t="s">
        <v>18</v>
      </c>
      <c r="I26966" t="s">
        <v>34</v>
      </c>
      <c r="J26966" t="s">
        <v>20</v>
      </c>
      <c r="K26966" t="s">
        <v>21</v>
      </c>
      <c r="L26966">
        <v>2</v>
      </c>
      <c r="M26966">
        <v>30</v>
      </c>
      <c r="N26966">
        <v>33</v>
      </c>
      <c r="O26966">
        <v>60</v>
      </c>
      <c r="P26966">
        <v>66</v>
      </c>
      <c r="Q26966">
        <v>6</v>
      </c>
    </row>
    <row r="26967" spans="2:17" x14ac:dyDescent="0.25">
      <c r="B26967">
        <v>26965</v>
      </c>
      <c r="C26967" s="7">
        <v>42269</v>
      </c>
      <c r="D26967">
        <v>2015</v>
      </c>
      <c r="E26967" t="s">
        <v>30</v>
      </c>
      <c r="F26967">
        <v>48</v>
      </c>
      <c r="G26967" t="s">
        <v>17</v>
      </c>
      <c r="H26967" t="s">
        <v>18</v>
      </c>
      <c r="I26967" t="s">
        <v>34</v>
      </c>
      <c r="J26967" t="s">
        <v>20</v>
      </c>
      <c r="K26967" t="s">
        <v>27</v>
      </c>
      <c r="L26967">
        <v>3</v>
      </c>
      <c r="M26967">
        <v>12</v>
      </c>
      <c r="N26967">
        <v>13</v>
      </c>
      <c r="O26967">
        <v>35</v>
      </c>
      <c r="P26967">
        <v>38</v>
      </c>
      <c r="Q26967">
        <v>3</v>
      </c>
    </row>
    <row r="26968" spans="2:17" x14ac:dyDescent="0.25">
      <c r="B26968">
        <v>26966</v>
      </c>
      <c r="C26968" s="7">
        <v>42275</v>
      </c>
      <c r="D26968">
        <v>2015</v>
      </c>
      <c r="E26968" t="s">
        <v>30</v>
      </c>
      <c r="F26968">
        <v>48</v>
      </c>
      <c r="G26968" t="s">
        <v>17</v>
      </c>
      <c r="H26968" t="s">
        <v>18</v>
      </c>
      <c r="I26968" t="s">
        <v>34</v>
      </c>
      <c r="J26968" t="s">
        <v>20</v>
      </c>
      <c r="K26968" t="s">
        <v>27</v>
      </c>
      <c r="L26968">
        <v>1</v>
      </c>
      <c r="M26968">
        <v>280</v>
      </c>
      <c r="N26968">
        <v>313</v>
      </c>
      <c r="O26968">
        <v>280</v>
      </c>
      <c r="P26968">
        <v>313</v>
      </c>
      <c r="Q26968">
        <v>33</v>
      </c>
    </row>
    <row r="26969" spans="2:17" x14ac:dyDescent="0.25">
      <c r="B26969">
        <v>26967</v>
      </c>
      <c r="C26969" s="7">
        <v>42303</v>
      </c>
      <c r="D26969">
        <v>2015</v>
      </c>
      <c r="E26969" t="s">
        <v>31</v>
      </c>
      <c r="F26969">
        <v>48</v>
      </c>
      <c r="G26969" t="s">
        <v>17</v>
      </c>
      <c r="H26969" t="s">
        <v>18</v>
      </c>
      <c r="I26969" t="s">
        <v>34</v>
      </c>
      <c r="J26969" t="s">
        <v>20</v>
      </c>
      <c r="K26969" t="s">
        <v>21</v>
      </c>
      <c r="L26969">
        <v>2</v>
      </c>
      <c r="M26969">
        <v>65</v>
      </c>
      <c r="N26969">
        <v>70</v>
      </c>
      <c r="O26969">
        <v>130</v>
      </c>
      <c r="P26969">
        <v>140</v>
      </c>
      <c r="Q26969">
        <v>10</v>
      </c>
    </row>
    <row r="26970" spans="2:17" x14ac:dyDescent="0.25">
      <c r="B26970">
        <v>26968</v>
      </c>
      <c r="C26970" s="7">
        <v>42303</v>
      </c>
      <c r="D26970">
        <v>2015</v>
      </c>
      <c r="E26970" t="s">
        <v>31</v>
      </c>
      <c r="F26970">
        <v>48</v>
      </c>
      <c r="G26970" t="s">
        <v>17</v>
      </c>
      <c r="H26970" t="s">
        <v>18</v>
      </c>
      <c r="I26970" t="s">
        <v>34</v>
      </c>
      <c r="J26970" t="s">
        <v>20</v>
      </c>
      <c r="K26970" t="s">
        <v>27</v>
      </c>
      <c r="L26970">
        <v>2</v>
      </c>
      <c r="M26970">
        <v>368</v>
      </c>
      <c r="N26970">
        <v>422</v>
      </c>
      <c r="O26970">
        <v>735</v>
      </c>
      <c r="P26970">
        <v>844</v>
      </c>
      <c r="Q26970">
        <v>109</v>
      </c>
    </row>
    <row r="26971" spans="2:17" x14ac:dyDescent="0.25">
      <c r="B26971">
        <v>26969</v>
      </c>
      <c r="C26971" s="7">
        <v>42323</v>
      </c>
      <c r="D26971">
        <v>2015</v>
      </c>
      <c r="E26971" t="s">
        <v>32</v>
      </c>
      <c r="F26971">
        <v>48</v>
      </c>
      <c r="G26971" t="s">
        <v>17</v>
      </c>
      <c r="H26971" t="s">
        <v>18</v>
      </c>
      <c r="I26971" t="s">
        <v>34</v>
      </c>
      <c r="J26971" t="s">
        <v>20</v>
      </c>
      <c r="K26971" t="s">
        <v>21</v>
      </c>
      <c r="L26971">
        <v>3</v>
      </c>
      <c r="M26971">
        <v>38</v>
      </c>
      <c r="N26971">
        <v>44</v>
      </c>
      <c r="O26971">
        <v>112</v>
      </c>
      <c r="P26971">
        <v>130</v>
      </c>
      <c r="Q26971">
        <v>18</v>
      </c>
    </row>
    <row r="26972" spans="2:17" x14ac:dyDescent="0.25">
      <c r="B26972">
        <v>26970</v>
      </c>
      <c r="C26972" s="7">
        <v>42323</v>
      </c>
      <c r="D26972">
        <v>2015</v>
      </c>
      <c r="E26972" t="s">
        <v>32</v>
      </c>
      <c r="F26972">
        <v>48</v>
      </c>
      <c r="G26972" t="s">
        <v>17</v>
      </c>
      <c r="H26972" t="s">
        <v>18</v>
      </c>
      <c r="I26972" t="s">
        <v>34</v>
      </c>
      <c r="J26972" t="s">
        <v>20</v>
      </c>
      <c r="K26972" t="s">
        <v>21</v>
      </c>
      <c r="L26972">
        <v>2</v>
      </c>
      <c r="M26972">
        <v>245</v>
      </c>
      <c r="N26972">
        <v>257</v>
      </c>
      <c r="O26972">
        <v>489</v>
      </c>
      <c r="P26972">
        <v>513</v>
      </c>
      <c r="Q26972">
        <v>24</v>
      </c>
    </row>
    <row r="26973" spans="2:17" x14ac:dyDescent="0.25">
      <c r="B26973">
        <v>26971</v>
      </c>
      <c r="C26973" s="7">
        <v>42323</v>
      </c>
      <c r="D26973">
        <v>2015</v>
      </c>
      <c r="E26973" t="s">
        <v>32</v>
      </c>
      <c r="F26973">
        <v>48</v>
      </c>
      <c r="G26973" t="s">
        <v>17</v>
      </c>
      <c r="H26973" t="s">
        <v>18</v>
      </c>
      <c r="I26973" t="s">
        <v>34</v>
      </c>
      <c r="J26973" t="s">
        <v>20</v>
      </c>
      <c r="K26973" t="s">
        <v>21</v>
      </c>
      <c r="L26973">
        <v>3</v>
      </c>
      <c r="M26973">
        <v>13</v>
      </c>
      <c r="N26973">
        <v>14</v>
      </c>
      <c r="O26973">
        <v>37</v>
      </c>
      <c r="P26973">
        <v>40</v>
      </c>
      <c r="Q26973">
        <v>3</v>
      </c>
    </row>
    <row r="26974" spans="2:17" x14ac:dyDescent="0.25">
      <c r="B26974">
        <v>26972</v>
      </c>
      <c r="C26974" s="7">
        <v>42344</v>
      </c>
      <c r="D26974">
        <v>2015</v>
      </c>
      <c r="E26974" t="s">
        <v>33</v>
      </c>
      <c r="F26974">
        <v>48</v>
      </c>
      <c r="G26974" t="s">
        <v>17</v>
      </c>
      <c r="H26974" t="s">
        <v>18</v>
      </c>
      <c r="I26974" t="s">
        <v>34</v>
      </c>
      <c r="J26974" t="s">
        <v>20</v>
      </c>
      <c r="K26974" t="s">
        <v>21</v>
      </c>
      <c r="L26974">
        <v>2</v>
      </c>
      <c r="M26974">
        <v>473</v>
      </c>
      <c r="N26974">
        <v>526</v>
      </c>
      <c r="O26974">
        <v>945</v>
      </c>
      <c r="P26974">
        <v>1052</v>
      </c>
      <c r="Q26974">
        <v>107</v>
      </c>
    </row>
    <row r="26975" spans="2:17" x14ac:dyDescent="0.25">
      <c r="B26975">
        <v>26973</v>
      </c>
      <c r="C26975" s="7">
        <v>42489</v>
      </c>
      <c r="D26975">
        <v>2016</v>
      </c>
      <c r="E26975" t="s">
        <v>25</v>
      </c>
      <c r="F26975">
        <v>49</v>
      </c>
      <c r="G26975" t="s">
        <v>17</v>
      </c>
      <c r="H26975" t="s">
        <v>18</v>
      </c>
      <c r="I26975" t="s">
        <v>34</v>
      </c>
      <c r="J26975" t="s">
        <v>20</v>
      </c>
      <c r="K26975" t="s">
        <v>35</v>
      </c>
      <c r="L26975">
        <v>2</v>
      </c>
      <c r="M26975">
        <v>239</v>
      </c>
      <c r="N26975">
        <v>280</v>
      </c>
      <c r="O26975">
        <v>477</v>
      </c>
      <c r="P26975">
        <v>560</v>
      </c>
      <c r="Q26975">
        <v>83</v>
      </c>
    </row>
    <row r="26976" spans="2:17" x14ac:dyDescent="0.25">
      <c r="B26976">
        <v>26974</v>
      </c>
      <c r="C26976" s="7">
        <v>42332</v>
      </c>
      <c r="D26976">
        <v>2015</v>
      </c>
      <c r="E26976" t="s">
        <v>32</v>
      </c>
      <c r="F26976">
        <v>60</v>
      </c>
      <c r="G26976" t="s">
        <v>37</v>
      </c>
      <c r="H26976" t="s">
        <v>18</v>
      </c>
      <c r="I26976" t="s">
        <v>40</v>
      </c>
      <c r="J26976" t="s">
        <v>20</v>
      </c>
      <c r="K26976" t="s">
        <v>27</v>
      </c>
      <c r="L26976">
        <v>1</v>
      </c>
      <c r="M26976">
        <v>595</v>
      </c>
      <c r="N26976">
        <v>609</v>
      </c>
      <c r="O26976">
        <v>595</v>
      </c>
      <c r="P26976">
        <v>609</v>
      </c>
      <c r="Q26976">
        <v>14</v>
      </c>
    </row>
    <row r="26977" spans="2:17" x14ac:dyDescent="0.25">
      <c r="B26977">
        <v>26975</v>
      </c>
      <c r="C26977" s="7">
        <v>42417</v>
      </c>
      <c r="D26977">
        <v>2016</v>
      </c>
      <c r="E26977" t="s">
        <v>15</v>
      </c>
      <c r="F26977">
        <v>59</v>
      </c>
      <c r="G26977" t="s">
        <v>37</v>
      </c>
      <c r="H26977" t="s">
        <v>18</v>
      </c>
      <c r="I26977" t="s">
        <v>34</v>
      </c>
      <c r="J26977" t="s">
        <v>20</v>
      </c>
      <c r="K26977" t="s">
        <v>21</v>
      </c>
      <c r="L26977">
        <v>3</v>
      </c>
      <c r="M26977">
        <v>3</v>
      </c>
      <c r="N26977">
        <v>4</v>
      </c>
      <c r="O26977">
        <v>8</v>
      </c>
      <c r="P26977">
        <v>10</v>
      </c>
      <c r="Q26977">
        <v>2</v>
      </c>
    </row>
    <row r="26978" spans="2:17" x14ac:dyDescent="0.25">
      <c r="B26978">
        <v>26976</v>
      </c>
      <c r="C26978" s="7">
        <v>42417</v>
      </c>
      <c r="D26978">
        <v>2016</v>
      </c>
      <c r="E26978" t="s">
        <v>15</v>
      </c>
      <c r="F26978">
        <v>59</v>
      </c>
      <c r="G26978" t="s">
        <v>37</v>
      </c>
      <c r="H26978" t="s">
        <v>18</v>
      </c>
      <c r="I26978" t="s">
        <v>34</v>
      </c>
      <c r="J26978" t="s">
        <v>20</v>
      </c>
      <c r="K26978" t="s">
        <v>21</v>
      </c>
      <c r="L26978">
        <v>1</v>
      </c>
      <c r="M26978">
        <v>717</v>
      </c>
      <c r="N26978">
        <v>787</v>
      </c>
      <c r="O26978">
        <v>717</v>
      </c>
      <c r="P26978">
        <v>787</v>
      </c>
      <c r="Q26978">
        <v>70</v>
      </c>
    </row>
    <row r="26979" spans="2:17" x14ac:dyDescent="0.25">
      <c r="B26979">
        <v>26977</v>
      </c>
      <c r="C26979" s="7">
        <v>42417</v>
      </c>
      <c r="D26979">
        <v>2016</v>
      </c>
      <c r="E26979" t="s">
        <v>15</v>
      </c>
      <c r="F26979">
        <v>59</v>
      </c>
      <c r="G26979" t="s">
        <v>37</v>
      </c>
      <c r="H26979" t="s">
        <v>18</v>
      </c>
      <c r="I26979" t="s">
        <v>34</v>
      </c>
      <c r="J26979" t="s">
        <v>20</v>
      </c>
      <c r="K26979" t="s">
        <v>21</v>
      </c>
      <c r="L26979">
        <v>3</v>
      </c>
      <c r="M26979">
        <v>9</v>
      </c>
      <c r="N26979">
        <v>10</v>
      </c>
      <c r="O26979">
        <v>25</v>
      </c>
      <c r="P26979">
        <v>30</v>
      </c>
      <c r="Q26979">
        <v>5</v>
      </c>
    </row>
    <row r="26980" spans="2:17" x14ac:dyDescent="0.25">
      <c r="B26980">
        <v>26978</v>
      </c>
      <c r="C26980" s="7">
        <v>42438</v>
      </c>
      <c r="D26980">
        <v>2016</v>
      </c>
      <c r="E26980" t="s">
        <v>24</v>
      </c>
      <c r="F26980">
        <v>59</v>
      </c>
      <c r="G26980" t="s">
        <v>37</v>
      </c>
      <c r="H26980" t="s">
        <v>18</v>
      </c>
      <c r="I26980" t="s">
        <v>34</v>
      </c>
      <c r="J26980" t="s">
        <v>20</v>
      </c>
      <c r="K26980" t="s">
        <v>21</v>
      </c>
      <c r="L26980">
        <v>2</v>
      </c>
      <c r="M26980">
        <v>8</v>
      </c>
      <c r="N26980">
        <v>9</v>
      </c>
      <c r="O26980">
        <v>16</v>
      </c>
      <c r="P26980">
        <v>18</v>
      </c>
      <c r="Q26980">
        <v>2</v>
      </c>
    </row>
    <row r="26981" spans="2:17" x14ac:dyDescent="0.25">
      <c r="B26981">
        <v>26979</v>
      </c>
      <c r="C26981" s="7">
        <v>42438</v>
      </c>
      <c r="D26981">
        <v>2016</v>
      </c>
      <c r="E26981" t="s">
        <v>24</v>
      </c>
      <c r="F26981">
        <v>59</v>
      </c>
      <c r="G26981" t="s">
        <v>37</v>
      </c>
      <c r="H26981" t="s">
        <v>18</v>
      </c>
      <c r="I26981" t="s">
        <v>34</v>
      </c>
      <c r="J26981" t="s">
        <v>20</v>
      </c>
      <c r="K26981" t="s">
        <v>21</v>
      </c>
      <c r="L26981">
        <v>3</v>
      </c>
      <c r="M26981">
        <v>229</v>
      </c>
      <c r="N26981">
        <v>256</v>
      </c>
      <c r="O26981">
        <v>685</v>
      </c>
      <c r="P26981">
        <v>767</v>
      </c>
      <c r="Q26981">
        <v>82</v>
      </c>
    </row>
    <row r="26982" spans="2:17" x14ac:dyDescent="0.25">
      <c r="B26982">
        <v>26980</v>
      </c>
      <c r="C26982" s="7">
        <v>42438</v>
      </c>
      <c r="D26982">
        <v>2016</v>
      </c>
      <c r="E26982" t="s">
        <v>24</v>
      </c>
      <c r="F26982">
        <v>59</v>
      </c>
      <c r="G26982" t="s">
        <v>37</v>
      </c>
      <c r="H26982" t="s">
        <v>18</v>
      </c>
      <c r="I26982" t="s">
        <v>34</v>
      </c>
      <c r="J26982" t="s">
        <v>20</v>
      </c>
      <c r="K26982" t="s">
        <v>21</v>
      </c>
      <c r="L26982">
        <v>1</v>
      </c>
      <c r="M26982">
        <v>64</v>
      </c>
      <c r="N26982">
        <v>79</v>
      </c>
      <c r="O26982">
        <v>64</v>
      </c>
      <c r="P26982">
        <v>79</v>
      </c>
      <c r="Q26982">
        <v>15</v>
      </c>
    </row>
    <row r="26983" spans="2:17" x14ac:dyDescent="0.25">
      <c r="B26983">
        <v>26981</v>
      </c>
      <c r="C26983" s="7">
        <v>42577</v>
      </c>
      <c r="D26983">
        <v>2016</v>
      </c>
      <c r="E26983" t="s">
        <v>28</v>
      </c>
      <c r="F26983">
        <v>59</v>
      </c>
      <c r="G26983" t="s">
        <v>37</v>
      </c>
      <c r="H26983" t="s">
        <v>18</v>
      </c>
      <c r="I26983" t="s">
        <v>34</v>
      </c>
      <c r="J26983" t="s">
        <v>20</v>
      </c>
      <c r="K26983" t="s">
        <v>21</v>
      </c>
      <c r="L26983">
        <v>3</v>
      </c>
      <c r="M26983">
        <v>194</v>
      </c>
      <c r="N26983">
        <v>248</v>
      </c>
      <c r="O26983">
        <v>580</v>
      </c>
      <c r="P26983">
        <v>742</v>
      </c>
      <c r="Q26983">
        <v>162</v>
      </c>
    </row>
    <row r="26984" spans="2:17" x14ac:dyDescent="0.25">
      <c r="B26984">
        <v>26982</v>
      </c>
      <c r="C26984" s="7">
        <v>42577</v>
      </c>
      <c r="D26984">
        <v>2016</v>
      </c>
      <c r="E26984" t="s">
        <v>28</v>
      </c>
      <c r="F26984">
        <v>59</v>
      </c>
      <c r="G26984" t="s">
        <v>37</v>
      </c>
      <c r="H26984" t="s">
        <v>18</v>
      </c>
      <c r="I26984" t="s">
        <v>34</v>
      </c>
      <c r="J26984" t="s">
        <v>20</v>
      </c>
      <c r="K26984" t="s">
        <v>21</v>
      </c>
      <c r="L26984">
        <v>3</v>
      </c>
      <c r="M26984">
        <v>10</v>
      </c>
      <c r="N26984">
        <v>12</v>
      </c>
      <c r="O26984">
        <v>30</v>
      </c>
      <c r="P26984">
        <v>34</v>
      </c>
      <c r="Q26984">
        <v>4</v>
      </c>
    </row>
    <row r="26985" spans="2:17" x14ac:dyDescent="0.25">
      <c r="B26985">
        <v>26983</v>
      </c>
      <c r="C26985" s="7">
        <v>42219</v>
      </c>
      <c r="D26985">
        <v>2015</v>
      </c>
      <c r="E26985" t="s">
        <v>29</v>
      </c>
      <c r="F26985">
        <v>59</v>
      </c>
      <c r="G26985" t="s">
        <v>37</v>
      </c>
      <c r="H26985" t="s">
        <v>18</v>
      </c>
      <c r="I26985" t="s">
        <v>34</v>
      </c>
      <c r="J26985" t="s">
        <v>20</v>
      </c>
      <c r="K26985" t="s">
        <v>21</v>
      </c>
      <c r="L26985">
        <v>3</v>
      </c>
      <c r="M26985">
        <v>47</v>
      </c>
      <c r="N26985">
        <v>56</v>
      </c>
      <c r="O26985">
        <v>140</v>
      </c>
      <c r="P26985">
        <v>166</v>
      </c>
      <c r="Q26985">
        <v>26</v>
      </c>
    </row>
    <row r="26986" spans="2:17" x14ac:dyDescent="0.25">
      <c r="B26986">
        <v>26984</v>
      </c>
      <c r="C26986" s="7">
        <v>42219</v>
      </c>
      <c r="D26986">
        <v>2015</v>
      </c>
      <c r="E26986" t="s">
        <v>29</v>
      </c>
      <c r="F26986">
        <v>59</v>
      </c>
      <c r="G26986" t="s">
        <v>37</v>
      </c>
      <c r="H26986" t="s">
        <v>18</v>
      </c>
      <c r="I26986" t="s">
        <v>34</v>
      </c>
      <c r="J26986" t="s">
        <v>20</v>
      </c>
      <c r="K26986" t="s">
        <v>21</v>
      </c>
      <c r="L26986">
        <v>1</v>
      </c>
      <c r="M26986">
        <v>1015</v>
      </c>
      <c r="N26986">
        <v>1098</v>
      </c>
      <c r="O26986">
        <v>1015</v>
      </c>
      <c r="P26986">
        <v>1098</v>
      </c>
      <c r="Q26986">
        <v>83</v>
      </c>
    </row>
    <row r="26987" spans="2:17" x14ac:dyDescent="0.25">
      <c r="B26987">
        <v>26985</v>
      </c>
      <c r="C26987" s="7">
        <v>42219</v>
      </c>
      <c r="D26987">
        <v>2015</v>
      </c>
      <c r="E26987" t="s">
        <v>29</v>
      </c>
      <c r="F26987">
        <v>59</v>
      </c>
      <c r="G26987" t="s">
        <v>37</v>
      </c>
      <c r="H26987" t="s">
        <v>18</v>
      </c>
      <c r="I26987" t="s">
        <v>34</v>
      </c>
      <c r="J26987" t="s">
        <v>20</v>
      </c>
      <c r="K26987" t="s">
        <v>21</v>
      </c>
      <c r="L26987">
        <v>2</v>
      </c>
      <c r="M26987">
        <v>19</v>
      </c>
      <c r="N26987">
        <v>22</v>
      </c>
      <c r="O26987">
        <v>37</v>
      </c>
      <c r="P26987">
        <v>43</v>
      </c>
      <c r="Q26987">
        <v>6</v>
      </c>
    </row>
    <row r="26988" spans="2:17" x14ac:dyDescent="0.25">
      <c r="B26988">
        <v>26986</v>
      </c>
      <c r="C26988" s="7">
        <v>42225</v>
      </c>
      <c r="D26988">
        <v>2015</v>
      </c>
      <c r="E26988" t="s">
        <v>29</v>
      </c>
      <c r="F26988">
        <v>59</v>
      </c>
      <c r="G26988" t="s">
        <v>37</v>
      </c>
      <c r="H26988" t="s">
        <v>18</v>
      </c>
      <c r="I26988" t="s">
        <v>34</v>
      </c>
      <c r="J26988" t="s">
        <v>20</v>
      </c>
      <c r="K26988" t="s">
        <v>21</v>
      </c>
      <c r="L26988">
        <v>3</v>
      </c>
      <c r="M26988">
        <v>7</v>
      </c>
      <c r="N26988">
        <v>7</v>
      </c>
      <c r="O26988">
        <v>20</v>
      </c>
      <c r="P26988">
        <v>21</v>
      </c>
      <c r="Q26988">
        <v>1</v>
      </c>
    </row>
    <row r="26989" spans="2:17" x14ac:dyDescent="0.25">
      <c r="B26989">
        <v>26987</v>
      </c>
      <c r="C26989" s="7">
        <v>42225</v>
      </c>
      <c r="D26989">
        <v>2015</v>
      </c>
      <c r="E26989" t="s">
        <v>29</v>
      </c>
      <c r="F26989">
        <v>59</v>
      </c>
      <c r="G26989" t="s">
        <v>37</v>
      </c>
      <c r="H26989" t="s">
        <v>18</v>
      </c>
      <c r="I26989" t="s">
        <v>34</v>
      </c>
      <c r="J26989" t="s">
        <v>20</v>
      </c>
      <c r="K26989" t="s">
        <v>21</v>
      </c>
      <c r="L26989">
        <v>3</v>
      </c>
      <c r="M26989">
        <v>159</v>
      </c>
      <c r="N26989">
        <v>158</v>
      </c>
      <c r="O26989">
        <v>475</v>
      </c>
      <c r="P26989">
        <v>473</v>
      </c>
      <c r="Q26989">
        <v>-2</v>
      </c>
    </row>
    <row r="26990" spans="2:17" x14ac:dyDescent="0.25">
      <c r="B26990">
        <v>26988</v>
      </c>
      <c r="C26990" s="7">
        <v>42234</v>
      </c>
      <c r="D26990">
        <v>2015</v>
      </c>
      <c r="E26990" t="s">
        <v>29</v>
      </c>
      <c r="F26990">
        <v>59</v>
      </c>
      <c r="G26990" t="s">
        <v>37</v>
      </c>
      <c r="H26990" t="s">
        <v>18</v>
      </c>
      <c r="I26990" t="s">
        <v>34</v>
      </c>
      <c r="J26990" t="s">
        <v>20</v>
      </c>
      <c r="K26990" t="s">
        <v>21</v>
      </c>
      <c r="L26990">
        <v>3</v>
      </c>
      <c r="M26990">
        <v>35</v>
      </c>
      <c r="N26990">
        <v>39</v>
      </c>
      <c r="O26990">
        <v>105</v>
      </c>
      <c r="P26990">
        <v>116</v>
      </c>
      <c r="Q26990">
        <v>11</v>
      </c>
    </row>
    <row r="26991" spans="2:17" x14ac:dyDescent="0.25">
      <c r="B26991">
        <v>26989</v>
      </c>
      <c r="C26991" s="7">
        <v>42309</v>
      </c>
      <c r="D26991">
        <v>2015</v>
      </c>
      <c r="E26991" t="s">
        <v>32</v>
      </c>
      <c r="F26991">
        <v>59</v>
      </c>
      <c r="G26991" t="s">
        <v>37</v>
      </c>
      <c r="H26991" t="s">
        <v>18</v>
      </c>
      <c r="I26991" t="s">
        <v>34</v>
      </c>
      <c r="J26991" t="s">
        <v>20</v>
      </c>
      <c r="K26991" t="s">
        <v>21</v>
      </c>
      <c r="L26991">
        <v>1</v>
      </c>
      <c r="M26991">
        <v>945</v>
      </c>
      <c r="N26991">
        <v>1003</v>
      </c>
      <c r="O26991">
        <v>945</v>
      </c>
      <c r="P26991">
        <v>1003</v>
      </c>
      <c r="Q26991">
        <v>58</v>
      </c>
    </row>
    <row r="26992" spans="2:17" x14ac:dyDescent="0.25">
      <c r="B26992">
        <v>26990</v>
      </c>
      <c r="C26992" s="7">
        <v>42309</v>
      </c>
      <c r="D26992">
        <v>2015</v>
      </c>
      <c r="E26992" t="s">
        <v>32</v>
      </c>
      <c r="F26992">
        <v>59</v>
      </c>
      <c r="G26992" t="s">
        <v>37</v>
      </c>
      <c r="H26992" t="s">
        <v>18</v>
      </c>
      <c r="I26992" t="s">
        <v>34</v>
      </c>
      <c r="J26992" t="s">
        <v>20</v>
      </c>
      <c r="K26992" t="s">
        <v>21</v>
      </c>
      <c r="L26992">
        <v>2</v>
      </c>
      <c r="M26992">
        <v>40</v>
      </c>
      <c r="N26992">
        <v>45</v>
      </c>
      <c r="O26992">
        <v>80</v>
      </c>
      <c r="P26992">
        <v>89</v>
      </c>
      <c r="Q26992">
        <v>9</v>
      </c>
    </row>
    <row r="26993" spans="2:17" x14ac:dyDescent="0.25">
      <c r="B26993">
        <v>26991</v>
      </c>
      <c r="C26993" s="7">
        <v>42309</v>
      </c>
      <c r="D26993">
        <v>2015</v>
      </c>
      <c r="E26993" t="s">
        <v>32</v>
      </c>
      <c r="F26993">
        <v>59</v>
      </c>
      <c r="G26993" t="s">
        <v>37</v>
      </c>
      <c r="H26993" t="s">
        <v>18</v>
      </c>
      <c r="I26993" t="s">
        <v>34</v>
      </c>
      <c r="J26993" t="s">
        <v>20</v>
      </c>
      <c r="K26993" t="s">
        <v>21</v>
      </c>
      <c r="L26993">
        <v>2</v>
      </c>
      <c r="M26993">
        <v>35</v>
      </c>
      <c r="N26993">
        <v>35</v>
      </c>
      <c r="O26993">
        <v>69</v>
      </c>
      <c r="P26993">
        <v>70</v>
      </c>
      <c r="Q26993">
        <v>1</v>
      </c>
    </row>
    <row r="26994" spans="2:17" x14ac:dyDescent="0.25">
      <c r="B26994">
        <v>26992</v>
      </c>
      <c r="C26994" s="7">
        <v>42318</v>
      </c>
      <c r="D26994">
        <v>2015</v>
      </c>
      <c r="E26994" t="s">
        <v>32</v>
      </c>
      <c r="F26994">
        <v>59</v>
      </c>
      <c r="G26994" t="s">
        <v>37</v>
      </c>
      <c r="H26994" t="s">
        <v>18</v>
      </c>
      <c r="I26994" t="s">
        <v>34</v>
      </c>
      <c r="J26994" t="s">
        <v>20</v>
      </c>
      <c r="K26994" t="s">
        <v>21</v>
      </c>
      <c r="L26994">
        <v>1</v>
      </c>
      <c r="M26994">
        <v>570</v>
      </c>
      <c r="N26994">
        <v>595</v>
      </c>
      <c r="O26994">
        <v>570</v>
      </c>
      <c r="P26994">
        <v>595</v>
      </c>
      <c r="Q26994">
        <v>25</v>
      </c>
    </row>
    <row r="26995" spans="2:17" x14ac:dyDescent="0.25">
      <c r="B26995">
        <v>26993</v>
      </c>
      <c r="C26995" s="7">
        <v>42318</v>
      </c>
      <c r="D26995">
        <v>2015</v>
      </c>
      <c r="E26995" t="s">
        <v>32</v>
      </c>
      <c r="F26995">
        <v>59</v>
      </c>
      <c r="G26995" t="s">
        <v>37</v>
      </c>
      <c r="H26995" t="s">
        <v>18</v>
      </c>
      <c r="I26995" t="s">
        <v>34</v>
      </c>
      <c r="J26995" t="s">
        <v>20</v>
      </c>
      <c r="K26995" t="s">
        <v>21</v>
      </c>
      <c r="L26995">
        <v>2</v>
      </c>
      <c r="M26995">
        <v>18</v>
      </c>
      <c r="N26995">
        <v>19</v>
      </c>
      <c r="O26995">
        <v>35</v>
      </c>
      <c r="P26995">
        <v>37</v>
      </c>
      <c r="Q26995">
        <v>2</v>
      </c>
    </row>
    <row r="26996" spans="2:17" x14ac:dyDescent="0.25">
      <c r="B26996">
        <v>26994</v>
      </c>
      <c r="C26996" s="7">
        <v>42329</v>
      </c>
      <c r="D26996">
        <v>2015</v>
      </c>
      <c r="E26996" t="s">
        <v>32</v>
      </c>
      <c r="F26996">
        <v>59</v>
      </c>
      <c r="G26996" t="s">
        <v>37</v>
      </c>
      <c r="H26996" t="s">
        <v>18</v>
      </c>
      <c r="I26996" t="s">
        <v>34</v>
      </c>
      <c r="J26996" t="s">
        <v>20</v>
      </c>
      <c r="K26996" t="s">
        <v>21</v>
      </c>
      <c r="L26996">
        <v>1</v>
      </c>
      <c r="M26996">
        <v>840</v>
      </c>
      <c r="N26996">
        <v>918</v>
      </c>
      <c r="O26996">
        <v>840</v>
      </c>
      <c r="P26996">
        <v>918</v>
      </c>
      <c r="Q26996">
        <v>78</v>
      </c>
    </row>
    <row r="26997" spans="2:17" x14ac:dyDescent="0.25">
      <c r="B26997">
        <v>26995</v>
      </c>
      <c r="C26997" s="7">
        <v>42402</v>
      </c>
      <c r="D26997">
        <v>2016</v>
      </c>
      <c r="E26997" t="s">
        <v>15</v>
      </c>
      <c r="F26997">
        <v>58</v>
      </c>
      <c r="G26997" t="s">
        <v>37</v>
      </c>
      <c r="H26997" t="s">
        <v>18</v>
      </c>
      <c r="I26997" t="s">
        <v>34</v>
      </c>
      <c r="J26997" t="s">
        <v>20</v>
      </c>
      <c r="K26997" t="s">
        <v>21</v>
      </c>
      <c r="L26997">
        <v>1</v>
      </c>
      <c r="M26997">
        <v>464</v>
      </c>
      <c r="N26997">
        <v>611</v>
      </c>
      <c r="O26997">
        <v>464</v>
      </c>
      <c r="P26997">
        <v>611</v>
      </c>
      <c r="Q26997">
        <v>147</v>
      </c>
    </row>
    <row r="26998" spans="2:17" x14ac:dyDescent="0.25">
      <c r="B26998">
        <v>26996</v>
      </c>
      <c r="C26998" s="7">
        <v>42402</v>
      </c>
      <c r="D26998">
        <v>2016</v>
      </c>
      <c r="E26998" t="s">
        <v>15</v>
      </c>
      <c r="F26998">
        <v>58</v>
      </c>
      <c r="G26998" t="s">
        <v>37</v>
      </c>
      <c r="H26998" t="s">
        <v>18</v>
      </c>
      <c r="I26998" t="s">
        <v>34</v>
      </c>
      <c r="J26998" t="s">
        <v>20</v>
      </c>
      <c r="K26998" t="s">
        <v>21</v>
      </c>
      <c r="L26998">
        <v>2</v>
      </c>
      <c r="M26998">
        <v>43</v>
      </c>
      <c r="N26998">
        <v>48</v>
      </c>
      <c r="O26998">
        <v>85</v>
      </c>
      <c r="P26998">
        <v>96</v>
      </c>
      <c r="Q26998">
        <v>11</v>
      </c>
    </row>
    <row r="26999" spans="2:17" x14ac:dyDescent="0.25">
      <c r="B26999">
        <v>26997</v>
      </c>
      <c r="C26999" s="7">
        <v>42402</v>
      </c>
      <c r="D26999">
        <v>2016</v>
      </c>
      <c r="E26999" t="s">
        <v>15</v>
      </c>
      <c r="F26999">
        <v>58</v>
      </c>
      <c r="G26999" t="s">
        <v>37</v>
      </c>
      <c r="H26999" t="s">
        <v>18</v>
      </c>
      <c r="I26999" t="s">
        <v>34</v>
      </c>
      <c r="J26999" t="s">
        <v>20</v>
      </c>
      <c r="K26999" t="s">
        <v>21</v>
      </c>
      <c r="L26999">
        <v>2</v>
      </c>
      <c r="M26999">
        <v>28</v>
      </c>
      <c r="N26999">
        <v>36</v>
      </c>
      <c r="O26999">
        <v>55</v>
      </c>
      <c r="P26999">
        <v>71</v>
      </c>
      <c r="Q26999">
        <v>16</v>
      </c>
    </row>
    <row r="27000" spans="2:17" x14ac:dyDescent="0.25">
      <c r="B27000">
        <v>26998</v>
      </c>
      <c r="C27000" s="7">
        <v>42448</v>
      </c>
      <c r="D27000">
        <v>2016</v>
      </c>
      <c r="E27000" t="s">
        <v>24</v>
      </c>
      <c r="F27000">
        <v>58</v>
      </c>
      <c r="G27000" t="s">
        <v>37</v>
      </c>
      <c r="H27000" t="s">
        <v>18</v>
      </c>
      <c r="I27000" t="s">
        <v>34</v>
      </c>
      <c r="J27000" t="s">
        <v>20</v>
      </c>
      <c r="K27000" t="s">
        <v>21</v>
      </c>
      <c r="L27000">
        <v>2</v>
      </c>
      <c r="M27000">
        <v>145</v>
      </c>
      <c r="N27000">
        <v>179</v>
      </c>
      <c r="O27000">
        <v>290</v>
      </c>
      <c r="P27000">
        <v>358</v>
      </c>
      <c r="Q27000">
        <v>68</v>
      </c>
    </row>
    <row r="27001" spans="2:17" x14ac:dyDescent="0.25">
      <c r="B27001">
        <v>26999</v>
      </c>
      <c r="C27001" s="7">
        <v>42448</v>
      </c>
      <c r="D27001">
        <v>2016</v>
      </c>
      <c r="E27001" t="s">
        <v>24</v>
      </c>
      <c r="F27001">
        <v>58</v>
      </c>
      <c r="G27001" t="s">
        <v>37</v>
      </c>
      <c r="H27001" t="s">
        <v>18</v>
      </c>
      <c r="I27001" t="s">
        <v>34</v>
      </c>
      <c r="J27001" t="s">
        <v>20</v>
      </c>
      <c r="K27001" t="s">
        <v>21</v>
      </c>
      <c r="L27001">
        <v>2</v>
      </c>
      <c r="M27001">
        <v>60</v>
      </c>
      <c r="N27001">
        <v>75</v>
      </c>
      <c r="O27001">
        <v>120</v>
      </c>
      <c r="P27001">
        <v>150</v>
      </c>
      <c r="Q27001">
        <v>30</v>
      </c>
    </row>
    <row r="27002" spans="2:17" x14ac:dyDescent="0.25">
      <c r="B27002">
        <v>27000</v>
      </c>
      <c r="C27002" s="7">
        <v>42457</v>
      </c>
      <c r="D27002">
        <v>2016</v>
      </c>
      <c r="E27002" t="s">
        <v>24</v>
      </c>
      <c r="F27002">
        <v>58</v>
      </c>
      <c r="G27002" t="s">
        <v>37</v>
      </c>
      <c r="H27002" t="s">
        <v>18</v>
      </c>
      <c r="I27002" t="s">
        <v>34</v>
      </c>
      <c r="J27002" t="s">
        <v>20</v>
      </c>
      <c r="K27002" t="s">
        <v>21</v>
      </c>
      <c r="L27002">
        <v>3</v>
      </c>
      <c r="M27002">
        <v>7</v>
      </c>
      <c r="N27002">
        <v>8</v>
      </c>
      <c r="O27002">
        <v>20</v>
      </c>
      <c r="P27002">
        <v>24</v>
      </c>
      <c r="Q27002">
        <v>4</v>
      </c>
    </row>
    <row r="27003" spans="2:17" x14ac:dyDescent="0.25">
      <c r="B27003">
        <v>27001</v>
      </c>
      <c r="C27003" s="7">
        <v>42457</v>
      </c>
      <c r="D27003">
        <v>2016</v>
      </c>
      <c r="E27003" t="s">
        <v>24</v>
      </c>
      <c r="F27003">
        <v>58</v>
      </c>
      <c r="G27003" t="s">
        <v>37</v>
      </c>
      <c r="H27003" t="s">
        <v>18</v>
      </c>
      <c r="I27003" t="s">
        <v>34</v>
      </c>
      <c r="J27003" t="s">
        <v>20</v>
      </c>
      <c r="K27003" t="s">
        <v>21</v>
      </c>
      <c r="L27003">
        <v>3</v>
      </c>
      <c r="M27003">
        <v>140</v>
      </c>
      <c r="N27003">
        <v>168</v>
      </c>
      <c r="O27003">
        <v>420</v>
      </c>
      <c r="P27003">
        <v>503</v>
      </c>
      <c r="Q27003">
        <v>83</v>
      </c>
    </row>
    <row r="27004" spans="2:17" x14ac:dyDescent="0.25">
      <c r="B27004">
        <v>27002</v>
      </c>
      <c r="C27004" s="7">
        <v>42490</v>
      </c>
      <c r="D27004">
        <v>2016</v>
      </c>
      <c r="E27004" t="s">
        <v>25</v>
      </c>
      <c r="F27004">
        <v>58</v>
      </c>
      <c r="G27004" t="s">
        <v>37</v>
      </c>
      <c r="H27004" t="s">
        <v>18</v>
      </c>
      <c r="I27004" t="s">
        <v>34</v>
      </c>
      <c r="J27004" t="s">
        <v>20</v>
      </c>
      <c r="K27004" t="s">
        <v>21</v>
      </c>
      <c r="L27004">
        <v>1</v>
      </c>
      <c r="M27004">
        <v>600</v>
      </c>
      <c r="N27004">
        <v>750</v>
      </c>
      <c r="O27004">
        <v>600</v>
      </c>
      <c r="P27004">
        <v>750</v>
      </c>
      <c r="Q27004">
        <v>150</v>
      </c>
    </row>
    <row r="27005" spans="2:17" x14ac:dyDescent="0.25">
      <c r="B27005">
        <v>27003</v>
      </c>
      <c r="C27005" s="7">
        <v>42504</v>
      </c>
      <c r="D27005">
        <v>2016</v>
      </c>
      <c r="E27005" t="s">
        <v>43</v>
      </c>
      <c r="F27005">
        <v>58</v>
      </c>
      <c r="G27005" t="s">
        <v>37</v>
      </c>
      <c r="H27005" t="s">
        <v>18</v>
      </c>
      <c r="I27005" t="s">
        <v>34</v>
      </c>
      <c r="J27005" t="s">
        <v>20</v>
      </c>
      <c r="K27005" t="s">
        <v>21</v>
      </c>
      <c r="L27005">
        <v>2</v>
      </c>
      <c r="M27005">
        <v>50</v>
      </c>
      <c r="N27005">
        <v>64</v>
      </c>
      <c r="O27005">
        <v>100</v>
      </c>
      <c r="P27005">
        <v>127</v>
      </c>
      <c r="Q27005">
        <v>27</v>
      </c>
    </row>
    <row r="27006" spans="2:17" x14ac:dyDescent="0.25">
      <c r="B27006">
        <v>27004</v>
      </c>
      <c r="C27006" s="7">
        <v>42504</v>
      </c>
      <c r="D27006">
        <v>2016</v>
      </c>
      <c r="E27006" t="s">
        <v>43</v>
      </c>
      <c r="F27006">
        <v>58</v>
      </c>
      <c r="G27006" t="s">
        <v>37</v>
      </c>
      <c r="H27006" t="s">
        <v>18</v>
      </c>
      <c r="I27006" t="s">
        <v>34</v>
      </c>
      <c r="J27006" t="s">
        <v>20</v>
      </c>
      <c r="K27006" t="s">
        <v>21</v>
      </c>
      <c r="L27006">
        <v>3</v>
      </c>
      <c r="M27006">
        <v>170</v>
      </c>
      <c r="N27006">
        <v>209</v>
      </c>
      <c r="O27006">
        <v>510</v>
      </c>
      <c r="P27006">
        <v>627</v>
      </c>
      <c r="Q27006">
        <v>117</v>
      </c>
    </row>
    <row r="27007" spans="2:17" x14ac:dyDescent="0.25">
      <c r="B27007">
        <v>27005</v>
      </c>
      <c r="C27007" s="7">
        <v>42504</v>
      </c>
      <c r="D27007">
        <v>2016</v>
      </c>
      <c r="E27007" t="s">
        <v>43</v>
      </c>
      <c r="F27007">
        <v>58</v>
      </c>
      <c r="G27007" t="s">
        <v>37</v>
      </c>
      <c r="H27007" t="s">
        <v>18</v>
      </c>
      <c r="I27007" t="s">
        <v>34</v>
      </c>
      <c r="J27007" t="s">
        <v>20</v>
      </c>
      <c r="K27007" t="s">
        <v>21</v>
      </c>
      <c r="L27007">
        <v>1</v>
      </c>
      <c r="M27007">
        <v>55</v>
      </c>
      <c r="N27007">
        <v>76</v>
      </c>
      <c r="O27007">
        <v>55</v>
      </c>
      <c r="P27007">
        <v>76</v>
      </c>
      <c r="Q27007">
        <v>21</v>
      </c>
    </row>
    <row r="27008" spans="2:17" x14ac:dyDescent="0.25">
      <c r="B27008">
        <v>27006</v>
      </c>
      <c r="C27008" s="7">
        <v>42505</v>
      </c>
      <c r="D27008">
        <v>2016</v>
      </c>
      <c r="E27008" t="s">
        <v>43</v>
      </c>
      <c r="F27008">
        <v>58</v>
      </c>
      <c r="G27008" t="s">
        <v>37</v>
      </c>
      <c r="H27008" t="s">
        <v>18</v>
      </c>
      <c r="I27008" t="s">
        <v>34</v>
      </c>
      <c r="J27008" t="s">
        <v>20</v>
      </c>
      <c r="K27008" t="s">
        <v>21</v>
      </c>
      <c r="L27008">
        <v>1</v>
      </c>
      <c r="M27008">
        <v>424</v>
      </c>
      <c r="N27008">
        <v>536</v>
      </c>
      <c r="O27008">
        <v>424</v>
      </c>
      <c r="P27008">
        <v>536</v>
      </c>
      <c r="Q27008">
        <v>112</v>
      </c>
    </row>
    <row r="27009" spans="2:17" x14ac:dyDescent="0.25">
      <c r="B27009">
        <v>27007</v>
      </c>
      <c r="C27009" s="7">
        <v>42545</v>
      </c>
      <c r="D27009">
        <v>2016</v>
      </c>
      <c r="E27009" t="s">
        <v>26</v>
      </c>
      <c r="F27009">
        <v>58</v>
      </c>
      <c r="G27009" t="s">
        <v>37</v>
      </c>
      <c r="H27009" t="s">
        <v>18</v>
      </c>
      <c r="I27009" t="s">
        <v>34</v>
      </c>
      <c r="J27009" t="s">
        <v>20</v>
      </c>
      <c r="K27009" t="s">
        <v>21</v>
      </c>
      <c r="L27009">
        <v>2</v>
      </c>
      <c r="M27009">
        <v>55</v>
      </c>
      <c r="N27009">
        <v>71</v>
      </c>
      <c r="O27009">
        <v>110</v>
      </c>
      <c r="P27009">
        <v>141</v>
      </c>
      <c r="Q27009">
        <v>31</v>
      </c>
    </row>
    <row r="27010" spans="2:17" x14ac:dyDescent="0.25">
      <c r="B27010">
        <v>27008</v>
      </c>
      <c r="C27010" s="7">
        <v>42545</v>
      </c>
      <c r="D27010">
        <v>2016</v>
      </c>
      <c r="E27010" t="s">
        <v>26</v>
      </c>
      <c r="F27010">
        <v>58</v>
      </c>
      <c r="G27010" t="s">
        <v>37</v>
      </c>
      <c r="H27010" t="s">
        <v>18</v>
      </c>
      <c r="I27010" t="s">
        <v>34</v>
      </c>
      <c r="J27010" t="s">
        <v>20</v>
      </c>
      <c r="K27010" t="s">
        <v>21</v>
      </c>
      <c r="L27010">
        <v>3</v>
      </c>
      <c r="M27010">
        <v>180</v>
      </c>
      <c r="N27010">
        <v>244</v>
      </c>
      <c r="O27010">
        <v>540</v>
      </c>
      <c r="P27010">
        <v>731</v>
      </c>
      <c r="Q27010">
        <v>191</v>
      </c>
    </row>
    <row r="27011" spans="2:17" x14ac:dyDescent="0.25">
      <c r="B27011">
        <v>27009</v>
      </c>
      <c r="C27011" s="7">
        <v>42229</v>
      </c>
      <c r="D27011">
        <v>2015</v>
      </c>
      <c r="E27011" t="s">
        <v>29</v>
      </c>
      <c r="F27011">
        <v>58</v>
      </c>
      <c r="G27011" t="s">
        <v>37</v>
      </c>
      <c r="H27011" t="s">
        <v>18</v>
      </c>
      <c r="I27011" t="s">
        <v>34</v>
      </c>
      <c r="J27011" t="s">
        <v>20</v>
      </c>
      <c r="K27011" t="s">
        <v>21</v>
      </c>
      <c r="L27011">
        <v>3</v>
      </c>
      <c r="M27011">
        <v>4</v>
      </c>
      <c r="N27011">
        <v>4</v>
      </c>
      <c r="O27011">
        <v>10</v>
      </c>
      <c r="P27011">
        <v>10</v>
      </c>
      <c r="Q27011">
        <v>0</v>
      </c>
    </row>
    <row r="27012" spans="2:17" x14ac:dyDescent="0.25">
      <c r="B27012">
        <v>27010</v>
      </c>
      <c r="C27012" s="7">
        <v>42240</v>
      </c>
      <c r="D27012">
        <v>2015</v>
      </c>
      <c r="E27012" t="s">
        <v>29</v>
      </c>
      <c r="F27012">
        <v>58</v>
      </c>
      <c r="G27012" t="s">
        <v>37</v>
      </c>
      <c r="H27012" t="s">
        <v>18</v>
      </c>
      <c r="I27012" t="s">
        <v>34</v>
      </c>
      <c r="J27012" t="s">
        <v>20</v>
      </c>
      <c r="K27012" t="s">
        <v>21</v>
      </c>
      <c r="L27012">
        <v>3</v>
      </c>
      <c r="M27012">
        <v>9</v>
      </c>
      <c r="N27012">
        <v>9</v>
      </c>
      <c r="O27012">
        <v>25</v>
      </c>
      <c r="P27012">
        <v>27</v>
      </c>
      <c r="Q27012">
        <v>2</v>
      </c>
    </row>
    <row r="27013" spans="2:17" x14ac:dyDescent="0.25">
      <c r="B27013">
        <v>27011</v>
      </c>
      <c r="C27013" s="7">
        <v>42240</v>
      </c>
      <c r="D27013">
        <v>2015</v>
      </c>
      <c r="E27013" t="s">
        <v>29</v>
      </c>
      <c r="F27013">
        <v>58</v>
      </c>
      <c r="G27013" t="s">
        <v>37</v>
      </c>
      <c r="H27013" t="s">
        <v>18</v>
      </c>
      <c r="I27013" t="s">
        <v>34</v>
      </c>
      <c r="J27013" t="s">
        <v>20</v>
      </c>
      <c r="K27013" t="s">
        <v>21</v>
      </c>
      <c r="L27013">
        <v>3</v>
      </c>
      <c r="M27013">
        <v>222</v>
      </c>
      <c r="N27013">
        <v>236</v>
      </c>
      <c r="O27013">
        <v>665</v>
      </c>
      <c r="P27013">
        <v>708</v>
      </c>
      <c r="Q27013">
        <v>43</v>
      </c>
    </row>
    <row r="27014" spans="2:17" x14ac:dyDescent="0.25">
      <c r="B27014">
        <v>27012</v>
      </c>
      <c r="C27014" s="7">
        <v>42310</v>
      </c>
      <c r="D27014">
        <v>2015</v>
      </c>
      <c r="E27014" t="s">
        <v>32</v>
      </c>
      <c r="F27014">
        <v>58</v>
      </c>
      <c r="G27014" t="s">
        <v>37</v>
      </c>
      <c r="H27014" t="s">
        <v>18</v>
      </c>
      <c r="I27014" t="s">
        <v>34</v>
      </c>
      <c r="J27014" t="s">
        <v>20</v>
      </c>
      <c r="K27014" t="s">
        <v>21</v>
      </c>
      <c r="L27014">
        <v>2</v>
      </c>
      <c r="M27014">
        <v>75</v>
      </c>
      <c r="N27014">
        <v>93</v>
      </c>
      <c r="O27014">
        <v>150</v>
      </c>
      <c r="P27014">
        <v>186</v>
      </c>
      <c r="Q27014">
        <v>36</v>
      </c>
    </row>
    <row r="27015" spans="2:17" x14ac:dyDescent="0.25">
      <c r="B27015">
        <v>27013</v>
      </c>
      <c r="C27015" s="7">
        <v>42310</v>
      </c>
      <c r="D27015">
        <v>2015</v>
      </c>
      <c r="E27015" t="s">
        <v>32</v>
      </c>
      <c r="F27015">
        <v>58</v>
      </c>
      <c r="G27015" t="s">
        <v>37</v>
      </c>
      <c r="H27015" t="s">
        <v>18</v>
      </c>
      <c r="I27015" t="s">
        <v>34</v>
      </c>
      <c r="J27015" t="s">
        <v>20</v>
      </c>
      <c r="K27015" t="s">
        <v>21</v>
      </c>
      <c r="L27015">
        <v>1</v>
      </c>
      <c r="M27015">
        <v>64</v>
      </c>
      <c r="N27015">
        <v>66</v>
      </c>
      <c r="O27015">
        <v>64</v>
      </c>
      <c r="P27015">
        <v>66</v>
      </c>
      <c r="Q27015">
        <v>2</v>
      </c>
    </row>
    <row r="27016" spans="2:17" x14ac:dyDescent="0.25">
      <c r="B27016">
        <v>27014</v>
      </c>
      <c r="C27016" s="7">
        <v>42311</v>
      </c>
      <c r="D27016">
        <v>2015</v>
      </c>
      <c r="E27016" t="s">
        <v>32</v>
      </c>
      <c r="F27016">
        <v>58</v>
      </c>
      <c r="G27016" t="s">
        <v>37</v>
      </c>
      <c r="H27016" t="s">
        <v>18</v>
      </c>
      <c r="I27016" t="s">
        <v>34</v>
      </c>
      <c r="J27016" t="s">
        <v>20</v>
      </c>
      <c r="K27016" t="s">
        <v>21</v>
      </c>
      <c r="L27016">
        <v>1</v>
      </c>
      <c r="M27016">
        <v>130</v>
      </c>
      <c r="N27016">
        <v>128</v>
      </c>
      <c r="O27016">
        <v>130</v>
      </c>
      <c r="P27016">
        <v>128</v>
      </c>
      <c r="Q27016">
        <v>-2</v>
      </c>
    </row>
    <row r="27017" spans="2:17" x14ac:dyDescent="0.25">
      <c r="B27017">
        <v>27015</v>
      </c>
      <c r="C27017" s="7">
        <v>42311</v>
      </c>
      <c r="D27017">
        <v>2015</v>
      </c>
      <c r="E27017" t="s">
        <v>32</v>
      </c>
      <c r="F27017">
        <v>58</v>
      </c>
      <c r="G27017" t="s">
        <v>37</v>
      </c>
      <c r="H27017" t="s">
        <v>18</v>
      </c>
      <c r="I27017" t="s">
        <v>34</v>
      </c>
      <c r="J27017" t="s">
        <v>20</v>
      </c>
      <c r="K27017" t="s">
        <v>21</v>
      </c>
      <c r="L27017">
        <v>1</v>
      </c>
      <c r="M27017">
        <v>92</v>
      </c>
      <c r="N27017">
        <v>95</v>
      </c>
      <c r="O27017">
        <v>92</v>
      </c>
      <c r="P27017">
        <v>95</v>
      </c>
      <c r="Q27017">
        <v>3</v>
      </c>
    </row>
    <row r="27018" spans="2:17" x14ac:dyDescent="0.25">
      <c r="B27018">
        <v>27016</v>
      </c>
      <c r="C27018" s="7">
        <v>42311</v>
      </c>
      <c r="D27018">
        <v>2015</v>
      </c>
      <c r="E27018" t="s">
        <v>32</v>
      </c>
      <c r="F27018">
        <v>58</v>
      </c>
      <c r="G27018" t="s">
        <v>37</v>
      </c>
      <c r="H27018" t="s">
        <v>18</v>
      </c>
      <c r="I27018" t="s">
        <v>34</v>
      </c>
      <c r="J27018" t="s">
        <v>22</v>
      </c>
      <c r="K27018" t="s">
        <v>51</v>
      </c>
      <c r="L27018">
        <v>1</v>
      </c>
      <c r="M27018">
        <v>1588</v>
      </c>
      <c r="N27018">
        <v>1621</v>
      </c>
      <c r="O27018">
        <v>1588</v>
      </c>
      <c r="P27018">
        <v>1621</v>
      </c>
      <c r="Q27018">
        <v>33</v>
      </c>
    </row>
    <row r="27019" spans="2:17" x14ac:dyDescent="0.25">
      <c r="B27019">
        <v>27017</v>
      </c>
      <c r="C27019" s="7">
        <v>42347</v>
      </c>
      <c r="D27019">
        <v>2015</v>
      </c>
      <c r="E27019" t="s">
        <v>33</v>
      </c>
      <c r="F27019">
        <v>58</v>
      </c>
      <c r="G27019" t="s">
        <v>37</v>
      </c>
      <c r="H27019" t="s">
        <v>18</v>
      </c>
      <c r="I27019" t="s">
        <v>34</v>
      </c>
      <c r="J27019" t="s">
        <v>20</v>
      </c>
      <c r="K27019" t="s">
        <v>21</v>
      </c>
      <c r="L27019">
        <v>3</v>
      </c>
      <c r="M27019">
        <v>14</v>
      </c>
      <c r="N27019">
        <v>16</v>
      </c>
      <c r="O27019">
        <v>40</v>
      </c>
      <c r="P27019">
        <v>47</v>
      </c>
      <c r="Q27019">
        <v>7</v>
      </c>
    </row>
    <row r="27020" spans="2:17" x14ac:dyDescent="0.25">
      <c r="B27020">
        <v>27018</v>
      </c>
      <c r="C27020" s="7">
        <v>42347</v>
      </c>
      <c r="D27020">
        <v>2015</v>
      </c>
      <c r="E27020" t="s">
        <v>33</v>
      </c>
      <c r="F27020">
        <v>58</v>
      </c>
      <c r="G27020" t="s">
        <v>37</v>
      </c>
      <c r="H27020" t="s">
        <v>18</v>
      </c>
      <c r="I27020" t="s">
        <v>34</v>
      </c>
      <c r="J27020" t="s">
        <v>20</v>
      </c>
      <c r="K27020" t="s">
        <v>21</v>
      </c>
      <c r="L27020">
        <v>1</v>
      </c>
      <c r="M27020">
        <v>450</v>
      </c>
      <c r="N27020">
        <v>493</v>
      </c>
      <c r="O27020">
        <v>450</v>
      </c>
      <c r="P27020">
        <v>493</v>
      </c>
      <c r="Q27020">
        <v>43</v>
      </c>
    </row>
    <row r="27021" spans="2:17" x14ac:dyDescent="0.25">
      <c r="B27021">
        <v>27019</v>
      </c>
      <c r="C27021" s="7">
        <v>42347</v>
      </c>
      <c r="D27021">
        <v>2015</v>
      </c>
      <c r="E27021" t="s">
        <v>33</v>
      </c>
      <c r="F27021">
        <v>58</v>
      </c>
      <c r="G27021" t="s">
        <v>37</v>
      </c>
      <c r="H27021" t="s">
        <v>18</v>
      </c>
      <c r="I27021" t="s">
        <v>34</v>
      </c>
      <c r="J27021" t="s">
        <v>20</v>
      </c>
      <c r="K27021" t="s">
        <v>21</v>
      </c>
      <c r="L27021">
        <v>3</v>
      </c>
      <c r="M27021">
        <v>16</v>
      </c>
      <c r="N27021">
        <v>17</v>
      </c>
      <c r="O27021">
        <v>48</v>
      </c>
      <c r="P27021">
        <v>50</v>
      </c>
      <c r="Q27021">
        <v>2</v>
      </c>
    </row>
    <row r="27022" spans="2:17" x14ac:dyDescent="0.25">
      <c r="B27022">
        <v>27020</v>
      </c>
      <c r="C27022" s="7">
        <v>42512</v>
      </c>
      <c r="D27022">
        <v>2016</v>
      </c>
      <c r="E27022" t="s">
        <v>43</v>
      </c>
      <c r="F27022">
        <v>59</v>
      </c>
      <c r="G27022" t="s">
        <v>17</v>
      </c>
      <c r="H27022" t="s">
        <v>18</v>
      </c>
      <c r="I27022" t="s">
        <v>34</v>
      </c>
      <c r="J27022" t="s">
        <v>22</v>
      </c>
      <c r="K27022" t="s">
        <v>23</v>
      </c>
      <c r="L27022">
        <v>2</v>
      </c>
      <c r="M27022">
        <v>319</v>
      </c>
      <c r="N27022">
        <v>358</v>
      </c>
      <c r="O27022">
        <v>637</v>
      </c>
      <c r="P27022">
        <v>716</v>
      </c>
      <c r="Q27022">
        <v>79</v>
      </c>
    </row>
    <row r="27023" spans="2:17" x14ac:dyDescent="0.25">
      <c r="B27023">
        <v>27021</v>
      </c>
      <c r="C27023" s="7">
        <v>42368</v>
      </c>
      <c r="D27023">
        <v>2015</v>
      </c>
      <c r="E27023" t="s">
        <v>33</v>
      </c>
      <c r="F27023">
        <v>57</v>
      </c>
      <c r="G27023" t="s">
        <v>17</v>
      </c>
      <c r="H27023" t="s">
        <v>18</v>
      </c>
      <c r="I27023" t="s">
        <v>19</v>
      </c>
      <c r="J27023" t="s">
        <v>38</v>
      </c>
      <c r="K27023" t="s">
        <v>49</v>
      </c>
      <c r="L27023">
        <v>3</v>
      </c>
      <c r="M27023">
        <v>795</v>
      </c>
      <c r="N27023">
        <v>765</v>
      </c>
      <c r="O27023">
        <v>2384</v>
      </c>
      <c r="P27023">
        <v>2294</v>
      </c>
      <c r="Q27023">
        <v>-90</v>
      </c>
    </row>
    <row r="27024" spans="2:17" x14ac:dyDescent="0.25">
      <c r="B27024">
        <v>27022</v>
      </c>
      <c r="C27024" s="7">
        <v>42424</v>
      </c>
      <c r="D27024">
        <v>2016</v>
      </c>
      <c r="E27024" t="s">
        <v>15</v>
      </c>
      <c r="F27024">
        <v>57</v>
      </c>
      <c r="G27024" t="s">
        <v>37</v>
      </c>
      <c r="H27024" t="s">
        <v>18</v>
      </c>
      <c r="I27024" t="s">
        <v>40</v>
      </c>
      <c r="J27024" t="s">
        <v>22</v>
      </c>
      <c r="K27024" t="s">
        <v>48</v>
      </c>
      <c r="L27024">
        <v>2</v>
      </c>
      <c r="M27024">
        <v>113</v>
      </c>
      <c r="N27024">
        <v>132</v>
      </c>
      <c r="O27024">
        <v>225</v>
      </c>
      <c r="P27024">
        <v>263</v>
      </c>
      <c r="Q27024">
        <v>38</v>
      </c>
    </row>
    <row r="27025" spans="2:17" x14ac:dyDescent="0.25">
      <c r="B27025">
        <v>27023</v>
      </c>
      <c r="C27025" s="7">
        <v>42344</v>
      </c>
      <c r="D27025">
        <v>2015</v>
      </c>
      <c r="E27025" t="s">
        <v>33</v>
      </c>
      <c r="F27025">
        <v>57</v>
      </c>
      <c r="G27025" t="s">
        <v>37</v>
      </c>
      <c r="H27025" t="s">
        <v>18</v>
      </c>
      <c r="I27025" t="s">
        <v>40</v>
      </c>
      <c r="J27025" t="s">
        <v>38</v>
      </c>
      <c r="K27025" t="s">
        <v>49</v>
      </c>
      <c r="L27025">
        <v>3</v>
      </c>
      <c r="M27025">
        <v>795</v>
      </c>
      <c r="N27025">
        <v>703</v>
      </c>
      <c r="O27025">
        <v>2384</v>
      </c>
      <c r="P27025">
        <v>2108</v>
      </c>
      <c r="Q27025">
        <v>-276</v>
      </c>
    </row>
    <row r="27026" spans="2:17" x14ac:dyDescent="0.25">
      <c r="B27026">
        <v>27024</v>
      </c>
      <c r="C27026" s="7">
        <v>42344</v>
      </c>
      <c r="D27026">
        <v>2015</v>
      </c>
      <c r="E27026" t="s">
        <v>33</v>
      </c>
      <c r="F27026">
        <v>57</v>
      </c>
      <c r="G27026" t="s">
        <v>37</v>
      </c>
      <c r="H27026" t="s">
        <v>18</v>
      </c>
      <c r="I27026" t="s">
        <v>40</v>
      </c>
      <c r="J27026" t="s">
        <v>22</v>
      </c>
      <c r="K27026" t="s">
        <v>48</v>
      </c>
      <c r="L27026">
        <v>1</v>
      </c>
      <c r="M27026">
        <v>9</v>
      </c>
      <c r="N27026">
        <v>10</v>
      </c>
      <c r="O27026">
        <v>9</v>
      </c>
      <c r="P27026">
        <v>10</v>
      </c>
      <c r="Q27026">
        <v>1</v>
      </c>
    </row>
    <row r="27027" spans="2:17" x14ac:dyDescent="0.25">
      <c r="B27027">
        <v>27025</v>
      </c>
      <c r="C27027" s="7">
        <v>42344</v>
      </c>
      <c r="D27027">
        <v>2015</v>
      </c>
      <c r="E27027" t="s">
        <v>33</v>
      </c>
      <c r="F27027">
        <v>57</v>
      </c>
      <c r="G27027" t="s">
        <v>37</v>
      </c>
      <c r="H27027" t="s">
        <v>18</v>
      </c>
      <c r="I27027" t="s">
        <v>40</v>
      </c>
      <c r="J27027" t="s">
        <v>22</v>
      </c>
      <c r="K27027" t="s">
        <v>42</v>
      </c>
      <c r="L27027">
        <v>1</v>
      </c>
      <c r="M27027">
        <v>864</v>
      </c>
      <c r="N27027">
        <v>1110</v>
      </c>
      <c r="O27027">
        <v>864</v>
      </c>
      <c r="P27027">
        <v>1110</v>
      </c>
      <c r="Q27027">
        <v>246</v>
      </c>
    </row>
    <row r="27028" spans="2:17" x14ac:dyDescent="0.25">
      <c r="B27028">
        <v>27026</v>
      </c>
      <c r="C27028" s="7">
        <v>42358</v>
      </c>
      <c r="D27028">
        <v>2015</v>
      </c>
      <c r="E27028" t="s">
        <v>33</v>
      </c>
      <c r="F27028">
        <v>56</v>
      </c>
      <c r="G27028" t="s">
        <v>17</v>
      </c>
      <c r="H27028" t="s">
        <v>18</v>
      </c>
      <c r="I27028" t="s">
        <v>34</v>
      </c>
      <c r="J27028" t="s">
        <v>38</v>
      </c>
      <c r="K27028" t="s">
        <v>49</v>
      </c>
      <c r="L27028">
        <v>2</v>
      </c>
      <c r="M27028">
        <v>1192</v>
      </c>
      <c r="N27028">
        <v>1188</v>
      </c>
      <c r="O27028">
        <v>2384</v>
      </c>
      <c r="P27028">
        <v>2375</v>
      </c>
      <c r="Q27028">
        <v>-9</v>
      </c>
    </row>
    <row r="27029" spans="2:17" x14ac:dyDescent="0.25">
      <c r="B27029">
        <v>27027</v>
      </c>
      <c r="C27029" s="7">
        <v>42344</v>
      </c>
      <c r="D27029">
        <v>2015</v>
      </c>
      <c r="E27029" t="s">
        <v>33</v>
      </c>
      <c r="F27029">
        <v>54</v>
      </c>
      <c r="G27029" t="s">
        <v>17</v>
      </c>
      <c r="H27029" t="s">
        <v>18</v>
      </c>
      <c r="I27029" t="s">
        <v>34</v>
      </c>
      <c r="J27029" t="s">
        <v>38</v>
      </c>
      <c r="K27029" t="s">
        <v>49</v>
      </c>
      <c r="L27029">
        <v>2</v>
      </c>
      <c r="M27029">
        <v>1192</v>
      </c>
      <c r="N27029">
        <v>1159</v>
      </c>
      <c r="O27029">
        <v>2384</v>
      </c>
      <c r="P27029">
        <v>2317</v>
      </c>
      <c r="Q27029">
        <v>-67</v>
      </c>
    </row>
    <row r="27030" spans="2:17" x14ac:dyDescent="0.25">
      <c r="B27030">
        <v>27028</v>
      </c>
      <c r="C27030" s="7">
        <v>42477</v>
      </c>
      <c r="D27030">
        <v>2016</v>
      </c>
      <c r="E27030" t="s">
        <v>25</v>
      </c>
      <c r="F27030">
        <v>54</v>
      </c>
      <c r="G27030" t="s">
        <v>37</v>
      </c>
      <c r="H27030" t="s">
        <v>18</v>
      </c>
      <c r="I27030" t="s">
        <v>34</v>
      </c>
      <c r="J27030" t="s">
        <v>20</v>
      </c>
      <c r="K27030" t="s">
        <v>50</v>
      </c>
      <c r="L27030">
        <v>3</v>
      </c>
      <c r="M27030">
        <v>90</v>
      </c>
      <c r="N27030">
        <v>107</v>
      </c>
      <c r="O27030">
        <v>270</v>
      </c>
      <c r="P27030">
        <v>320</v>
      </c>
      <c r="Q27030">
        <v>50</v>
      </c>
    </row>
    <row r="27031" spans="2:17" x14ac:dyDescent="0.25">
      <c r="B27031">
        <v>27029</v>
      </c>
      <c r="C27031" s="7">
        <v>42477</v>
      </c>
      <c r="D27031">
        <v>2016</v>
      </c>
      <c r="E27031" t="s">
        <v>25</v>
      </c>
      <c r="F27031">
        <v>54</v>
      </c>
      <c r="G27031" t="s">
        <v>37</v>
      </c>
      <c r="H27031" t="s">
        <v>18</v>
      </c>
      <c r="I27031" t="s">
        <v>34</v>
      </c>
      <c r="J27031" t="s">
        <v>20</v>
      </c>
      <c r="K27031" t="s">
        <v>50</v>
      </c>
      <c r="L27031">
        <v>2</v>
      </c>
      <c r="M27031">
        <v>60</v>
      </c>
      <c r="N27031">
        <v>74</v>
      </c>
      <c r="O27031">
        <v>120</v>
      </c>
      <c r="P27031">
        <v>148</v>
      </c>
      <c r="Q27031">
        <v>28</v>
      </c>
    </row>
    <row r="27032" spans="2:17" x14ac:dyDescent="0.25">
      <c r="B27032">
        <v>27030</v>
      </c>
      <c r="C27032" s="7">
        <v>42245</v>
      </c>
      <c r="D27032">
        <v>2015</v>
      </c>
      <c r="E27032" t="s">
        <v>29</v>
      </c>
      <c r="F27032">
        <v>54</v>
      </c>
      <c r="G27032" t="s">
        <v>37</v>
      </c>
      <c r="H27032" t="s">
        <v>18</v>
      </c>
      <c r="I27032" t="s">
        <v>34</v>
      </c>
      <c r="J27032" t="s">
        <v>20</v>
      </c>
      <c r="K27032" t="s">
        <v>50</v>
      </c>
      <c r="L27032">
        <v>2</v>
      </c>
      <c r="M27032">
        <v>65</v>
      </c>
      <c r="N27032">
        <v>73</v>
      </c>
      <c r="O27032">
        <v>130</v>
      </c>
      <c r="P27032">
        <v>145</v>
      </c>
      <c r="Q27032">
        <v>15</v>
      </c>
    </row>
    <row r="27033" spans="2:17" x14ac:dyDescent="0.25">
      <c r="B27033">
        <v>27031</v>
      </c>
      <c r="C27033" s="7">
        <v>42245</v>
      </c>
      <c r="D27033">
        <v>2015</v>
      </c>
      <c r="E27033" t="s">
        <v>29</v>
      </c>
      <c r="F27033">
        <v>54</v>
      </c>
      <c r="G27033" t="s">
        <v>37</v>
      </c>
      <c r="H27033" t="s">
        <v>18</v>
      </c>
      <c r="I27033" t="s">
        <v>34</v>
      </c>
      <c r="J27033" t="s">
        <v>20</v>
      </c>
      <c r="K27033" t="s">
        <v>50</v>
      </c>
      <c r="L27033">
        <v>2</v>
      </c>
      <c r="M27033">
        <v>23</v>
      </c>
      <c r="N27033">
        <v>26</v>
      </c>
      <c r="O27033">
        <v>45</v>
      </c>
      <c r="P27033">
        <v>51</v>
      </c>
      <c r="Q27033">
        <v>6</v>
      </c>
    </row>
    <row r="27034" spans="2:17" x14ac:dyDescent="0.25">
      <c r="B27034">
        <v>27032</v>
      </c>
      <c r="C27034" s="7">
        <v>42252</v>
      </c>
      <c r="D27034">
        <v>2015</v>
      </c>
      <c r="E27034" t="s">
        <v>30</v>
      </c>
      <c r="F27034">
        <v>54</v>
      </c>
      <c r="G27034" t="s">
        <v>37</v>
      </c>
      <c r="H27034" t="s">
        <v>18</v>
      </c>
      <c r="I27034" t="s">
        <v>34</v>
      </c>
      <c r="J27034" t="s">
        <v>20</v>
      </c>
      <c r="K27034" t="s">
        <v>50</v>
      </c>
      <c r="L27034">
        <v>1</v>
      </c>
      <c r="M27034">
        <v>25</v>
      </c>
      <c r="N27034">
        <v>31</v>
      </c>
      <c r="O27034">
        <v>25</v>
      </c>
      <c r="P27034">
        <v>31</v>
      </c>
      <c r="Q27034">
        <v>6</v>
      </c>
    </row>
    <row r="27035" spans="2:17" x14ac:dyDescent="0.25">
      <c r="B27035">
        <v>27033</v>
      </c>
      <c r="C27035" s="7">
        <v>42252</v>
      </c>
      <c r="D27035">
        <v>2015</v>
      </c>
      <c r="E27035" t="s">
        <v>30</v>
      </c>
      <c r="F27035">
        <v>54</v>
      </c>
      <c r="G27035" t="s">
        <v>37</v>
      </c>
      <c r="H27035" t="s">
        <v>18</v>
      </c>
      <c r="I27035" t="s">
        <v>34</v>
      </c>
      <c r="J27035" t="s">
        <v>20</v>
      </c>
      <c r="K27035" t="s">
        <v>50</v>
      </c>
      <c r="L27035">
        <v>2</v>
      </c>
      <c r="M27035">
        <v>150</v>
      </c>
      <c r="N27035">
        <v>156</v>
      </c>
      <c r="O27035">
        <v>300</v>
      </c>
      <c r="P27035">
        <v>311</v>
      </c>
      <c r="Q27035">
        <v>11</v>
      </c>
    </row>
    <row r="27036" spans="2:17" x14ac:dyDescent="0.25">
      <c r="B27036">
        <v>27034</v>
      </c>
      <c r="C27036" s="7">
        <v>42328</v>
      </c>
      <c r="D27036">
        <v>2015</v>
      </c>
      <c r="E27036" t="s">
        <v>32</v>
      </c>
      <c r="F27036">
        <v>54</v>
      </c>
      <c r="G27036" t="s">
        <v>37</v>
      </c>
      <c r="H27036" t="s">
        <v>18</v>
      </c>
      <c r="I27036" t="s">
        <v>34</v>
      </c>
      <c r="J27036" t="s">
        <v>20</v>
      </c>
      <c r="K27036" t="s">
        <v>50</v>
      </c>
      <c r="L27036">
        <v>2</v>
      </c>
      <c r="M27036">
        <v>65</v>
      </c>
      <c r="N27036">
        <v>74</v>
      </c>
      <c r="O27036">
        <v>130</v>
      </c>
      <c r="P27036">
        <v>148</v>
      </c>
      <c r="Q27036">
        <v>18</v>
      </c>
    </row>
    <row r="27037" spans="2:17" x14ac:dyDescent="0.25">
      <c r="B27037">
        <v>27035</v>
      </c>
      <c r="C27037" s="7">
        <v>42328</v>
      </c>
      <c r="D27037">
        <v>2015</v>
      </c>
      <c r="E27037" t="s">
        <v>32</v>
      </c>
      <c r="F27037">
        <v>54</v>
      </c>
      <c r="G27037" t="s">
        <v>37</v>
      </c>
      <c r="H27037" t="s">
        <v>18</v>
      </c>
      <c r="I27037" t="s">
        <v>34</v>
      </c>
      <c r="J27037" t="s">
        <v>20</v>
      </c>
      <c r="K27037" t="s">
        <v>50</v>
      </c>
      <c r="L27037">
        <v>3</v>
      </c>
      <c r="M27037">
        <v>27</v>
      </c>
      <c r="N27037">
        <v>28</v>
      </c>
      <c r="O27037">
        <v>80</v>
      </c>
      <c r="P27037">
        <v>82</v>
      </c>
      <c r="Q27037">
        <v>2</v>
      </c>
    </row>
    <row r="27038" spans="2:17" x14ac:dyDescent="0.25">
      <c r="B27038">
        <v>27036</v>
      </c>
      <c r="C27038" s="7">
        <v>42340</v>
      </c>
      <c r="D27038">
        <v>2015</v>
      </c>
      <c r="E27038" t="s">
        <v>33</v>
      </c>
      <c r="F27038">
        <v>54</v>
      </c>
      <c r="G27038" t="s">
        <v>37</v>
      </c>
      <c r="H27038" t="s">
        <v>18</v>
      </c>
      <c r="I27038" t="s">
        <v>34</v>
      </c>
      <c r="J27038" t="s">
        <v>38</v>
      </c>
      <c r="K27038" t="s">
        <v>49</v>
      </c>
      <c r="L27038">
        <v>2</v>
      </c>
      <c r="M27038">
        <v>1192</v>
      </c>
      <c r="N27038">
        <v>1090</v>
      </c>
      <c r="O27038">
        <v>2384</v>
      </c>
      <c r="P27038">
        <v>2179</v>
      </c>
      <c r="Q27038">
        <v>-205</v>
      </c>
    </row>
    <row r="27039" spans="2:17" x14ac:dyDescent="0.25">
      <c r="B27039">
        <v>27037</v>
      </c>
      <c r="C27039" s="7">
        <v>42340</v>
      </c>
      <c r="D27039">
        <v>2015</v>
      </c>
      <c r="E27039" t="s">
        <v>33</v>
      </c>
      <c r="F27039">
        <v>54</v>
      </c>
      <c r="G27039" t="s">
        <v>37</v>
      </c>
      <c r="H27039" t="s">
        <v>18</v>
      </c>
      <c r="I27039" t="s">
        <v>34</v>
      </c>
      <c r="J27039" t="s">
        <v>20</v>
      </c>
      <c r="K27039" t="s">
        <v>50</v>
      </c>
      <c r="L27039">
        <v>1</v>
      </c>
      <c r="M27039">
        <v>9</v>
      </c>
      <c r="N27039">
        <v>9</v>
      </c>
      <c r="O27039">
        <v>9</v>
      </c>
      <c r="P27039">
        <v>9</v>
      </c>
      <c r="Q27039">
        <v>0</v>
      </c>
    </row>
    <row r="27040" spans="2:17" x14ac:dyDescent="0.25">
      <c r="B27040">
        <v>27038</v>
      </c>
      <c r="C27040" s="7">
        <v>42366</v>
      </c>
      <c r="D27040">
        <v>2015</v>
      </c>
      <c r="E27040" t="s">
        <v>33</v>
      </c>
      <c r="F27040">
        <v>54</v>
      </c>
      <c r="G27040" t="s">
        <v>37</v>
      </c>
      <c r="H27040" t="s">
        <v>18</v>
      </c>
      <c r="I27040" t="s">
        <v>19</v>
      </c>
      <c r="J27040" t="s">
        <v>38</v>
      </c>
      <c r="K27040" t="s">
        <v>49</v>
      </c>
      <c r="L27040">
        <v>2</v>
      </c>
      <c r="M27040">
        <v>1192</v>
      </c>
      <c r="N27040">
        <v>1065</v>
      </c>
      <c r="O27040">
        <v>2384</v>
      </c>
      <c r="P27040">
        <v>2129</v>
      </c>
      <c r="Q27040">
        <v>-255</v>
      </c>
    </row>
    <row r="27041" spans="2:17" x14ac:dyDescent="0.25">
      <c r="B27041">
        <v>27039</v>
      </c>
      <c r="C27041" s="7">
        <v>42374</v>
      </c>
      <c r="D27041">
        <v>2016</v>
      </c>
      <c r="E27041" t="s">
        <v>45</v>
      </c>
      <c r="F27041">
        <v>52</v>
      </c>
      <c r="G27041" t="s">
        <v>37</v>
      </c>
      <c r="H27041" t="s">
        <v>18</v>
      </c>
      <c r="I27041" t="s">
        <v>19</v>
      </c>
      <c r="J27041" t="s">
        <v>20</v>
      </c>
      <c r="K27041" t="s">
        <v>41</v>
      </c>
      <c r="L27041">
        <v>3</v>
      </c>
      <c r="M27041">
        <v>349</v>
      </c>
      <c r="N27041">
        <v>438</v>
      </c>
      <c r="O27041">
        <v>1045</v>
      </c>
      <c r="P27041">
        <v>1312</v>
      </c>
      <c r="Q27041">
        <v>267</v>
      </c>
    </row>
    <row r="27042" spans="2:17" x14ac:dyDescent="0.25">
      <c r="B27042">
        <v>27040</v>
      </c>
      <c r="C27042" s="7">
        <v>42221</v>
      </c>
      <c r="D27042">
        <v>2015</v>
      </c>
      <c r="E27042" t="s">
        <v>29</v>
      </c>
      <c r="F27042">
        <v>52</v>
      </c>
      <c r="G27042" t="s">
        <v>37</v>
      </c>
      <c r="H27042" t="s">
        <v>18</v>
      </c>
      <c r="I27042" t="s">
        <v>19</v>
      </c>
      <c r="J27042" t="s">
        <v>20</v>
      </c>
      <c r="K27042" t="s">
        <v>41</v>
      </c>
      <c r="L27042">
        <v>2</v>
      </c>
      <c r="M27042">
        <v>110</v>
      </c>
      <c r="N27042">
        <v>120</v>
      </c>
      <c r="O27042">
        <v>220</v>
      </c>
      <c r="P27042">
        <v>239</v>
      </c>
      <c r="Q27042">
        <v>19</v>
      </c>
    </row>
    <row r="27043" spans="2:17" x14ac:dyDescent="0.25">
      <c r="B27043">
        <v>27041</v>
      </c>
      <c r="C27043" s="7">
        <v>42399</v>
      </c>
      <c r="D27043">
        <v>2016</v>
      </c>
      <c r="E27043" t="s">
        <v>45</v>
      </c>
      <c r="F27043">
        <v>51</v>
      </c>
      <c r="G27043" t="s">
        <v>17</v>
      </c>
      <c r="H27043" t="s">
        <v>18</v>
      </c>
      <c r="I27043" t="s">
        <v>19</v>
      </c>
      <c r="J27043" t="s">
        <v>38</v>
      </c>
      <c r="K27043" t="s">
        <v>49</v>
      </c>
      <c r="L27043">
        <v>1</v>
      </c>
      <c r="M27043">
        <v>2384</v>
      </c>
      <c r="N27043">
        <v>2530</v>
      </c>
      <c r="O27043">
        <v>2384</v>
      </c>
      <c r="P27043">
        <v>2530</v>
      </c>
      <c r="Q27043">
        <v>146</v>
      </c>
    </row>
    <row r="27044" spans="2:17" x14ac:dyDescent="0.25">
      <c r="B27044">
        <v>27042</v>
      </c>
      <c r="C27044" s="7">
        <v>42399</v>
      </c>
      <c r="D27044">
        <v>2016</v>
      </c>
      <c r="E27044" t="s">
        <v>45</v>
      </c>
      <c r="F27044">
        <v>51</v>
      </c>
      <c r="G27044" t="s">
        <v>17</v>
      </c>
      <c r="H27044" t="s">
        <v>18</v>
      </c>
      <c r="I27044" t="s">
        <v>19</v>
      </c>
      <c r="J27044" t="s">
        <v>20</v>
      </c>
      <c r="K27044" t="s">
        <v>50</v>
      </c>
      <c r="L27044">
        <v>1</v>
      </c>
      <c r="M27044">
        <v>243</v>
      </c>
      <c r="N27044">
        <v>302</v>
      </c>
      <c r="O27044">
        <v>243</v>
      </c>
      <c r="P27044">
        <v>302</v>
      </c>
      <c r="Q27044">
        <v>59</v>
      </c>
    </row>
    <row r="27045" spans="2:17" x14ac:dyDescent="0.25">
      <c r="B27045">
        <v>27043</v>
      </c>
      <c r="C27045" s="7">
        <v>42515</v>
      </c>
      <c r="D27045">
        <v>2016</v>
      </c>
      <c r="E27045" t="s">
        <v>43</v>
      </c>
      <c r="F27045">
        <v>51</v>
      </c>
      <c r="G27045" t="s">
        <v>17</v>
      </c>
      <c r="H27045" t="s">
        <v>18</v>
      </c>
      <c r="I27045" t="s">
        <v>19</v>
      </c>
      <c r="J27045" t="s">
        <v>20</v>
      </c>
      <c r="K27045" t="s">
        <v>50</v>
      </c>
      <c r="L27045">
        <v>2</v>
      </c>
      <c r="M27045">
        <v>18</v>
      </c>
      <c r="N27045">
        <v>20</v>
      </c>
      <c r="O27045">
        <v>36</v>
      </c>
      <c r="P27045">
        <v>39</v>
      </c>
      <c r="Q27045">
        <v>3</v>
      </c>
    </row>
    <row r="27046" spans="2:17" x14ac:dyDescent="0.25">
      <c r="B27046">
        <v>27044</v>
      </c>
      <c r="C27046" s="7">
        <v>42515</v>
      </c>
      <c r="D27046">
        <v>2016</v>
      </c>
      <c r="E27046" t="s">
        <v>43</v>
      </c>
      <c r="F27046">
        <v>51</v>
      </c>
      <c r="G27046" t="s">
        <v>17</v>
      </c>
      <c r="H27046" t="s">
        <v>18</v>
      </c>
      <c r="I27046" t="s">
        <v>19</v>
      </c>
      <c r="J27046" t="s">
        <v>20</v>
      </c>
      <c r="K27046" t="s">
        <v>50</v>
      </c>
      <c r="L27046">
        <v>2</v>
      </c>
      <c r="M27046">
        <v>68</v>
      </c>
      <c r="N27046">
        <v>76</v>
      </c>
      <c r="O27046">
        <v>135</v>
      </c>
      <c r="P27046">
        <v>152</v>
      </c>
      <c r="Q27046">
        <v>17</v>
      </c>
    </row>
    <row r="27047" spans="2:17" x14ac:dyDescent="0.25">
      <c r="B27047">
        <v>27045</v>
      </c>
      <c r="C27047" s="7">
        <v>42380</v>
      </c>
      <c r="D27047">
        <v>2016</v>
      </c>
      <c r="E27047" t="s">
        <v>45</v>
      </c>
      <c r="F27047">
        <v>51</v>
      </c>
      <c r="G27047" t="s">
        <v>17</v>
      </c>
      <c r="H27047" t="s">
        <v>18</v>
      </c>
      <c r="I27047" t="s">
        <v>34</v>
      </c>
      <c r="J27047" t="s">
        <v>20</v>
      </c>
      <c r="K27047" t="s">
        <v>21</v>
      </c>
      <c r="L27047">
        <v>1</v>
      </c>
      <c r="M27047">
        <v>522</v>
      </c>
      <c r="N27047">
        <v>681</v>
      </c>
      <c r="O27047">
        <v>522</v>
      </c>
      <c r="P27047">
        <v>681</v>
      </c>
      <c r="Q27047">
        <v>159</v>
      </c>
    </row>
    <row r="27048" spans="2:17" x14ac:dyDescent="0.25">
      <c r="B27048">
        <v>27046</v>
      </c>
      <c r="C27048" s="7">
        <v>42380</v>
      </c>
      <c r="D27048">
        <v>2016</v>
      </c>
      <c r="E27048" t="s">
        <v>45</v>
      </c>
      <c r="F27048">
        <v>51</v>
      </c>
      <c r="G27048" t="s">
        <v>17</v>
      </c>
      <c r="H27048" t="s">
        <v>18</v>
      </c>
      <c r="I27048" t="s">
        <v>34</v>
      </c>
      <c r="J27048" t="s">
        <v>20</v>
      </c>
      <c r="K27048" t="s">
        <v>21</v>
      </c>
      <c r="L27048">
        <v>2</v>
      </c>
      <c r="M27048">
        <v>60</v>
      </c>
      <c r="N27048">
        <v>68</v>
      </c>
      <c r="O27048">
        <v>120</v>
      </c>
      <c r="P27048">
        <v>135</v>
      </c>
      <c r="Q27048">
        <v>15</v>
      </c>
    </row>
    <row r="27049" spans="2:17" x14ac:dyDescent="0.25">
      <c r="B27049">
        <v>27047</v>
      </c>
      <c r="C27049" s="7">
        <v>42435</v>
      </c>
      <c r="D27049">
        <v>2016</v>
      </c>
      <c r="E27049" t="s">
        <v>24</v>
      </c>
      <c r="F27049">
        <v>51</v>
      </c>
      <c r="G27049" t="s">
        <v>17</v>
      </c>
      <c r="H27049" t="s">
        <v>18</v>
      </c>
      <c r="I27049" t="s">
        <v>34</v>
      </c>
      <c r="J27049" t="s">
        <v>20</v>
      </c>
      <c r="K27049" t="s">
        <v>21</v>
      </c>
      <c r="L27049">
        <v>1</v>
      </c>
      <c r="M27049">
        <v>55</v>
      </c>
      <c r="N27049">
        <v>65</v>
      </c>
      <c r="O27049">
        <v>55</v>
      </c>
      <c r="P27049">
        <v>65</v>
      </c>
      <c r="Q27049">
        <v>10</v>
      </c>
    </row>
    <row r="27050" spans="2:17" x14ac:dyDescent="0.25">
      <c r="B27050">
        <v>27048</v>
      </c>
      <c r="C27050" s="7">
        <v>42435</v>
      </c>
      <c r="D27050">
        <v>2016</v>
      </c>
      <c r="E27050" t="s">
        <v>24</v>
      </c>
      <c r="F27050">
        <v>51</v>
      </c>
      <c r="G27050" t="s">
        <v>17</v>
      </c>
      <c r="H27050" t="s">
        <v>18</v>
      </c>
      <c r="I27050" t="s">
        <v>34</v>
      </c>
      <c r="J27050" t="s">
        <v>20</v>
      </c>
      <c r="K27050" t="s">
        <v>21</v>
      </c>
      <c r="L27050">
        <v>2</v>
      </c>
      <c r="M27050">
        <v>363</v>
      </c>
      <c r="N27050">
        <v>459</v>
      </c>
      <c r="O27050">
        <v>725</v>
      </c>
      <c r="P27050">
        <v>917</v>
      </c>
      <c r="Q27050">
        <v>192</v>
      </c>
    </row>
    <row r="27051" spans="2:17" x14ac:dyDescent="0.25">
      <c r="B27051">
        <v>27049</v>
      </c>
      <c r="C27051" s="7">
        <v>42452</v>
      </c>
      <c r="D27051">
        <v>2016</v>
      </c>
      <c r="E27051" t="s">
        <v>24</v>
      </c>
      <c r="F27051">
        <v>51</v>
      </c>
      <c r="G27051" t="s">
        <v>17</v>
      </c>
      <c r="H27051" t="s">
        <v>18</v>
      </c>
      <c r="I27051" t="s">
        <v>34</v>
      </c>
      <c r="J27051" t="s">
        <v>20</v>
      </c>
      <c r="K27051" t="s">
        <v>21</v>
      </c>
      <c r="L27051">
        <v>2</v>
      </c>
      <c r="M27051">
        <v>489</v>
      </c>
      <c r="N27051">
        <v>564</v>
      </c>
      <c r="O27051">
        <v>978</v>
      </c>
      <c r="P27051">
        <v>1127</v>
      </c>
      <c r="Q27051">
        <v>149</v>
      </c>
    </row>
    <row r="27052" spans="2:17" x14ac:dyDescent="0.25">
      <c r="B27052">
        <v>27050</v>
      </c>
      <c r="C27052" s="7">
        <v>42474</v>
      </c>
      <c r="D27052">
        <v>2016</v>
      </c>
      <c r="E27052" t="s">
        <v>25</v>
      </c>
      <c r="F27052">
        <v>51</v>
      </c>
      <c r="G27052" t="s">
        <v>17</v>
      </c>
      <c r="H27052" t="s">
        <v>18</v>
      </c>
      <c r="I27052" t="s">
        <v>34</v>
      </c>
      <c r="J27052" t="s">
        <v>20</v>
      </c>
      <c r="K27052" t="s">
        <v>21</v>
      </c>
      <c r="L27052">
        <v>1</v>
      </c>
      <c r="M27052">
        <v>240</v>
      </c>
      <c r="N27052">
        <v>319</v>
      </c>
      <c r="O27052">
        <v>240</v>
      </c>
      <c r="P27052">
        <v>319</v>
      </c>
      <c r="Q27052">
        <v>79</v>
      </c>
    </row>
    <row r="27053" spans="2:17" x14ac:dyDescent="0.25">
      <c r="B27053">
        <v>27051</v>
      </c>
      <c r="C27053" s="7">
        <v>42474</v>
      </c>
      <c r="D27053">
        <v>2016</v>
      </c>
      <c r="E27053" t="s">
        <v>25</v>
      </c>
      <c r="F27053">
        <v>51</v>
      </c>
      <c r="G27053" t="s">
        <v>17</v>
      </c>
      <c r="H27053" t="s">
        <v>18</v>
      </c>
      <c r="I27053" t="s">
        <v>34</v>
      </c>
      <c r="J27053" t="s">
        <v>20</v>
      </c>
      <c r="K27053" t="s">
        <v>21</v>
      </c>
      <c r="L27053">
        <v>1</v>
      </c>
      <c r="M27053">
        <v>20</v>
      </c>
      <c r="N27053">
        <v>24</v>
      </c>
      <c r="O27053">
        <v>20</v>
      </c>
      <c r="P27053">
        <v>24</v>
      </c>
      <c r="Q27053">
        <v>4</v>
      </c>
    </row>
    <row r="27054" spans="2:17" x14ac:dyDescent="0.25">
      <c r="B27054">
        <v>27052</v>
      </c>
      <c r="C27054" s="7">
        <v>42479</v>
      </c>
      <c r="D27054">
        <v>2016</v>
      </c>
      <c r="E27054" t="s">
        <v>25</v>
      </c>
      <c r="F27054">
        <v>51</v>
      </c>
      <c r="G27054" t="s">
        <v>17</v>
      </c>
      <c r="H27054" t="s">
        <v>18</v>
      </c>
      <c r="I27054" t="s">
        <v>34</v>
      </c>
      <c r="J27054" t="s">
        <v>20</v>
      </c>
      <c r="K27054" t="s">
        <v>21</v>
      </c>
      <c r="L27054">
        <v>2</v>
      </c>
      <c r="M27054">
        <v>18</v>
      </c>
      <c r="N27054">
        <v>22</v>
      </c>
      <c r="O27054">
        <v>35</v>
      </c>
      <c r="P27054">
        <v>43</v>
      </c>
      <c r="Q27054">
        <v>8</v>
      </c>
    </row>
    <row r="27055" spans="2:17" x14ac:dyDescent="0.25">
      <c r="B27055">
        <v>27053</v>
      </c>
      <c r="C27055" s="7">
        <v>42479</v>
      </c>
      <c r="D27055">
        <v>2016</v>
      </c>
      <c r="E27055" t="s">
        <v>25</v>
      </c>
      <c r="F27055">
        <v>51</v>
      </c>
      <c r="G27055" t="s">
        <v>17</v>
      </c>
      <c r="H27055" t="s">
        <v>18</v>
      </c>
      <c r="I27055" t="s">
        <v>34</v>
      </c>
      <c r="J27055" t="s">
        <v>20</v>
      </c>
      <c r="K27055" t="s">
        <v>21</v>
      </c>
      <c r="L27055">
        <v>3</v>
      </c>
      <c r="M27055">
        <v>17</v>
      </c>
      <c r="N27055">
        <v>19</v>
      </c>
      <c r="O27055">
        <v>50</v>
      </c>
      <c r="P27055">
        <v>55</v>
      </c>
      <c r="Q27055">
        <v>5</v>
      </c>
    </row>
    <row r="27056" spans="2:17" x14ac:dyDescent="0.25">
      <c r="B27056">
        <v>27054</v>
      </c>
      <c r="C27056" s="7">
        <v>42218</v>
      </c>
      <c r="D27056">
        <v>2015</v>
      </c>
      <c r="E27056" t="s">
        <v>29</v>
      </c>
      <c r="F27056">
        <v>51</v>
      </c>
      <c r="G27056" t="s">
        <v>17</v>
      </c>
      <c r="H27056" t="s">
        <v>18</v>
      </c>
      <c r="I27056" t="s">
        <v>34</v>
      </c>
      <c r="J27056" t="s">
        <v>20</v>
      </c>
      <c r="K27056" t="s">
        <v>21</v>
      </c>
      <c r="L27056">
        <v>2</v>
      </c>
      <c r="M27056">
        <v>63</v>
      </c>
      <c r="N27056">
        <v>71</v>
      </c>
      <c r="O27056">
        <v>125</v>
      </c>
      <c r="P27056">
        <v>142</v>
      </c>
      <c r="Q27056">
        <v>17</v>
      </c>
    </row>
    <row r="27057" spans="2:17" x14ac:dyDescent="0.25">
      <c r="B27057">
        <v>27055</v>
      </c>
      <c r="C27057" s="7">
        <v>42218</v>
      </c>
      <c r="D27057">
        <v>2015</v>
      </c>
      <c r="E27057" t="s">
        <v>29</v>
      </c>
      <c r="F27057">
        <v>51</v>
      </c>
      <c r="G27057" t="s">
        <v>17</v>
      </c>
      <c r="H27057" t="s">
        <v>18</v>
      </c>
      <c r="I27057" t="s">
        <v>34</v>
      </c>
      <c r="J27057" t="s">
        <v>20</v>
      </c>
      <c r="K27057" t="s">
        <v>21</v>
      </c>
      <c r="L27057">
        <v>1</v>
      </c>
      <c r="M27057">
        <v>57</v>
      </c>
      <c r="N27057">
        <v>61</v>
      </c>
      <c r="O27057">
        <v>57</v>
      </c>
      <c r="P27057">
        <v>61</v>
      </c>
      <c r="Q27057">
        <v>4</v>
      </c>
    </row>
    <row r="27058" spans="2:17" x14ac:dyDescent="0.25">
      <c r="B27058">
        <v>27056</v>
      </c>
      <c r="C27058" s="7">
        <v>42225</v>
      </c>
      <c r="D27058">
        <v>2015</v>
      </c>
      <c r="E27058" t="s">
        <v>29</v>
      </c>
      <c r="F27058">
        <v>51</v>
      </c>
      <c r="G27058" t="s">
        <v>17</v>
      </c>
      <c r="H27058" t="s">
        <v>18</v>
      </c>
      <c r="I27058" t="s">
        <v>34</v>
      </c>
      <c r="J27058" t="s">
        <v>20</v>
      </c>
      <c r="K27058" t="s">
        <v>21</v>
      </c>
      <c r="L27058">
        <v>2</v>
      </c>
      <c r="M27058">
        <v>40</v>
      </c>
      <c r="N27058">
        <v>43</v>
      </c>
      <c r="O27058">
        <v>80</v>
      </c>
      <c r="P27058">
        <v>85</v>
      </c>
      <c r="Q27058">
        <v>5</v>
      </c>
    </row>
    <row r="27059" spans="2:17" x14ac:dyDescent="0.25">
      <c r="B27059">
        <v>27057</v>
      </c>
      <c r="C27059" s="7">
        <v>42233</v>
      </c>
      <c r="D27059">
        <v>2015</v>
      </c>
      <c r="E27059" t="s">
        <v>29</v>
      </c>
      <c r="F27059">
        <v>51</v>
      </c>
      <c r="G27059" t="s">
        <v>17</v>
      </c>
      <c r="H27059" t="s">
        <v>18</v>
      </c>
      <c r="I27059" t="s">
        <v>34</v>
      </c>
      <c r="J27059" t="s">
        <v>20</v>
      </c>
      <c r="K27059" t="s">
        <v>21</v>
      </c>
      <c r="L27059">
        <v>1</v>
      </c>
      <c r="M27059">
        <v>140</v>
      </c>
      <c r="N27059">
        <v>166</v>
      </c>
      <c r="O27059">
        <v>140</v>
      </c>
      <c r="P27059">
        <v>166</v>
      </c>
      <c r="Q27059">
        <v>26</v>
      </c>
    </row>
    <row r="27060" spans="2:17" x14ac:dyDescent="0.25">
      <c r="B27060">
        <v>27058</v>
      </c>
      <c r="C27060" s="7">
        <v>42266</v>
      </c>
      <c r="D27060">
        <v>2015</v>
      </c>
      <c r="E27060" t="s">
        <v>30</v>
      </c>
      <c r="F27060">
        <v>51</v>
      </c>
      <c r="G27060" t="s">
        <v>17</v>
      </c>
      <c r="H27060" t="s">
        <v>18</v>
      </c>
      <c r="I27060" t="s">
        <v>34</v>
      </c>
      <c r="J27060" t="s">
        <v>20</v>
      </c>
      <c r="K27060" t="s">
        <v>21</v>
      </c>
      <c r="L27060">
        <v>1</v>
      </c>
      <c r="M27060">
        <v>40</v>
      </c>
      <c r="N27060">
        <v>40</v>
      </c>
      <c r="O27060">
        <v>40</v>
      </c>
      <c r="P27060">
        <v>40</v>
      </c>
      <c r="Q27060">
        <v>0</v>
      </c>
    </row>
    <row r="27061" spans="2:17" x14ac:dyDescent="0.25">
      <c r="B27061">
        <v>27059</v>
      </c>
      <c r="C27061" s="7">
        <v>42266</v>
      </c>
      <c r="D27061">
        <v>2015</v>
      </c>
      <c r="E27061" t="s">
        <v>30</v>
      </c>
      <c r="F27061">
        <v>51</v>
      </c>
      <c r="G27061" t="s">
        <v>17</v>
      </c>
      <c r="H27061" t="s">
        <v>18</v>
      </c>
      <c r="I27061" t="s">
        <v>34</v>
      </c>
      <c r="J27061" t="s">
        <v>20</v>
      </c>
      <c r="K27061" t="s">
        <v>21</v>
      </c>
      <c r="L27061">
        <v>2</v>
      </c>
      <c r="M27061">
        <v>6</v>
      </c>
      <c r="N27061">
        <v>6</v>
      </c>
      <c r="O27061">
        <v>11</v>
      </c>
      <c r="P27061">
        <v>12</v>
      </c>
      <c r="Q27061">
        <v>1</v>
      </c>
    </row>
    <row r="27062" spans="2:17" x14ac:dyDescent="0.25">
      <c r="B27062">
        <v>27060</v>
      </c>
      <c r="C27062" s="7">
        <v>42329</v>
      </c>
      <c r="D27062">
        <v>2015</v>
      </c>
      <c r="E27062" t="s">
        <v>32</v>
      </c>
      <c r="F27062">
        <v>51</v>
      </c>
      <c r="G27062" t="s">
        <v>17</v>
      </c>
      <c r="H27062" t="s">
        <v>18</v>
      </c>
      <c r="I27062" t="s">
        <v>34</v>
      </c>
      <c r="J27062" t="s">
        <v>20</v>
      </c>
      <c r="K27062" t="s">
        <v>21</v>
      </c>
      <c r="L27062">
        <v>2</v>
      </c>
      <c r="M27062">
        <v>261</v>
      </c>
      <c r="N27062">
        <v>307</v>
      </c>
      <c r="O27062">
        <v>522</v>
      </c>
      <c r="P27062">
        <v>614</v>
      </c>
      <c r="Q27062">
        <v>92</v>
      </c>
    </row>
    <row r="27063" spans="2:17" x14ac:dyDescent="0.25">
      <c r="B27063">
        <v>27061</v>
      </c>
      <c r="C27063" s="7">
        <v>42329</v>
      </c>
      <c r="D27063">
        <v>2015</v>
      </c>
      <c r="E27063" t="s">
        <v>32</v>
      </c>
      <c r="F27063">
        <v>51</v>
      </c>
      <c r="G27063" t="s">
        <v>17</v>
      </c>
      <c r="H27063" t="s">
        <v>18</v>
      </c>
      <c r="I27063" t="s">
        <v>34</v>
      </c>
      <c r="J27063" t="s">
        <v>20</v>
      </c>
      <c r="K27063" t="s">
        <v>21</v>
      </c>
      <c r="L27063">
        <v>1</v>
      </c>
      <c r="M27063">
        <v>62</v>
      </c>
      <c r="N27063">
        <v>66</v>
      </c>
      <c r="O27063">
        <v>62</v>
      </c>
      <c r="P27063">
        <v>66</v>
      </c>
      <c r="Q27063">
        <v>4</v>
      </c>
    </row>
    <row r="27064" spans="2:17" x14ac:dyDescent="0.25">
      <c r="B27064">
        <v>27062</v>
      </c>
      <c r="C27064" s="7">
        <v>42520</v>
      </c>
      <c r="D27064">
        <v>2016</v>
      </c>
      <c r="E27064" t="s">
        <v>43</v>
      </c>
      <c r="F27064">
        <v>50</v>
      </c>
      <c r="G27064" t="s">
        <v>17</v>
      </c>
      <c r="H27064" t="s">
        <v>18</v>
      </c>
      <c r="I27064" t="s">
        <v>19</v>
      </c>
      <c r="J27064" t="s">
        <v>22</v>
      </c>
      <c r="K27064" t="s">
        <v>51</v>
      </c>
      <c r="L27064">
        <v>3</v>
      </c>
      <c r="M27064">
        <v>191</v>
      </c>
      <c r="N27064">
        <v>240</v>
      </c>
      <c r="O27064">
        <v>572</v>
      </c>
      <c r="P27064">
        <v>718</v>
      </c>
      <c r="Q27064">
        <v>146</v>
      </c>
    </row>
    <row r="27065" spans="2:17" x14ac:dyDescent="0.25">
      <c r="B27065">
        <v>27063</v>
      </c>
      <c r="C27065" s="7">
        <v>42417</v>
      </c>
      <c r="D27065">
        <v>2016</v>
      </c>
      <c r="E27065" t="s">
        <v>15</v>
      </c>
      <c r="F27065">
        <v>49</v>
      </c>
      <c r="G27065" t="s">
        <v>37</v>
      </c>
      <c r="H27065" t="s">
        <v>18</v>
      </c>
      <c r="I27065" t="s">
        <v>34</v>
      </c>
      <c r="J27065" t="s">
        <v>20</v>
      </c>
      <c r="K27065" t="s">
        <v>27</v>
      </c>
      <c r="L27065">
        <v>1</v>
      </c>
      <c r="M27065">
        <v>350</v>
      </c>
      <c r="N27065">
        <v>435</v>
      </c>
      <c r="O27065">
        <v>350</v>
      </c>
      <c r="P27065">
        <v>435</v>
      </c>
      <c r="Q27065">
        <v>85</v>
      </c>
    </row>
    <row r="27066" spans="2:17" x14ac:dyDescent="0.25">
      <c r="B27066">
        <v>27064</v>
      </c>
      <c r="C27066" s="7">
        <v>42444</v>
      </c>
      <c r="D27066">
        <v>2016</v>
      </c>
      <c r="E27066" t="s">
        <v>24</v>
      </c>
      <c r="F27066">
        <v>49</v>
      </c>
      <c r="G27066" t="s">
        <v>37</v>
      </c>
      <c r="H27066" t="s">
        <v>18</v>
      </c>
      <c r="I27066" t="s">
        <v>34</v>
      </c>
      <c r="J27066" t="s">
        <v>20</v>
      </c>
      <c r="K27066" t="s">
        <v>27</v>
      </c>
      <c r="L27066">
        <v>1</v>
      </c>
      <c r="M27066">
        <v>385</v>
      </c>
      <c r="N27066">
        <v>492</v>
      </c>
      <c r="O27066">
        <v>385</v>
      </c>
      <c r="P27066">
        <v>492</v>
      </c>
      <c r="Q27066">
        <v>107</v>
      </c>
    </row>
    <row r="27067" spans="2:17" x14ac:dyDescent="0.25">
      <c r="B27067">
        <v>27065</v>
      </c>
      <c r="C27067" s="7">
        <v>42475</v>
      </c>
      <c r="D27067">
        <v>2016</v>
      </c>
      <c r="E27067" t="s">
        <v>25</v>
      </c>
      <c r="F27067">
        <v>49</v>
      </c>
      <c r="G27067" t="s">
        <v>37</v>
      </c>
      <c r="H27067" t="s">
        <v>18</v>
      </c>
      <c r="I27067" t="s">
        <v>34</v>
      </c>
      <c r="J27067" t="s">
        <v>20</v>
      </c>
      <c r="K27067" t="s">
        <v>27</v>
      </c>
      <c r="L27067">
        <v>3</v>
      </c>
      <c r="M27067">
        <v>35</v>
      </c>
      <c r="N27067">
        <v>44</v>
      </c>
      <c r="O27067">
        <v>105</v>
      </c>
      <c r="P27067">
        <v>132</v>
      </c>
      <c r="Q27067">
        <v>27</v>
      </c>
    </row>
    <row r="27068" spans="2:17" x14ac:dyDescent="0.25">
      <c r="B27068">
        <v>27066</v>
      </c>
      <c r="C27068" s="7">
        <v>42496</v>
      </c>
      <c r="D27068">
        <v>2016</v>
      </c>
      <c r="E27068" t="s">
        <v>43</v>
      </c>
      <c r="F27068">
        <v>49</v>
      </c>
      <c r="G27068" t="s">
        <v>37</v>
      </c>
      <c r="H27068" t="s">
        <v>18</v>
      </c>
      <c r="I27068" t="s">
        <v>34</v>
      </c>
      <c r="J27068" t="s">
        <v>38</v>
      </c>
      <c r="K27068" t="s">
        <v>49</v>
      </c>
      <c r="L27068">
        <v>3</v>
      </c>
      <c r="M27068">
        <v>795</v>
      </c>
      <c r="N27068">
        <v>747</v>
      </c>
      <c r="O27068">
        <v>2384</v>
      </c>
      <c r="P27068">
        <v>2241</v>
      </c>
      <c r="Q27068">
        <v>-143</v>
      </c>
    </row>
    <row r="27069" spans="2:17" x14ac:dyDescent="0.25">
      <c r="B27069">
        <v>27067</v>
      </c>
      <c r="C27069" s="7">
        <v>42498</v>
      </c>
      <c r="D27069">
        <v>2016</v>
      </c>
      <c r="E27069" t="s">
        <v>43</v>
      </c>
      <c r="F27069">
        <v>49</v>
      </c>
      <c r="G27069" t="s">
        <v>37</v>
      </c>
      <c r="H27069" t="s">
        <v>18</v>
      </c>
      <c r="I27069" t="s">
        <v>34</v>
      </c>
      <c r="J27069" t="s">
        <v>20</v>
      </c>
      <c r="K27069" t="s">
        <v>27</v>
      </c>
      <c r="L27069">
        <v>2</v>
      </c>
      <c r="M27069">
        <v>420</v>
      </c>
      <c r="N27069">
        <v>522</v>
      </c>
      <c r="O27069">
        <v>840</v>
      </c>
      <c r="P27069">
        <v>1044</v>
      </c>
      <c r="Q27069">
        <v>204</v>
      </c>
    </row>
    <row r="27070" spans="2:17" x14ac:dyDescent="0.25">
      <c r="B27070">
        <v>27068</v>
      </c>
      <c r="C27070" s="7">
        <v>42514</v>
      </c>
      <c r="D27070">
        <v>2016</v>
      </c>
      <c r="E27070" t="s">
        <v>43</v>
      </c>
      <c r="F27070">
        <v>49</v>
      </c>
      <c r="G27070" t="s">
        <v>37</v>
      </c>
      <c r="H27070" t="s">
        <v>18</v>
      </c>
      <c r="I27070" t="s">
        <v>34</v>
      </c>
      <c r="J27070" t="s">
        <v>38</v>
      </c>
      <c r="K27070" t="s">
        <v>49</v>
      </c>
      <c r="L27070">
        <v>3</v>
      </c>
      <c r="M27070">
        <v>795</v>
      </c>
      <c r="N27070">
        <v>884</v>
      </c>
      <c r="O27070">
        <v>2384</v>
      </c>
      <c r="P27070">
        <v>2650</v>
      </c>
      <c r="Q27070">
        <v>266</v>
      </c>
    </row>
    <row r="27071" spans="2:17" x14ac:dyDescent="0.25">
      <c r="B27071">
        <v>27069</v>
      </c>
      <c r="C27071" s="7">
        <v>42545</v>
      </c>
      <c r="D27071">
        <v>2016</v>
      </c>
      <c r="E27071" t="s">
        <v>26</v>
      </c>
      <c r="F27071">
        <v>49</v>
      </c>
      <c r="G27071" t="s">
        <v>37</v>
      </c>
      <c r="H27071" t="s">
        <v>18</v>
      </c>
      <c r="I27071" t="s">
        <v>34</v>
      </c>
      <c r="J27071" t="s">
        <v>20</v>
      </c>
      <c r="K27071" t="s">
        <v>27</v>
      </c>
      <c r="L27071">
        <v>3</v>
      </c>
      <c r="M27071">
        <v>35</v>
      </c>
      <c r="N27071">
        <v>41</v>
      </c>
      <c r="O27071">
        <v>105</v>
      </c>
      <c r="P27071">
        <v>123</v>
      </c>
      <c r="Q27071">
        <v>18</v>
      </c>
    </row>
    <row r="27072" spans="2:17" x14ac:dyDescent="0.25">
      <c r="B27072">
        <v>27070</v>
      </c>
      <c r="C27072" s="7">
        <v>42547</v>
      </c>
      <c r="D27072">
        <v>2016</v>
      </c>
      <c r="E27072" t="s">
        <v>26</v>
      </c>
      <c r="F27072">
        <v>49</v>
      </c>
      <c r="G27072" t="s">
        <v>37</v>
      </c>
      <c r="H27072" t="s">
        <v>18</v>
      </c>
      <c r="I27072" t="s">
        <v>34</v>
      </c>
      <c r="J27072" t="s">
        <v>20</v>
      </c>
      <c r="K27072" t="s">
        <v>27</v>
      </c>
      <c r="L27072">
        <v>3</v>
      </c>
      <c r="M27072">
        <v>164</v>
      </c>
      <c r="N27072">
        <v>187</v>
      </c>
      <c r="O27072">
        <v>490</v>
      </c>
      <c r="P27072">
        <v>560</v>
      </c>
      <c r="Q27072">
        <v>70</v>
      </c>
    </row>
    <row r="27073" spans="2:17" x14ac:dyDescent="0.25">
      <c r="B27073">
        <v>27071</v>
      </c>
      <c r="C27073" s="7">
        <v>42550</v>
      </c>
      <c r="D27073">
        <v>2016</v>
      </c>
      <c r="E27073" t="s">
        <v>26</v>
      </c>
      <c r="F27073">
        <v>49</v>
      </c>
      <c r="G27073" t="s">
        <v>37</v>
      </c>
      <c r="H27073" t="s">
        <v>18</v>
      </c>
      <c r="I27073" t="s">
        <v>34</v>
      </c>
      <c r="J27073" t="s">
        <v>20</v>
      </c>
      <c r="K27073" t="s">
        <v>27</v>
      </c>
      <c r="L27073">
        <v>2</v>
      </c>
      <c r="M27073">
        <v>368</v>
      </c>
      <c r="N27073">
        <v>418</v>
      </c>
      <c r="O27073">
        <v>735</v>
      </c>
      <c r="P27073">
        <v>836</v>
      </c>
      <c r="Q27073">
        <v>101</v>
      </c>
    </row>
    <row r="27074" spans="2:17" x14ac:dyDescent="0.25">
      <c r="B27074">
        <v>27072</v>
      </c>
      <c r="C27074" s="7">
        <v>42225</v>
      </c>
      <c r="D27074">
        <v>2015</v>
      </c>
      <c r="E27074" t="s">
        <v>29</v>
      </c>
      <c r="F27074">
        <v>49</v>
      </c>
      <c r="G27074" t="s">
        <v>37</v>
      </c>
      <c r="H27074" t="s">
        <v>18</v>
      </c>
      <c r="I27074" t="s">
        <v>34</v>
      </c>
      <c r="J27074" t="s">
        <v>38</v>
      </c>
      <c r="K27074" t="s">
        <v>49</v>
      </c>
      <c r="L27074">
        <v>1</v>
      </c>
      <c r="M27074">
        <v>2384</v>
      </c>
      <c r="N27074">
        <v>2174</v>
      </c>
      <c r="O27074">
        <v>2384</v>
      </c>
      <c r="P27074">
        <v>2174</v>
      </c>
      <c r="Q27074">
        <v>-210</v>
      </c>
    </row>
    <row r="27075" spans="2:17" x14ac:dyDescent="0.25">
      <c r="B27075">
        <v>27073</v>
      </c>
      <c r="C27075" s="7">
        <v>42225</v>
      </c>
      <c r="D27075">
        <v>2015</v>
      </c>
      <c r="E27075" t="s">
        <v>29</v>
      </c>
      <c r="F27075">
        <v>49</v>
      </c>
      <c r="G27075" t="s">
        <v>37</v>
      </c>
      <c r="H27075" t="s">
        <v>18</v>
      </c>
      <c r="I27075" t="s">
        <v>34</v>
      </c>
      <c r="J27075" t="s">
        <v>20</v>
      </c>
      <c r="K27075" t="s">
        <v>27</v>
      </c>
      <c r="L27075">
        <v>1</v>
      </c>
      <c r="M27075">
        <v>700</v>
      </c>
      <c r="N27075">
        <v>785</v>
      </c>
      <c r="O27075">
        <v>700</v>
      </c>
      <c r="P27075">
        <v>785</v>
      </c>
      <c r="Q27075">
        <v>85</v>
      </c>
    </row>
    <row r="27076" spans="2:17" x14ac:dyDescent="0.25">
      <c r="B27076">
        <v>27074</v>
      </c>
      <c r="C27076" s="7">
        <v>42277</v>
      </c>
      <c r="D27076">
        <v>2015</v>
      </c>
      <c r="E27076" t="s">
        <v>30</v>
      </c>
      <c r="F27076">
        <v>49</v>
      </c>
      <c r="G27076" t="s">
        <v>37</v>
      </c>
      <c r="H27076" t="s">
        <v>18</v>
      </c>
      <c r="I27076" t="s">
        <v>34</v>
      </c>
      <c r="J27076" t="s">
        <v>20</v>
      </c>
      <c r="K27076" t="s">
        <v>27</v>
      </c>
      <c r="L27076">
        <v>1</v>
      </c>
      <c r="M27076">
        <v>245</v>
      </c>
      <c r="N27076">
        <v>273</v>
      </c>
      <c r="O27076">
        <v>245</v>
      </c>
      <c r="P27076">
        <v>273</v>
      </c>
      <c r="Q27076">
        <v>28</v>
      </c>
    </row>
    <row r="27077" spans="2:17" x14ac:dyDescent="0.25">
      <c r="B27077">
        <v>27075</v>
      </c>
      <c r="C27077" s="7">
        <v>42308</v>
      </c>
      <c r="D27077">
        <v>2015</v>
      </c>
      <c r="E27077" t="s">
        <v>31</v>
      </c>
      <c r="F27077">
        <v>49</v>
      </c>
      <c r="G27077" t="s">
        <v>37</v>
      </c>
      <c r="H27077" t="s">
        <v>18</v>
      </c>
      <c r="I27077" t="s">
        <v>34</v>
      </c>
      <c r="J27077" t="s">
        <v>20</v>
      </c>
      <c r="K27077" t="s">
        <v>27</v>
      </c>
      <c r="L27077">
        <v>2</v>
      </c>
      <c r="M27077">
        <v>245</v>
      </c>
      <c r="N27077">
        <v>280</v>
      </c>
      <c r="O27077">
        <v>490</v>
      </c>
      <c r="P27077">
        <v>559</v>
      </c>
      <c r="Q27077">
        <v>69</v>
      </c>
    </row>
    <row r="27078" spans="2:17" x14ac:dyDescent="0.25">
      <c r="B27078">
        <v>27076</v>
      </c>
      <c r="C27078" s="7">
        <v>42336</v>
      </c>
      <c r="D27078">
        <v>2015</v>
      </c>
      <c r="E27078" t="s">
        <v>32</v>
      </c>
      <c r="F27078">
        <v>49</v>
      </c>
      <c r="G27078" t="s">
        <v>37</v>
      </c>
      <c r="H27078" t="s">
        <v>18</v>
      </c>
      <c r="I27078" t="s">
        <v>34</v>
      </c>
      <c r="J27078" t="s">
        <v>38</v>
      </c>
      <c r="K27078" t="s">
        <v>49</v>
      </c>
      <c r="L27078">
        <v>1</v>
      </c>
      <c r="M27078">
        <v>742</v>
      </c>
      <c r="N27078">
        <v>735</v>
      </c>
      <c r="O27078">
        <v>742</v>
      </c>
      <c r="P27078">
        <v>735</v>
      </c>
      <c r="Q27078">
        <v>-7</v>
      </c>
    </row>
    <row r="27079" spans="2:17" x14ac:dyDescent="0.25">
      <c r="B27079">
        <v>27077</v>
      </c>
      <c r="C27079" s="7">
        <v>42337</v>
      </c>
      <c r="D27079">
        <v>2015</v>
      </c>
      <c r="E27079" t="s">
        <v>32</v>
      </c>
      <c r="F27079">
        <v>49</v>
      </c>
      <c r="G27079" t="s">
        <v>37</v>
      </c>
      <c r="H27079" t="s">
        <v>18</v>
      </c>
      <c r="I27079" t="s">
        <v>34</v>
      </c>
      <c r="J27079" t="s">
        <v>20</v>
      </c>
      <c r="K27079" t="s">
        <v>27</v>
      </c>
      <c r="L27079">
        <v>3</v>
      </c>
      <c r="M27079">
        <v>257</v>
      </c>
      <c r="N27079">
        <v>299</v>
      </c>
      <c r="O27079">
        <v>770</v>
      </c>
      <c r="P27079">
        <v>895</v>
      </c>
      <c r="Q27079">
        <v>125</v>
      </c>
    </row>
    <row r="27080" spans="2:17" x14ac:dyDescent="0.25">
      <c r="B27080">
        <v>27078</v>
      </c>
      <c r="C27080" s="7">
        <v>42338</v>
      </c>
      <c r="D27080">
        <v>2015</v>
      </c>
      <c r="E27080" t="s">
        <v>32</v>
      </c>
      <c r="F27080">
        <v>49</v>
      </c>
      <c r="G27080" t="s">
        <v>37</v>
      </c>
      <c r="H27080" t="s">
        <v>18</v>
      </c>
      <c r="I27080" t="s">
        <v>34</v>
      </c>
      <c r="J27080" t="s">
        <v>20</v>
      </c>
      <c r="K27080" t="s">
        <v>27</v>
      </c>
      <c r="L27080">
        <v>2</v>
      </c>
      <c r="M27080">
        <v>473</v>
      </c>
      <c r="N27080">
        <v>509</v>
      </c>
      <c r="O27080">
        <v>945</v>
      </c>
      <c r="P27080">
        <v>1017</v>
      </c>
      <c r="Q27080">
        <v>72</v>
      </c>
    </row>
    <row r="27081" spans="2:17" x14ac:dyDescent="0.25">
      <c r="B27081">
        <v>27079</v>
      </c>
      <c r="C27081" s="7">
        <v>42349</v>
      </c>
      <c r="D27081">
        <v>2015</v>
      </c>
      <c r="E27081" t="s">
        <v>33</v>
      </c>
      <c r="F27081">
        <v>49</v>
      </c>
      <c r="G27081" t="s">
        <v>37</v>
      </c>
      <c r="H27081" t="s">
        <v>18</v>
      </c>
      <c r="I27081" t="s">
        <v>34</v>
      </c>
      <c r="J27081" t="s">
        <v>20</v>
      </c>
      <c r="K27081" t="s">
        <v>27</v>
      </c>
      <c r="L27081">
        <v>2</v>
      </c>
      <c r="M27081">
        <v>420</v>
      </c>
      <c r="N27081">
        <v>496</v>
      </c>
      <c r="O27081">
        <v>840</v>
      </c>
      <c r="P27081">
        <v>991</v>
      </c>
      <c r="Q27081">
        <v>151</v>
      </c>
    </row>
    <row r="27082" spans="2:17" x14ac:dyDescent="0.25">
      <c r="B27082">
        <v>27080</v>
      </c>
      <c r="C27082" s="7">
        <v>42275</v>
      </c>
      <c r="D27082">
        <v>2015</v>
      </c>
      <c r="E27082" t="s">
        <v>30</v>
      </c>
      <c r="F27082">
        <v>48</v>
      </c>
      <c r="G27082" t="s">
        <v>17</v>
      </c>
      <c r="H27082" t="s">
        <v>18</v>
      </c>
      <c r="I27082" t="s">
        <v>34</v>
      </c>
      <c r="J27082" t="s">
        <v>38</v>
      </c>
      <c r="K27082" t="s">
        <v>49</v>
      </c>
      <c r="L27082">
        <v>1</v>
      </c>
      <c r="M27082">
        <v>2384</v>
      </c>
      <c r="N27082">
        <v>2171</v>
      </c>
      <c r="O27082">
        <v>2384</v>
      </c>
      <c r="P27082">
        <v>2171</v>
      </c>
      <c r="Q27082">
        <v>-213</v>
      </c>
    </row>
    <row r="27083" spans="2:17" x14ac:dyDescent="0.25">
      <c r="B27083">
        <v>27081</v>
      </c>
      <c r="C27083" s="7">
        <v>42275</v>
      </c>
      <c r="D27083">
        <v>2015</v>
      </c>
      <c r="E27083" t="s">
        <v>30</v>
      </c>
      <c r="F27083">
        <v>48</v>
      </c>
      <c r="G27083" t="s">
        <v>17</v>
      </c>
      <c r="H27083" t="s">
        <v>18</v>
      </c>
      <c r="I27083" t="s">
        <v>34</v>
      </c>
      <c r="J27083" t="s">
        <v>22</v>
      </c>
      <c r="K27083" t="s">
        <v>47</v>
      </c>
      <c r="L27083">
        <v>2</v>
      </c>
      <c r="M27083">
        <v>135</v>
      </c>
      <c r="N27083">
        <v>140</v>
      </c>
      <c r="O27083">
        <v>270</v>
      </c>
      <c r="P27083">
        <v>280</v>
      </c>
      <c r="Q27083">
        <v>10</v>
      </c>
    </row>
    <row r="27084" spans="2:17" x14ac:dyDescent="0.25">
      <c r="B27084">
        <v>27082</v>
      </c>
      <c r="C27084" s="7">
        <v>42362</v>
      </c>
      <c r="D27084">
        <v>2015</v>
      </c>
      <c r="E27084" t="s">
        <v>33</v>
      </c>
      <c r="F27084">
        <v>48</v>
      </c>
      <c r="G27084" t="s">
        <v>17</v>
      </c>
      <c r="H27084" t="s">
        <v>18</v>
      </c>
      <c r="I27084" t="s">
        <v>34</v>
      </c>
      <c r="J27084" t="s">
        <v>38</v>
      </c>
      <c r="K27084" t="s">
        <v>49</v>
      </c>
      <c r="L27084">
        <v>1</v>
      </c>
      <c r="M27084">
        <v>742</v>
      </c>
      <c r="N27084">
        <v>663</v>
      </c>
      <c r="O27084">
        <v>742</v>
      </c>
      <c r="P27084">
        <v>663</v>
      </c>
      <c r="Q27084">
        <v>-79</v>
      </c>
    </row>
    <row r="27085" spans="2:17" x14ac:dyDescent="0.25">
      <c r="B27085">
        <v>27083</v>
      </c>
      <c r="C27085" s="7">
        <v>42376</v>
      </c>
      <c r="D27085">
        <v>2016</v>
      </c>
      <c r="E27085" t="s">
        <v>45</v>
      </c>
      <c r="F27085">
        <v>47</v>
      </c>
      <c r="G27085" t="s">
        <v>37</v>
      </c>
      <c r="H27085" t="s">
        <v>18</v>
      </c>
      <c r="I27085" t="s">
        <v>19</v>
      </c>
      <c r="J27085" t="s">
        <v>38</v>
      </c>
      <c r="K27085" t="s">
        <v>49</v>
      </c>
      <c r="L27085">
        <v>3</v>
      </c>
      <c r="M27085">
        <v>795</v>
      </c>
      <c r="N27085">
        <v>783</v>
      </c>
      <c r="O27085">
        <v>2384</v>
      </c>
      <c r="P27085">
        <v>2348</v>
      </c>
      <c r="Q27085">
        <v>-36</v>
      </c>
    </row>
    <row r="27086" spans="2:17" x14ac:dyDescent="0.25">
      <c r="B27086">
        <v>27084</v>
      </c>
      <c r="C27086" s="7">
        <v>42376</v>
      </c>
      <c r="D27086">
        <v>2016</v>
      </c>
      <c r="E27086" t="s">
        <v>45</v>
      </c>
      <c r="F27086">
        <v>47</v>
      </c>
      <c r="G27086" t="s">
        <v>37</v>
      </c>
      <c r="H27086" t="s">
        <v>18</v>
      </c>
      <c r="I27086" t="s">
        <v>19</v>
      </c>
      <c r="J27086" t="s">
        <v>22</v>
      </c>
      <c r="K27086" t="s">
        <v>51</v>
      </c>
      <c r="L27086">
        <v>2</v>
      </c>
      <c r="M27086">
        <v>445</v>
      </c>
      <c r="N27086">
        <v>544</v>
      </c>
      <c r="O27086">
        <v>889</v>
      </c>
      <c r="P27086">
        <v>1087</v>
      </c>
      <c r="Q27086">
        <v>198</v>
      </c>
    </row>
    <row r="27087" spans="2:17" x14ac:dyDescent="0.25">
      <c r="B27087">
        <v>27085</v>
      </c>
      <c r="C27087" s="7">
        <v>42421</v>
      </c>
      <c r="D27087">
        <v>2016</v>
      </c>
      <c r="E27087" t="s">
        <v>15</v>
      </c>
      <c r="F27087">
        <v>47</v>
      </c>
      <c r="G27087" t="s">
        <v>37</v>
      </c>
      <c r="H27087" t="s">
        <v>18</v>
      </c>
      <c r="I27087" t="s">
        <v>19</v>
      </c>
      <c r="J27087" t="s">
        <v>38</v>
      </c>
      <c r="K27087" t="s">
        <v>49</v>
      </c>
      <c r="L27087">
        <v>2</v>
      </c>
      <c r="M27087">
        <v>608</v>
      </c>
      <c r="N27087">
        <v>644</v>
      </c>
      <c r="O27087">
        <v>1215</v>
      </c>
      <c r="P27087">
        <v>1288</v>
      </c>
      <c r="Q27087">
        <v>73</v>
      </c>
    </row>
    <row r="27088" spans="2:17" x14ac:dyDescent="0.25">
      <c r="B27088">
        <v>27086</v>
      </c>
      <c r="C27088" s="7">
        <v>42371</v>
      </c>
      <c r="D27088">
        <v>2016</v>
      </c>
      <c r="E27088" t="s">
        <v>45</v>
      </c>
      <c r="F27088">
        <v>47</v>
      </c>
      <c r="G27088" t="s">
        <v>37</v>
      </c>
      <c r="H27088" t="s">
        <v>18</v>
      </c>
      <c r="I27088" t="s">
        <v>34</v>
      </c>
      <c r="J27088" t="s">
        <v>22</v>
      </c>
      <c r="K27088" t="s">
        <v>51</v>
      </c>
      <c r="L27088">
        <v>3</v>
      </c>
      <c r="M27088">
        <v>339</v>
      </c>
      <c r="N27088">
        <v>434</v>
      </c>
      <c r="O27088">
        <v>1016</v>
      </c>
      <c r="P27088">
        <v>1301</v>
      </c>
      <c r="Q27088">
        <v>285</v>
      </c>
    </row>
    <row r="27089" spans="2:17" x14ac:dyDescent="0.25">
      <c r="B27089">
        <v>27087</v>
      </c>
      <c r="C27089" s="7">
        <v>42413</v>
      </c>
      <c r="D27089">
        <v>2016</v>
      </c>
      <c r="E27089" t="s">
        <v>15</v>
      </c>
      <c r="F27089">
        <v>47</v>
      </c>
      <c r="G27089" t="s">
        <v>37</v>
      </c>
      <c r="H27089" t="s">
        <v>18</v>
      </c>
      <c r="I27089" t="s">
        <v>34</v>
      </c>
      <c r="J27089" t="s">
        <v>22</v>
      </c>
      <c r="K27089" t="s">
        <v>51</v>
      </c>
      <c r="L27089">
        <v>1</v>
      </c>
      <c r="M27089">
        <v>1080</v>
      </c>
      <c r="N27089">
        <v>1244</v>
      </c>
      <c r="O27089">
        <v>1080</v>
      </c>
      <c r="P27089">
        <v>1244</v>
      </c>
      <c r="Q27089">
        <v>164</v>
      </c>
    </row>
    <row r="27090" spans="2:17" x14ac:dyDescent="0.25">
      <c r="B27090">
        <v>27088</v>
      </c>
      <c r="C27090" s="7">
        <v>42471</v>
      </c>
      <c r="D27090">
        <v>2016</v>
      </c>
      <c r="E27090" t="s">
        <v>25</v>
      </c>
      <c r="F27090">
        <v>47</v>
      </c>
      <c r="G27090" t="s">
        <v>37</v>
      </c>
      <c r="H27090" t="s">
        <v>18</v>
      </c>
      <c r="I27090" t="s">
        <v>34</v>
      </c>
      <c r="J27090" t="s">
        <v>20</v>
      </c>
      <c r="K27090" t="s">
        <v>27</v>
      </c>
      <c r="L27090">
        <v>2</v>
      </c>
      <c r="M27090">
        <v>53</v>
      </c>
      <c r="N27090">
        <v>61</v>
      </c>
      <c r="O27090">
        <v>105</v>
      </c>
      <c r="P27090">
        <v>121</v>
      </c>
      <c r="Q27090">
        <v>16</v>
      </c>
    </row>
    <row r="27091" spans="2:17" x14ac:dyDescent="0.25">
      <c r="B27091">
        <v>27089</v>
      </c>
      <c r="C27091" s="7">
        <v>42510</v>
      </c>
      <c r="D27091">
        <v>2016</v>
      </c>
      <c r="E27091" t="s">
        <v>43</v>
      </c>
      <c r="F27091">
        <v>47</v>
      </c>
      <c r="G27091" t="s">
        <v>37</v>
      </c>
      <c r="H27091" t="s">
        <v>18</v>
      </c>
      <c r="I27091" t="s">
        <v>34</v>
      </c>
      <c r="J27091" t="s">
        <v>20</v>
      </c>
      <c r="K27091" t="s">
        <v>27</v>
      </c>
      <c r="L27091">
        <v>1</v>
      </c>
      <c r="M27091">
        <v>770</v>
      </c>
      <c r="N27091">
        <v>1022</v>
      </c>
      <c r="O27091">
        <v>770</v>
      </c>
      <c r="P27091">
        <v>1022</v>
      </c>
      <c r="Q27091">
        <v>252</v>
      </c>
    </row>
    <row r="27092" spans="2:17" x14ac:dyDescent="0.25">
      <c r="B27092">
        <v>27090</v>
      </c>
      <c r="C27092" s="7">
        <v>42512</v>
      </c>
      <c r="D27092">
        <v>2016</v>
      </c>
      <c r="E27092" t="s">
        <v>43</v>
      </c>
      <c r="F27092">
        <v>47</v>
      </c>
      <c r="G27092" t="s">
        <v>37</v>
      </c>
      <c r="H27092" t="s">
        <v>18</v>
      </c>
      <c r="I27092" t="s">
        <v>34</v>
      </c>
      <c r="J27092" t="s">
        <v>20</v>
      </c>
      <c r="K27092" t="s">
        <v>27</v>
      </c>
      <c r="L27092">
        <v>1</v>
      </c>
      <c r="M27092">
        <v>945</v>
      </c>
      <c r="N27092">
        <v>1350</v>
      </c>
      <c r="O27092">
        <v>945</v>
      </c>
      <c r="P27092">
        <v>1350</v>
      </c>
      <c r="Q27092">
        <v>405</v>
      </c>
    </row>
    <row r="27093" spans="2:17" x14ac:dyDescent="0.25">
      <c r="B27093">
        <v>27091</v>
      </c>
      <c r="C27093" s="7">
        <v>42557</v>
      </c>
      <c r="D27093">
        <v>2016</v>
      </c>
      <c r="E27093" t="s">
        <v>28</v>
      </c>
      <c r="F27093">
        <v>47</v>
      </c>
      <c r="G27093" t="s">
        <v>37</v>
      </c>
      <c r="H27093" t="s">
        <v>18</v>
      </c>
      <c r="I27093" t="s">
        <v>34</v>
      </c>
      <c r="J27093" t="s">
        <v>20</v>
      </c>
      <c r="K27093" t="s">
        <v>27</v>
      </c>
      <c r="L27093">
        <v>2</v>
      </c>
      <c r="M27093">
        <v>210</v>
      </c>
      <c r="N27093">
        <v>236</v>
      </c>
      <c r="O27093">
        <v>420</v>
      </c>
      <c r="P27093">
        <v>471</v>
      </c>
      <c r="Q27093">
        <v>51</v>
      </c>
    </row>
    <row r="27094" spans="2:17" x14ac:dyDescent="0.25">
      <c r="B27094">
        <v>27092</v>
      </c>
      <c r="C27094" s="7">
        <v>42223</v>
      </c>
      <c r="D27094">
        <v>2015</v>
      </c>
      <c r="E27094" t="s">
        <v>29</v>
      </c>
      <c r="F27094">
        <v>47</v>
      </c>
      <c r="G27094" t="s">
        <v>37</v>
      </c>
      <c r="H27094" t="s">
        <v>18</v>
      </c>
      <c r="I27094" t="s">
        <v>34</v>
      </c>
      <c r="J27094" t="s">
        <v>20</v>
      </c>
      <c r="K27094" t="s">
        <v>27</v>
      </c>
      <c r="L27094">
        <v>1</v>
      </c>
      <c r="M27094">
        <v>805</v>
      </c>
      <c r="N27094">
        <v>857</v>
      </c>
      <c r="O27094">
        <v>805</v>
      </c>
      <c r="P27094">
        <v>857</v>
      </c>
      <c r="Q27094">
        <v>52</v>
      </c>
    </row>
    <row r="27095" spans="2:17" x14ac:dyDescent="0.25">
      <c r="B27095">
        <v>27093</v>
      </c>
      <c r="C27095" s="7">
        <v>42253</v>
      </c>
      <c r="D27095">
        <v>2015</v>
      </c>
      <c r="E27095" t="s">
        <v>30</v>
      </c>
      <c r="F27095">
        <v>47</v>
      </c>
      <c r="G27095" t="s">
        <v>37</v>
      </c>
      <c r="H27095" t="s">
        <v>18</v>
      </c>
      <c r="I27095" t="s">
        <v>34</v>
      </c>
      <c r="J27095" t="s">
        <v>20</v>
      </c>
      <c r="K27095" t="s">
        <v>27</v>
      </c>
      <c r="L27095">
        <v>3</v>
      </c>
      <c r="M27095">
        <v>327</v>
      </c>
      <c r="N27095">
        <v>369</v>
      </c>
      <c r="O27095">
        <v>980</v>
      </c>
      <c r="P27095">
        <v>1105</v>
      </c>
      <c r="Q27095">
        <v>125</v>
      </c>
    </row>
    <row r="27096" spans="2:17" x14ac:dyDescent="0.25">
      <c r="B27096">
        <v>27094</v>
      </c>
      <c r="C27096" s="7">
        <v>42342</v>
      </c>
      <c r="D27096">
        <v>2015</v>
      </c>
      <c r="E27096" t="s">
        <v>33</v>
      </c>
      <c r="F27096">
        <v>47</v>
      </c>
      <c r="G27096" t="s">
        <v>37</v>
      </c>
      <c r="H27096" t="s">
        <v>18</v>
      </c>
      <c r="I27096" t="s">
        <v>34</v>
      </c>
      <c r="J27096" t="s">
        <v>20</v>
      </c>
      <c r="K27096" t="s">
        <v>27</v>
      </c>
      <c r="L27096">
        <v>3</v>
      </c>
      <c r="M27096">
        <v>47</v>
      </c>
      <c r="N27096">
        <v>56</v>
      </c>
      <c r="O27096">
        <v>140</v>
      </c>
      <c r="P27096">
        <v>168</v>
      </c>
      <c r="Q27096">
        <v>28</v>
      </c>
    </row>
    <row r="27097" spans="2:17" x14ac:dyDescent="0.25">
      <c r="B27097">
        <v>27095</v>
      </c>
      <c r="C27097" s="7">
        <v>42419</v>
      </c>
      <c r="D27097">
        <v>2016</v>
      </c>
      <c r="E27097" t="s">
        <v>15</v>
      </c>
      <c r="F27097">
        <v>47</v>
      </c>
      <c r="G27097" t="s">
        <v>37</v>
      </c>
      <c r="H27097" t="s">
        <v>18</v>
      </c>
      <c r="I27097" t="s">
        <v>34</v>
      </c>
      <c r="J27097" t="s">
        <v>38</v>
      </c>
      <c r="K27097" t="s">
        <v>49</v>
      </c>
      <c r="L27097">
        <v>2</v>
      </c>
      <c r="M27097">
        <v>608</v>
      </c>
      <c r="N27097">
        <v>685</v>
      </c>
      <c r="O27097">
        <v>1215</v>
      </c>
      <c r="P27097">
        <v>1369</v>
      </c>
      <c r="Q27097">
        <v>154</v>
      </c>
    </row>
    <row r="27098" spans="2:17" x14ac:dyDescent="0.25">
      <c r="B27098">
        <v>27096</v>
      </c>
      <c r="C27098" s="7">
        <v>42269</v>
      </c>
      <c r="D27098">
        <v>2015</v>
      </c>
      <c r="E27098" t="s">
        <v>30</v>
      </c>
      <c r="F27098">
        <v>47</v>
      </c>
      <c r="G27098" t="s">
        <v>37</v>
      </c>
      <c r="H27098" t="s">
        <v>18</v>
      </c>
      <c r="I27098" t="s">
        <v>34</v>
      </c>
      <c r="J27098" t="s">
        <v>38</v>
      </c>
      <c r="K27098" t="s">
        <v>49</v>
      </c>
      <c r="L27098">
        <v>2</v>
      </c>
      <c r="M27098">
        <v>1192</v>
      </c>
      <c r="N27098">
        <v>1145</v>
      </c>
      <c r="O27098">
        <v>2384</v>
      </c>
      <c r="P27098">
        <v>2290</v>
      </c>
      <c r="Q27098">
        <v>-94</v>
      </c>
    </row>
    <row r="27099" spans="2:17" x14ac:dyDescent="0.25">
      <c r="B27099">
        <v>27097</v>
      </c>
      <c r="C27099" s="7">
        <v>42342</v>
      </c>
      <c r="D27099">
        <v>2015</v>
      </c>
      <c r="E27099" t="s">
        <v>33</v>
      </c>
      <c r="F27099">
        <v>47</v>
      </c>
      <c r="G27099" t="s">
        <v>37</v>
      </c>
      <c r="H27099" t="s">
        <v>18</v>
      </c>
      <c r="I27099" t="s">
        <v>34</v>
      </c>
      <c r="J27099" t="s">
        <v>38</v>
      </c>
      <c r="K27099" t="s">
        <v>49</v>
      </c>
      <c r="L27099">
        <v>3</v>
      </c>
      <c r="M27099">
        <v>248</v>
      </c>
      <c r="N27099">
        <v>241</v>
      </c>
      <c r="O27099">
        <v>742</v>
      </c>
      <c r="P27099">
        <v>721</v>
      </c>
      <c r="Q27099">
        <v>-21</v>
      </c>
    </row>
    <row r="27100" spans="2:17" x14ac:dyDescent="0.25">
      <c r="B27100">
        <v>27098</v>
      </c>
      <c r="C27100" s="7">
        <v>42352</v>
      </c>
      <c r="D27100">
        <v>2015</v>
      </c>
      <c r="E27100" t="s">
        <v>33</v>
      </c>
      <c r="F27100">
        <v>47</v>
      </c>
      <c r="G27100" t="s">
        <v>37</v>
      </c>
      <c r="H27100" t="s">
        <v>18</v>
      </c>
      <c r="I27100" t="s">
        <v>34</v>
      </c>
      <c r="J27100" t="s">
        <v>38</v>
      </c>
      <c r="K27100" t="s">
        <v>49</v>
      </c>
      <c r="L27100">
        <v>2</v>
      </c>
      <c r="M27100">
        <v>1192</v>
      </c>
      <c r="N27100">
        <v>1075</v>
      </c>
      <c r="O27100">
        <v>2384</v>
      </c>
      <c r="P27100">
        <v>2149</v>
      </c>
      <c r="Q27100">
        <v>-235</v>
      </c>
    </row>
    <row r="27101" spans="2:17" x14ac:dyDescent="0.25">
      <c r="B27101">
        <v>27099</v>
      </c>
      <c r="C27101" s="7">
        <v>42254</v>
      </c>
      <c r="D27101">
        <v>2015</v>
      </c>
      <c r="E27101" t="s">
        <v>30</v>
      </c>
      <c r="F27101">
        <v>47</v>
      </c>
      <c r="G27101" t="s">
        <v>17</v>
      </c>
      <c r="H27101" t="s">
        <v>18</v>
      </c>
      <c r="I27101" t="s">
        <v>34</v>
      </c>
      <c r="J27101" t="s">
        <v>20</v>
      </c>
      <c r="K27101" t="s">
        <v>41</v>
      </c>
      <c r="L27101">
        <v>1</v>
      </c>
      <c r="M27101">
        <v>110</v>
      </c>
      <c r="N27101">
        <v>110</v>
      </c>
      <c r="O27101">
        <v>110</v>
      </c>
      <c r="P27101">
        <v>110</v>
      </c>
      <c r="Q27101">
        <v>0</v>
      </c>
    </row>
    <row r="27102" spans="2:17" x14ac:dyDescent="0.25">
      <c r="B27102">
        <v>27100</v>
      </c>
      <c r="C27102" s="7">
        <v>42318</v>
      </c>
      <c r="D27102">
        <v>2015</v>
      </c>
      <c r="E27102" t="s">
        <v>32</v>
      </c>
      <c r="F27102">
        <v>47</v>
      </c>
      <c r="G27102" t="s">
        <v>17</v>
      </c>
      <c r="H27102" t="s">
        <v>18</v>
      </c>
      <c r="I27102" t="s">
        <v>34</v>
      </c>
      <c r="J27102" t="s">
        <v>20</v>
      </c>
      <c r="K27102" t="s">
        <v>41</v>
      </c>
      <c r="L27102">
        <v>3</v>
      </c>
      <c r="M27102">
        <v>92</v>
      </c>
      <c r="N27102">
        <v>99</v>
      </c>
      <c r="O27102">
        <v>275</v>
      </c>
      <c r="P27102">
        <v>296</v>
      </c>
      <c r="Q27102">
        <v>21</v>
      </c>
    </row>
    <row r="27103" spans="2:17" x14ac:dyDescent="0.25">
      <c r="B27103">
        <v>27101</v>
      </c>
      <c r="C27103" s="7">
        <v>42371</v>
      </c>
      <c r="D27103">
        <v>2016</v>
      </c>
      <c r="E27103" t="s">
        <v>45</v>
      </c>
      <c r="F27103">
        <v>46</v>
      </c>
      <c r="G27103" t="s">
        <v>37</v>
      </c>
      <c r="H27103" t="s">
        <v>18</v>
      </c>
      <c r="I27103" t="s">
        <v>34</v>
      </c>
      <c r="J27103" t="s">
        <v>38</v>
      </c>
      <c r="K27103" t="s">
        <v>49</v>
      </c>
      <c r="L27103">
        <v>1</v>
      </c>
      <c r="M27103">
        <v>2384</v>
      </c>
      <c r="N27103">
        <v>2313</v>
      </c>
      <c r="O27103">
        <v>2384</v>
      </c>
      <c r="P27103">
        <v>2313</v>
      </c>
      <c r="Q27103">
        <v>-71</v>
      </c>
    </row>
    <row r="27104" spans="2:17" x14ac:dyDescent="0.25">
      <c r="B27104">
        <v>27102</v>
      </c>
      <c r="C27104" s="7">
        <v>42371</v>
      </c>
      <c r="D27104">
        <v>2016</v>
      </c>
      <c r="E27104" t="s">
        <v>45</v>
      </c>
      <c r="F27104">
        <v>46</v>
      </c>
      <c r="G27104" t="s">
        <v>37</v>
      </c>
      <c r="H27104" t="s">
        <v>18</v>
      </c>
      <c r="I27104" t="s">
        <v>34</v>
      </c>
      <c r="J27104" t="s">
        <v>22</v>
      </c>
      <c r="K27104" t="s">
        <v>48</v>
      </c>
      <c r="L27104">
        <v>1</v>
      </c>
      <c r="M27104">
        <v>234</v>
      </c>
      <c r="N27104">
        <v>294</v>
      </c>
      <c r="O27104">
        <v>234</v>
      </c>
      <c r="P27104">
        <v>294</v>
      </c>
      <c r="Q27104">
        <v>60</v>
      </c>
    </row>
    <row r="27105" spans="2:17" x14ac:dyDescent="0.25">
      <c r="B27105">
        <v>27103</v>
      </c>
      <c r="C27105" s="7">
        <v>42376</v>
      </c>
      <c r="D27105">
        <v>2016</v>
      </c>
      <c r="E27105" t="s">
        <v>45</v>
      </c>
      <c r="F27105">
        <v>46</v>
      </c>
      <c r="G27105" t="s">
        <v>37</v>
      </c>
      <c r="H27105" t="s">
        <v>18</v>
      </c>
      <c r="I27105" t="s">
        <v>34</v>
      </c>
      <c r="J27105" t="s">
        <v>22</v>
      </c>
      <c r="K27105" t="s">
        <v>48</v>
      </c>
      <c r="L27105">
        <v>3</v>
      </c>
      <c r="M27105">
        <v>72</v>
      </c>
      <c r="N27105">
        <v>87</v>
      </c>
      <c r="O27105">
        <v>216</v>
      </c>
      <c r="P27105">
        <v>260</v>
      </c>
      <c r="Q27105">
        <v>44</v>
      </c>
    </row>
    <row r="27106" spans="2:17" x14ac:dyDescent="0.25">
      <c r="B27106">
        <v>27104</v>
      </c>
      <c r="C27106" s="7">
        <v>42376</v>
      </c>
      <c r="D27106">
        <v>2016</v>
      </c>
      <c r="E27106" t="s">
        <v>45</v>
      </c>
      <c r="F27106">
        <v>46</v>
      </c>
      <c r="G27106" t="s">
        <v>37</v>
      </c>
      <c r="H27106" t="s">
        <v>18</v>
      </c>
      <c r="I27106" t="s">
        <v>34</v>
      </c>
      <c r="J27106" t="s">
        <v>38</v>
      </c>
      <c r="K27106" t="s">
        <v>49</v>
      </c>
      <c r="L27106">
        <v>2</v>
      </c>
      <c r="M27106">
        <v>1192</v>
      </c>
      <c r="N27106">
        <v>1309</v>
      </c>
      <c r="O27106">
        <v>2384</v>
      </c>
      <c r="P27106">
        <v>2617</v>
      </c>
      <c r="Q27106">
        <v>233</v>
      </c>
    </row>
    <row r="27107" spans="2:17" x14ac:dyDescent="0.25">
      <c r="B27107">
        <v>27105</v>
      </c>
      <c r="C27107" s="7">
        <v>42393</v>
      </c>
      <c r="D27107">
        <v>2016</v>
      </c>
      <c r="E27107" t="s">
        <v>45</v>
      </c>
      <c r="F27107">
        <v>46</v>
      </c>
      <c r="G27107" t="s">
        <v>37</v>
      </c>
      <c r="H27107" t="s">
        <v>18</v>
      </c>
      <c r="I27107" t="s">
        <v>34</v>
      </c>
      <c r="J27107" t="s">
        <v>38</v>
      </c>
      <c r="K27107" t="s">
        <v>49</v>
      </c>
      <c r="L27107">
        <v>2</v>
      </c>
      <c r="M27107">
        <v>1192</v>
      </c>
      <c r="N27107">
        <v>1256</v>
      </c>
      <c r="O27107">
        <v>2384</v>
      </c>
      <c r="P27107">
        <v>2511</v>
      </c>
      <c r="Q27107">
        <v>127</v>
      </c>
    </row>
    <row r="27108" spans="2:17" x14ac:dyDescent="0.25">
      <c r="B27108">
        <v>27106</v>
      </c>
      <c r="C27108" s="7">
        <v>42393</v>
      </c>
      <c r="D27108">
        <v>2016</v>
      </c>
      <c r="E27108" t="s">
        <v>45</v>
      </c>
      <c r="F27108">
        <v>46</v>
      </c>
      <c r="G27108" t="s">
        <v>37</v>
      </c>
      <c r="H27108" t="s">
        <v>18</v>
      </c>
      <c r="I27108" t="s">
        <v>34</v>
      </c>
      <c r="J27108" t="s">
        <v>22</v>
      </c>
      <c r="K27108" t="s">
        <v>48</v>
      </c>
      <c r="L27108">
        <v>1</v>
      </c>
      <c r="M27108">
        <v>234</v>
      </c>
      <c r="N27108">
        <v>288</v>
      </c>
      <c r="O27108">
        <v>234</v>
      </c>
      <c r="P27108">
        <v>288</v>
      </c>
      <c r="Q27108">
        <v>54</v>
      </c>
    </row>
    <row r="27109" spans="2:17" x14ac:dyDescent="0.25">
      <c r="B27109">
        <v>27107</v>
      </c>
      <c r="C27109" s="7">
        <v>42505</v>
      </c>
      <c r="D27109">
        <v>2016</v>
      </c>
      <c r="E27109" t="s">
        <v>43</v>
      </c>
      <c r="F27109">
        <v>46</v>
      </c>
      <c r="G27109" t="s">
        <v>37</v>
      </c>
      <c r="H27109" t="s">
        <v>18</v>
      </c>
      <c r="I27109" t="s">
        <v>34</v>
      </c>
      <c r="J27109" t="s">
        <v>38</v>
      </c>
      <c r="K27109" t="s">
        <v>49</v>
      </c>
      <c r="L27109">
        <v>1</v>
      </c>
      <c r="M27109">
        <v>2384</v>
      </c>
      <c r="N27109">
        <v>2724</v>
      </c>
      <c r="O27109">
        <v>2384</v>
      </c>
      <c r="P27109">
        <v>2724</v>
      </c>
      <c r="Q27109">
        <v>340</v>
      </c>
    </row>
    <row r="27110" spans="2:17" x14ac:dyDescent="0.25">
      <c r="B27110">
        <v>27108</v>
      </c>
      <c r="C27110" s="7">
        <v>42517</v>
      </c>
      <c r="D27110">
        <v>2016</v>
      </c>
      <c r="E27110" t="s">
        <v>43</v>
      </c>
      <c r="F27110">
        <v>46</v>
      </c>
      <c r="G27110" t="s">
        <v>37</v>
      </c>
      <c r="H27110" t="s">
        <v>18</v>
      </c>
      <c r="I27110" t="s">
        <v>34</v>
      </c>
      <c r="J27110" t="s">
        <v>22</v>
      </c>
      <c r="K27110" t="s">
        <v>48</v>
      </c>
      <c r="L27110">
        <v>1</v>
      </c>
      <c r="M27110">
        <v>207</v>
      </c>
      <c r="N27110">
        <v>225</v>
      </c>
      <c r="O27110">
        <v>207</v>
      </c>
      <c r="P27110">
        <v>225</v>
      </c>
      <c r="Q27110">
        <v>18</v>
      </c>
    </row>
    <row r="27111" spans="2:17" x14ac:dyDescent="0.25">
      <c r="B27111">
        <v>27109</v>
      </c>
      <c r="C27111" s="7">
        <v>42521</v>
      </c>
      <c r="D27111">
        <v>2016</v>
      </c>
      <c r="E27111" t="s">
        <v>43</v>
      </c>
      <c r="F27111">
        <v>46</v>
      </c>
      <c r="G27111" t="s">
        <v>37</v>
      </c>
      <c r="H27111" t="s">
        <v>18</v>
      </c>
      <c r="I27111" t="s">
        <v>34</v>
      </c>
      <c r="J27111" t="s">
        <v>38</v>
      </c>
      <c r="K27111" t="s">
        <v>49</v>
      </c>
      <c r="L27111">
        <v>1</v>
      </c>
      <c r="M27111">
        <v>1215</v>
      </c>
      <c r="N27111">
        <v>1071</v>
      </c>
      <c r="O27111">
        <v>1215</v>
      </c>
      <c r="P27111">
        <v>1071</v>
      </c>
      <c r="Q27111">
        <v>-144</v>
      </c>
    </row>
    <row r="27112" spans="2:17" x14ac:dyDescent="0.25">
      <c r="B27112">
        <v>27110</v>
      </c>
      <c r="C27112" s="7">
        <v>42249</v>
      </c>
      <c r="D27112">
        <v>2015</v>
      </c>
      <c r="E27112" t="s">
        <v>30</v>
      </c>
      <c r="F27112">
        <v>46</v>
      </c>
      <c r="G27112" t="s">
        <v>37</v>
      </c>
      <c r="H27112" t="s">
        <v>18</v>
      </c>
      <c r="I27112" t="s">
        <v>34</v>
      </c>
      <c r="J27112" t="s">
        <v>22</v>
      </c>
      <c r="K27112" t="s">
        <v>48</v>
      </c>
      <c r="L27112">
        <v>3</v>
      </c>
      <c r="M27112">
        <v>69</v>
      </c>
      <c r="N27112">
        <v>74</v>
      </c>
      <c r="O27112">
        <v>207</v>
      </c>
      <c r="P27112">
        <v>220</v>
      </c>
      <c r="Q27112">
        <v>13</v>
      </c>
    </row>
    <row r="27113" spans="2:17" x14ac:dyDescent="0.25">
      <c r="B27113">
        <v>27111</v>
      </c>
      <c r="C27113" s="7">
        <v>42346</v>
      </c>
      <c r="D27113">
        <v>2015</v>
      </c>
      <c r="E27113" t="s">
        <v>33</v>
      </c>
      <c r="F27113">
        <v>46</v>
      </c>
      <c r="G27113" t="s">
        <v>37</v>
      </c>
      <c r="H27113" t="s">
        <v>18</v>
      </c>
      <c r="I27113" t="s">
        <v>34</v>
      </c>
      <c r="J27113" t="s">
        <v>38</v>
      </c>
      <c r="K27113" t="s">
        <v>49</v>
      </c>
      <c r="L27113">
        <v>2</v>
      </c>
      <c r="M27113">
        <v>1192</v>
      </c>
      <c r="N27113">
        <v>1021</v>
      </c>
      <c r="O27113">
        <v>2384</v>
      </c>
      <c r="P27113">
        <v>2042</v>
      </c>
      <c r="Q27113">
        <v>-342</v>
      </c>
    </row>
    <row r="27114" spans="2:17" x14ac:dyDescent="0.25">
      <c r="B27114">
        <v>27112</v>
      </c>
      <c r="C27114" s="7">
        <v>42378</v>
      </c>
      <c r="D27114">
        <v>2016</v>
      </c>
      <c r="E27114" t="s">
        <v>45</v>
      </c>
      <c r="F27114">
        <v>17</v>
      </c>
      <c r="G27114" t="s">
        <v>17</v>
      </c>
      <c r="H27114" t="s">
        <v>54</v>
      </c>
      <c r="I27114" t="s">
        <v>62</v>
      </c>
      <c r="J27114" t="s">
        <v>20</v>
      </c>
      <c r="K27114" t="s">
        <v>21</v>
      </c>
      <c r="L27114">
        <v>2</v>
      </c>
      <c r="M27114">
        <v>75</v>
      </c>
      <c r="N27114">
        <v>100</v>
      </c>
      <c r="O27114">
        <v>150</v>
      </c>
      <c r="P27114">
        <v>200</v>
      </c>
      <c r="Q27114">
        <v>50</v>
      </c>
    </row>
    <row r="27115" spans="2:17" x14ac:dyDescent="0.25">
      <c r="B27115">
        <v>27113</v>
      </c>
      <c r="C27115" s="7">
        <v>42378</v>
      </c>
      <c r="D27115">
        <v>2016</v>
      </c>
      <c r="E27115" t="s">
        <v>45</v>
      </c>
      <c r="F27115">
        <v>17</v>
      </c>
      <c r="G27115" t="s">
        <v>17</v>
      </c>
      <c r="H27115" t="s">
        <v>54</v>
      </c>
      <c r="I27115" t="s">
        <v>62</v>
      </c>
      <c r="J27115" t="s">
        <v>20</v>
      </c>
      <c r="K27115" t="s">
        <v>21</v>
      </c>
      <c r="L27115">
        <v>1</v>
      </c>
      <c r="M27115">
        <v>60</v>
      </c>
      <c r="N27115">
        <v>94</v>
      </c>
      <c r="O27115">
        <v>60</v>
      </c>
      <c r="P27115">
        <v>94</v>
      </c>
      <c r="Q27115">
        <v>34</v>
      </c>
    </row>
    <row r="27116" spans="2:17" x14ac:dyDescent="0.25">
      <c r="B27116">
        <v>27114</v>
      </c>
      <c r="C27116" s="7">
        <v>42378</v>
      </c>
      <c r="D27116">
        <v>2016</v>
      </c>
      <c r="E27116" t="s">
        <v>45</v>
      </c>
      <c r="F27116">
        <v>17</v>
      </c>
      <c r="G27116" t="s">
        <v>17</v>
      </c>
      <c r="H27116" t="s">
        <v>54</v>
      </c>
      <c r="I27116" t="s">
        <v>62</v>
      </c>
      <c r="J27116" t="s">
        <v>20</v>
      </c>
      <c r="K27116" t="s">
        <v>21</v>
      </c>
      <c r="L27116">
        <v>3</v>
      </c>
      <c r="M27116">
        <v>18</v>
      </c>
      <c r="N27116">
        <v>29</v>
      </c>
      <c r="O27116">
        <v>53</v>
      </c>
      <c r="P27116">
        <v>87</v>
      </c>
      <c r="Q27116">
        <v>34</v>
      </c>
    </row>
    <row r="27117" spans="2:17" x14ac:dyDescent="0.25">
      <c r="B27117">
        <v>27115</v>
      </c>
      <c r="C27117" s="7">
        <v>42349</v>
      </c>
      <c r="D27117">
        <v>2015</v>
      </c>
      <c r="E27117" t="s">
        <v>33</v>
      </c>
      <c r="F27117">
        <v>45</v>
      </c>
      <c r="G27117" t="s">
        <v>17</v>
      </c>
      <c r="H27117" t="s">
        <v>18</v>
      </c>
      <c r="I27117" t="s">
        <v>19</v>
      </c>
      <c r="J27117" t="s">
        <v>22</v>
      </c>
      <c r="K27117" t="s">
        <v>47</v>
      </c>
      <c r="L27117">
        <v>2</v>
      </c>
      <c r="M27117">
        <v>113</v>
      </c>
      <c r="N27117">
        <v>133</v>
      </c>
      <c r="O27117">
        <v>225</v>
      </c>
      <c r="P27117">
        <v>265</v>
      </c>
      <c r="Q27117">
        <v>40</v>
      </c>
    </row>
    <row r="27118" spans="2:17" x14ac:dyDescent="0.25">
      <c r="B27118">
        <v>27116</v>
      </c>
      <c r="C27118" s="7">
        <v>42485</v>
      </c>
      <c r="D27118">
        <v>2016</v>
      </c>
      <c r="E27118" t="s">
        <v>25</v>
      </c>
      <c r="F27118">
        <v>17</v>
      </c>
      <c r="G27118" t="s">
        <v>37</v>
      </c>
      <c r="H27118" t="s">
        <v>59</v>
      </c>
      <c r="I27118" t="s">
        <v>64</v>
      </c>
      <c r="J27118" t="s">
        <v>38</v>
      </c>
      <c r="K27118" t="s">
        <v>52</v>
      </c>
      <c r="L27118">
        <v>3</v>
      </c>
      <c r="M27118">
        <v>180</v>
      </c>
      <c r="N27118">
        <v>217</v>
      </c>
      <c r="O27118">
        <v>540</v>
      </c>
      <c r="P27118">
        <v>649</v>
      </c>
      <c r="Q27118">
        <v>109</v>
      </c>
    </row>
    <row r="27119" spans="2:17" x14ac:dyDescent="0.25">
      <c r="B27119">
        <v>27117</v>
      </c>
      <c r="C27119" s="7">
        <v>42485</v>
      </c>
      <c r="D27119">
        <v>2016</v>
      </c>
      <c r="E27119" t="s">
        <v>25</v>
      </c>
      <c r="F27119">
        <v>17</v>
      </c>
      <c r="G27119" t="s">
        <v>37</v>
      </c>
      <c r="H27119" t="s">
        <v>59</v>
      </c>
      <c r="I27119" t="s">
        <v>64</v>
      </c>
      <c r="J27119" t="s">
        <v>22</v>
      </c>
      <c r="K27119" t="s">
        <v>48</v>
      </c>
      <c r="L27119">
        <v>2</v>
      </c>
      <c r="M27119">
        <v>95</v>
      </c>
      <c r="N27119">
        <v>138</v>
      </c>
      <c r="O27119">
        <v>189</v>
      </c>
      <c r="P27119">
        <v>276</v>
      </c>
      <c r="Q27119">
        <v>87</v>
      </c>
    </row>
    <row r="27120" spans="2:17" x14ac:dyDescent="0.25">
      <c r="B27120">
        <v>27118</v>
      </c>
      <c r="C27120" s="7">
        <v>42485</v>
      </c>
      <c r="D27120">
        <v>2016</v>
      </c>
      <c r="E27120" t="s">
        <v>25</v>
      </c>
      <c r="F27120">
        <v>17</v>
      </c>
      <c r="G27120" t="s">
        <v>37</v>
      </c>
      <c r="H27120" t="s">
        <v>59</v>
      </c>
      <c r="I27120" t="s">
        <v>64</v>
      </c>
      <c r="J27120" t="s">
        <v>20</v>
      </c>
      <c r="K27120" t="s">
        <v>27</v>
      </c>
      <c r="L27120">
        <v>2</v>
      </c>
      <c r="M27120">
        <v>88</v>
      </c>
      <c r="N27120">
        <v>132</v>
      </c>
      <c r="O27120">
        <v>175</v>
      </c>
      <c r="P27120">
        <v>264</v>
      </c>
      <c r="Q27120">
        <v>89</v>
      </c>
    </row>
    <row r="27121" spans="2:17" x14ac:dyDescent="0.25">
      <c r="B27121">
        <v>27119</v>
      </c>
      <c r="C27121" s="7">
        <v>42543</v>
      </c>
      <c r="D27121">
        <v>2016</v>
      </c>
      <c r="E27121" t="s">
        <v>26</v>
      </c>
      <c r="F27121">
        <v>17</v>
      </c>
      <c r="G27121" t="s">
        <v>17</v>
      </c>
      <c r="H27121" t="s">
        <v>59</v>
      </c>
      <c r="I27121" t="s">
        <v>61</v>
      </c>
      <c r="J27121" t="s">
        <v>20</v>
      </c>
      <c r="K27121" t="s">
        <v>21</v>
      </c>
      <c r="L27121">
        <v>3</v>
      </c>
      <c r="M27121">
        <v>28</v>
      </c>
      <c r="N27121">
        <v>46</v>
      </c>
      <c r="O27121">
        <v>84</v>
      </c>
      <c r="P27121">
        <v>136</v>
      </c>
      <c r="Q27121">
        <v>52</v>
      </c>
    </row>
    <row r="27122" spans="2:17" x14ac:dyDescent="0.25">
      <c r="B27122">
        <v>27120</v>
      </c>
      <c r="C27122" s="7">
        <v>42336</v>
      </c>
      <c r="D27122">
        <v>2015</v>
      </c>
      <c r="E27122" t="s">
        <v>32</v>
      </c>
      <c r="F27122">
        <v>17</v>
      </c>
      <c r="G27122" t="s">
        <v>17</v>
      </c>
      <c r="H27122" t="s">
        <v>59</v>
      </c>
      <c r="I27122" t="s">
        <v>61</v>
      </c>
      <c r="J27122" t="s">
        <v>20</v>
      </c>
      <c r="K27122" t="s">
        <v>21</v>
      </c>
      <c r="L27122">
        <v>1</v>
      </c>
      <c r="M27122">
        <v>20</v>
      </c>
      <c r="N27122">
        <v>27</v>
      </c>
      <c r="O27122">
        <v>20</v>
      </c>
      <c r="P27122">
        <v>27</v>
      </c>
      <c r="Q27122">
        <v>7</v>
      </c>
    </row>
    <row r="27123" spans="2:17" x14ac:dyDescent="0.25">
      <c r="B27123">
        <v>27121</v>
      </c>
      <c r="C27123" s="7">
        <v>42543</v>
      </c>
      <c r="D27123">
        <v>2016</v>
      </c>
      <c r="E27123" t="s">
        <v>26</v>
      </c>
      <c r="F27123">
        <v>17</v>
      </c>
      <c r="G27123" t="s">
        <v>17</v>
      </c>
      <c r="H27123" t="s">
        <v>59</v>
      </c>
      <c r="I27123" t="s">
        <v>61</v>
      </c>
      <c r="J27123" t="s">
        <v>20</v>
      </c>
      <c r="K27123" t="s">
        <v>27</v>
      </c>
      <c r="L27123">
        <v>3</v>
      </c>
      <c r="M27123">
        <v>350</v>
      </c>
      <c r="N27123">
        <v>577</v>
      </c>
      <c r="O27123">
        <v>1050</v>
      </c>
      <c r="P27123">
        <v>1731</v>
      </c>
      <c r="Q27123">
        <v>681</v>
      </c>
    </row>
    <row r="27124" spans="2:17" x14ac:dyDescent="0.25">
      <c r="B27124">
        <v>27122</v>
      </c>
      <c r="C27124" s="7">
        <v>42291</v>
      </c>
      <c r="D27124">
        <v>2015</v>
      </c>
      <c r="E27124" t="s">
        <v>31</v>
      </c>
      <c r="F27124">
        <v>18</v>
      </c>
      <c r="G27124" t="s">
        <v>17</v>
      </c>
      <c r="H27124" t="s">
        <v>54</v>
      </c>
      <c r="I27124" t="s">
        <v>56</v>
      </c>
      <c r="J27124" t="s">
        <v>20</v>
      </c>
      <c r="K27124" t="s">
        <v>21</v>
      </c>
      <c r="L27124">
        <v>3</v>
      </c>
      <c r="M27124">
        <v>10</v>
      </c>
      <c r="N27124">
        <v>9</v>
      </c>
      <c r="O27124">
        <v>30</v>
      </c>
      <c r="P27124">
        <v>25</v>
      </c>
      <c r="Q27124">
        <v>-5</v>
      </c>
    </row>
    <row r="27125" spans="2:17" x14ac:dyDescent="0.25">
      <c r="B27125">
        <v>27123</v>
      </c>
      <c r="C27125" s="7">
        <v>42291</v>
      </c>
      <c r="D27125">
        <v>2015</v>
      </c>
      <c r="E27125" t="s">
        <v>31</v>
      </c>
      <c r="F27125">
        <v>18</v>
      </c>
      <c r="G27125" t="s">
        <v>17</v>
      </c>
      <c r="H27125" t="s">
        <v>54</v>
      </c>
      <c r="I27125" t="s">
        <v>56</v>
      </c>
      <c r="J27125" t="s">
        <v>20</v>
      </c>
      <c r="K27125" t="s">
        <v>21</v>
      </c>
      <c r="L27125">
        <v>1</v>
      </c>
      <c r="M27125">
        <v>41</v>
      </c>
      <c r="N27125">
        <v>55</v>
      </c>
      <c r="O27125">
        <v>41</v>
      </c>
      <c r="P27125">
        <v>55</v>
      </c>
      <c r="Q27125">
        <v>14</v>
      </c>
    </row>
    <row r="27126" spans="2:17" x14ac:dyDescent="0.25">
      <c r="B27126">
        <v>27124</v>
      </c>
      <c r="C27126" s="7">
        <v>42456</v>
      </c>
      <c r="D27126">
        <v>2016</v>
      </c>
      <c r="E27126" t="s">
        <v>24</v>
      </c>
      <c r="F27126">
        <v>19</v>
      </c>
      <c r="G27126" t="s">
        <v>37</v>
      </c>
      <c r="H27126" t="s">
        <v>59</v>
      </c>
      <c r="I27126" t="s">
        <v>60</v>
      </c>
      <c r="J27126" t="s">
        <v>20</v>
      </c>
      <c r="K27126" t="s">
        <v>21</v>
      </c>
      <c r="L27126">
        <v>2</v>
      </c>
      <c r="M27126">
        <v>40</v>
      </c>
      <c r="N27126">
        <v>68</v>
      </c>
      <c r="O27126">
        <v>80</v>
      </c>
      <c r="P27126">
        <v>135</v>
      </c>
      <c r="Q27126">
        <v>55</v>
      </c>
    </row>
    <row r="27127" spans="2:17" x14ac:dyDescent="0.25">
      <c r="B27127">
        <v>27125</v>
      </c>
      <c r="C27127" s="7">
        <v>42456</v>
      </c>
      <c r="D27127">
        <v>2016</v>
      </c>
      <c r="E27127" t="s">
        <v>24</v>
      </c>
      <c r="F27127">
        <v>19</v>
      </c>
      <c r="G27127" t="s">
        <v>37</v>
      </c>
      <c r="H27127" t="s">
        <v>59</v>
      </c>
      <c r="I27127" t="s">
        <v>60</v>
      </c>
      <c r="J27127" t="s">
        <v>20</v>
      </c>
      <c r="K27127" t="s">
        <v>21</v>
      </c>
      <c r="L27127">
        <v>2</v>
      </c>
      <c r="M27127">
        <v>15</v>
      </c>
      <c r="N27127">
        <v>23</v>
      </c>
      <c r="O27127">
        <v>30</v>
      </c>
      <c r="P27127">
        <v>45</v>
      </c>
      <c r="Q27127">
        <v>15</v>
      </c>
    </row>
    <row r="27128" spans="2:17" x14ac:dyDescent="0.25">
      <c r="B27128">
        <v>27126</v>
      </c>
      <c r="C27128" s="7">
        <v>42217</v>
      </c>
      <c r="D27128">
        <v>2015</v>
      </c>
      <c r="E27128" t="s">
        <v>29</v>
      </c>
      <c r="F27128">
        <v>19</v>
      </c>
      <c r="G27128" t="s">
        <v>37</v>
      </c>
      <c r="H27128" t="s">
        <v>59</v>
      </c>
      <c r="I27128" t="s">
        <v>60</v>
      </c>
      <c r="J27128" t="s">
        <v>20</v>
      </c>
      <c r="K27128" t="s">
        <v>21</v>
      </c>
      <c r="L27128">
        <v>3</v>
      </c>
      <c r="M27128">
        <v>27</v>
      </c>
      <c r="N27128">
        <v>37</v>
      </c>
      <c r="O27128">
        <v>80</v>
      </c>
      <c r="P27128">
        <v>109</v>
      </c>
      <c r="Q27128">
        <v>29</v>
      </c>
    </row>
    <row r="27129" spans="2:17" x14ac:dyDescent="0.25">
      <c r="B27129">
        <v>27127</v>
      </c>
      <c r="C27129" s="7">
        <v>42317</v>
      </c>
      <c r="D27129">
        <v>2015</v>
      </c>
      <c r="E27129" t="s">
        <v>32</v>
      </c>
      <c r="F27129">
        <v>19</v>
      </c>
      <c r="G27129" t="s">
        <v>37</v>
      </c>
      <c r="H27129" t="s">
        <v>59</v>
      </c>
      <c r="I27129" t="s">
        <v>60</v>
      </c>
      <c r="J27129" t="s">
        <v>20</v>
      </c>
      <c r="K27129" t="s">
        <v>21</v>
      </c>
      <c r="L27129">
        <v>2</v>
      </c>
      <c r="M27129">
        <v>4</v>
      </c>
      <c r="N27129">
        <v>5</v>
      </c>
      <c r="O27129">
        <v>8</v>
      </c>
      <c r="P27129">
        <v>10</v>
      </c>
      <c r="Q27129">
        <v>2</v>
      </c>
    </row>
    <row r="27130" spans="2:17" x14ac:dyDescent="0.25">
      <c r="B27130">
        <v>27128</v>
      </c>
      <c r="C27130" s="7">
        <v>42317</v>
      </c>
      <c r="D27130">
        <v>2015</v>
      </c>
      <c r="E27130" t="s">
        <v>32</v>
      </c>
      <c r="F27130">
        <v>19</v>
      </c>
      <c r="G27130" t="s">
        <v>37</v>
      </c>
      <c r="H27130" t="s">
        <v>59</v>
      </c>
      <c r="I27130" t="s">
        <v>60</v>
      </c>
      <c r="J27130" t="s">
        <v>22</v>
      </c>
      <c r="K27130" t="s">
        <v>42</v>
      </c>
      <c r="L27130">
        <v>2</v>
      </c>
      <c r="M27130">
        <v>297</v>
      </c>
      <c r="N27130">
        <v>352</v>
      </c>
      <c r="O27130">
        <v>594</v>
      </c>
      <c r="P27130">
        <v>704</v>
      </c>
      <c r="Q27130">
        <v>110</v>
      </c>
    </row>
    <row r="27131" spans="2:17" x14ac:dyDescent="0.25">
      <c r="B27131">
        <v>27129</v>
      </c>
      <c r="C27131" s="7">
        <v>42357</v>
      </c>
      <c r="D27131">
        <v>2015</v>
      </c>
      <c r="E27131" t="s">
        <v>33</v>
      </c>
      <c r="F27131">
        <v>19</v>
      </c>
      <c r="G27131" t="s">
        <v>37</v>
      </c>
      <c r="H27131" t="s">
        <v>59</v>
      </c>
      <c r="I27131" t="s">
        <v>60</v>
      </c>
      <c r="J27131" t="s">
        <v>22</v>
      </c>
      <c r="K27131" t="s">
        <v>42</v>
      </c>
      <c r="L27131">
        <v>1</v>
      </c>
      <c r="M27131">
        <v>486</v>
      </c>
      <c r="N27131">
        <v>701</v>
      </c>
      <c r="O27131">
        <v>486</v>
      </c>
      <c r="P27131">
        <v>701</v>
      </c>
      <c r="Q27131">
        <v>215</v>
      </c>
    </row>
    <row r="27132" spans="2:17" x14ac:dyDescent="0.25">
      <c r="B27132">
        <v>27130</v>
      </c>
      <c r="C27132" s="7">
        <v>42416</v>
      </c>
      <c r="D27132">
        <v>2016</v>
      </c>
      <c r="E27132" t="s">
        <v>15</v>
      </c>
      <c r="F27132">
        <v>19</v>
      </c>
      <c r="G27132" t="s">
        <v>37</v>
      </c>
      <c r="H27132" t="s">
        <v>54</v>
      </c>
      <c r="I27132" t="s">
        <v>62</v>
      </c>
      <c r="J27132" t="s">
        <v>20</v>
      </c>
      <c r="K27132" t="s">
        <v>21</v>
      </c>
      <c r="L27132">
        <v>3</v>
      </c>
      <c r="M27132">
        <v>47</v>
      </c>
      <c r="N27132">
        <v>71</v>
      </c>
      <c r="O27132">
        <v>140</v>
      </c>
      <c r="P27132">
        <v>211</v>
      </c>
      <c r="Q27132">
        <v>71</v>
      </c>
    </row>
    <row r="27133" spans="2:17" x14ac:dyDescent="0.25">
      <c r="B27133">
        <v>27131</v>
      </c>
      <c r="C27133" s="7">
        <v>42258</v>
      </c>
      <c r="D27133">
        <v>2015</v>
      </c>
      <c r="E27133" t="s">
        <v>30</v>
      </c>
      <c r="F27133">
        <v>19</v>
      </c>
      <c r="G27133" t="s">
        <v>37</v>
      </c>
      <c r="H27133" t="s">
        <v>54</v>
      </c>
      <c r="I27133" t="s">
        <v>62</v>
      </c>
      <c r="J27133" t="s">
        <v>20</v>
      </c>
      <c r="K27133" t="s">
        <v>21</v>
      </c>
      <c r="L27133">
        <v>3</v>
      </c>
      <c r="M27133">
        <v>12</v>
      </c>
      <c r="N27133">
        <v>17</v>
      </c>
      <c r="O27133">
        <v>35</v>
      </c>
      <c r="P27133">
        <v>49</v>
      </c>
      <c r="Q27133">
        <v>14</v>
      </c>
    </row>
    <row r="27134" spans="2:17" x14ac:dyDescent="0.25">
      <c r="B27134">
        <v>27132</v>
      </c>
      <c r="C27134" s="7">
        <v>42258</v>
      </c>
      <c r="D27134">
        <v>2015</v>
      </c>
      <c r="E27134" t="s">
        <v>30</v>
      </c>
      <c r="F27134">
        <v>19</v>
      </c>
      <c r="G27134" t="s">
        <v>37</v>
      </c>
      <c r="H27134" t="s">
        <v>54</v>
      </c>
      <c r="I27134" t="s">
        <v>62</v>
      </c>
      <c r="J27134" t="s">
        <v>20</v>
      </c>
      <c r="K27134" t="s">
        <v>21</v>
      </c>
      <c r="L27134">
        <v>3</v>
      </c>
      <c r="M27134">
        <v>6</v>
      </c>
      <c r="N27134">
        <v>7</v>
      </c>
      <c r="O27134">
        <v>18</v>
      </c>
      <c r="P27134">
        <v>21</v>
      </c>
      <c r="Q27134">
        <v>3</v>
      </c>
    </row>
    <row r="27135" spans="2:17" x14ac:dyDescent="0.25">
      <c r="B27135">
        <v>27133</v>
      </c>
      <c r="C27135" s="7">
        <v>42258</v>
      </c>
      <c r="D27135">
        <v>2015</v>
      </c>
      <c r="E27135" t="s">
        <v>30</v>
      </c>
      <c r="F27135">
        <v>19</v>
      </c>
      <c r="G27135" t="s">
        <v>37</v>
      </c>
      <c r="H27135" t="s">
        <v>54</v>
      </c>
      <c r="I27135" t="s">
        <v>62</v>
      </c>
      <c r="J27135" t="s">
        <v>20</v>
      </c>
      <c r="K27135" t="s">
        <v>35</v>
      </c>
      <c r="L27135">
        <v>1</v>
      </c>
      <c r="M27135">
        <v>1272</v>
      </c>
      <c r="N27135">
        <v>1295</v>
      </c>
      <c r="O27135">
        <v>1272</v>
      </c>
      <c r="P27135">
        <v>1295</v>
      </c>
      <c r="Q27135">
        <v>23</v>
      </c>
    </row>
    <row r="27136" spans="2:17" x14ac:dyDescent="0.25">
      <c r="B27136">
        <v>27134</v>
      </c>
      <c r="C27136" s="7">
        <v>42433</v>
      </c>
      <c r="D27136">
        <v>2016</v>
      </c>
      <c r="E27136" t="s">
        <v>24</v>
      </c>
      <c r="F27136">
        <v>19</v>
      </c>
      <c r="G27136" t="s">
        <v>17</v>
      </c>
      <c r="H27136" t="s">
        <v>59</v>
      </c>
      <c r="I27136" t="s">
        <v>61</v>
      </c>
      <c r="J27136" t="s">
        <v>20</v>
      </c>
      <c r="K27136" t="s">
        <v>21</v>
      </c>
      <c r="L27136">
        <v>2</v>
      </c>
      <c r="M27136">
        <v>301</v>
      </c>
      <c r="N27136">
        <v>441</v>
      </c>
      <c r="O27136">
        <v>602</v>
      </c>
      <c r="P27136">
        <v>882</v>
      </c>
      <c r="Q27136">
        <v>280</v>
      </c>
    </row>
    <row r="27137" spans="2:17" x14ac:dyDescent="0.25">
      <c r="B27137">
        <v>27135</v>
      </c>
      <c r="C27137" s="7">
        <v>42433</v>
      </c>
      <c r="D27137">
        <v>2016</v>
      </c>
      <c r="E27137" t="s">
        <v>24</v>
      </c>
      <c r="F27137">
        <v>19</v>
      </c>
      <c r="G27137" t="s">
        <v>17</v>
      </c>
      <c r="H27137" t="s">
        <v>59</v>
      </c>
      <c r="I27137" t="s">
        <v>61</v>
      </c>
      <c r="J27137" t="s">
        <v>20</v>
      </c>
      <c r="K27137" t="s">
        <v>21</v>
      </c>
      <c r="L27137">
        <v>1</v>
      </c>
      <c r="M27137">
        <v>16</v>
      </c>
      <c r="N27137">
        <v>25</v>
      </c>
      <c r="O27137">
        <v>16</v>
      </c>
      <c r="P27137">
        <v>25</v>
      </c>
      <c r="Q27137">
        <v>9</v>
      </c>
    </row>
    <row r="27138" spans="2:17" x14ac:dyDescent="0.25">
      <c r="B27138">
        <v>27136</v>
      </c>
      <c r="C27138" s="7">
        <v>42507</v>
      </c>
      <c r="D27138">
        <v>2016</v>
      </c>
      <c r="E27138" t="s">
        <v>43</v>
      </c>
      <c r="F27138">
        <v>19</v>
      </c>
      <c r="G27138" t="s">
        <v>17</v>
      </c>
      <c r="H27138" t="s">
        <v>59</v>
      </c>
      <c r="I27138" t="s">
        <v>61</v>
      </c>
      <c r="J27138" t="s">
        <v>20</v>
      </c>
      <c r="K27138" t="s">
        <v>21</v>
      </c>
      <c r="L27138">
        <v>2</v>
      </c>
      <c r="M27138">
        <v>270</v>
      </c>
      <c r="N27138">
        <v>385</v>
      </c>
      <c r="O27138">
        <v>540</v>
      </c>
      <c r="P27138">
        <v>770</v>
      </c>
      <c r="Q27138">
        <v>230</v>
      </c>
    </row>
    <row r="27139" spans="2:17" x14ac:dyDescent="0.25">
      <c r="B27139">
        <v>27137</v>
      </c>
      <c r="C27139" s="7">
        <v>42507</v>
      </c>
      <c r="D27139">
        <v>2016</v>
      </c>
      <c r="E27139" t="s">
        <v>43</v>
      </c>
      <c r="F27139">
        <v>19</v>
      </c>
      <c r="G27139" t="s">
        <v>17</v>
      </c>
      <c r="H27139" t="s">
        <v>59</v>
      </c>
      <c r="I27139" t="s">
        <v>61</v>
      </c>
      <c r="J27139" t="s">
        <v>20</v>
      </c>
      <c r="K27139" t="s">
        <v>21</v>
      </c>
      <c r="L27139">
        <v>3</v>
      </c>
      <c r="M27139">
        <v>14</v>
      </c>
      <c r="N27139">
        <v>20</v>
      </c>
      <c r="O27139">
        <v>41</v>
      </c>
      <c r="P27139">
        <v>59</v>
      </c>
      <c r="Q27139">
        <v>18</v>
      </c>
    </row>
    <row r="27140" spans="2:17" x14ac:dyDescent="0.25">
      <c r="B27140">
        <v>27138</v>
      </c>
      <c r="C27140" s="7">
        <v>42380</v>
      </c>
      <c r="D27140">
        <v>2016</v>
      </c>
      <c r="E27140" t="s">
        <v>45</v>
      </c>
      <c r="F27140">
        <v>23</v>
      </c>
      <c r="G27140" t="s">
        <v>37</v>
      </c>
      <c r="H27140" t="s">
        <v>57</v>
      </c>
      <c r="I27140" t="s">
        <v>58</v>
      </c>
      <c r="J27140" t="s">
        <v>22</v>
      </c>
      <c r="K27140" t="s">
        <v>42</v>
      </c>
      <c r="L27140">
        <v>1</v>
      </c>
      <c r="M27140">
        <v>540</v>
      </c>
      <c r="N27140">
        <v>633</v>
      </c>
      <c r="O27140">
        <v>540</v>
      </c>
      <c r="P27140">
        <v>633</v>
      </c>
      <c r="Q27140">
        <v>93</v>
      </c>
    </row>
    <row r="27141" spans="2:17" x14ac:dyDescent="0.25">
      <c r="B27141">
        <v>27139</v>
      </c>
      <c r="C27141" s="7">
        <v>42470</v>
      </c>
      <c r="D27141">
        <v>2016</v>
      </c>
      <c r="E27141" t="s">
        <v>25</v>
      </c>
      <c r="F27141">
        <v>23</v>
      </c>
      <c r="G27141" t="s">
        <v>37</v>
      </c>
      <c r="H27141" t="s">
        <v>57</v>
      </c>
      <c r="I27141" t="s">
        <v>58</v>
      </c>
      <c r="J27141" t="s">
        <v>22</v>
      </c>
      <c r="K27141" t="s">
        <v>42</v>
      </c>
      <c r="L27141">
        <v>2</v>
      </c>
      <c r="M27141">
        <v>200</v>
      </c>
      <c r="N27141">
        <v>212</v>
      </c>
      <c r="O27141">
        <v>400</v>
      </c>
      <c r="P27141">
        <v>424</v>
      </c>
      <c r="Q27141">
        <v>24</v>
      </c>
    </row>
    <row r="27142" spans="2:17" x14ac:dyDescent="0.25">
      <c r="B27142">
        <v>27140</v>
      </c>
      <c r="C27142" s="7">
        <v>42548</v>
      </c>
      <c r="D27142">
        <v>2016</v>
      </c>
      <c r="E27142" t="s">
        <v>26</v>
      </c>
      <c r="F27142">
        <v>23</v>
      </c>
      <c r="G27142" t="s">
        <v>37</v>
      </c>
      <c r="H27142" t="s">
        <v>57</v>
      </c>
      <c r="I27142" t="s">
        <v>58</v>
      </c>
      <c r="J27142" t="s">
        <v>22</v>
      </c>
      <c r="K27142" t="s">
        <v>42</v>
      </c>
      <c r="L27142">
        <v>2</v>
      </c>
      <c r="M27142">
        <v>350</v>
      </c>
      <c r="N27142">
        <v>386</v>
      </c>
      <c r="O27142">
        <v>700</v>
      </c>
      <c r="P27142">
        <v>772</v>
      </c>
      <c r="Q27142">
        <v>72</v>
      </c>
    </row>
    <row r="27143" spans="2:17" x14ac:dyDescent="0.25">
      <c r="B27143">
        <v>27141</v>
      </c>
      <c r="C27143" s="7">
        <v>42300</v>
      </c>
      <c r="D27143">
        <v>2015</v>
      </c>
      <c r="E27143" t="s">
        <v>31</v>
      </c>
      <c r="F27143">
        <v>23</v>
      </c>
      <c r="G27143" t="s">
        <v>37</v>
      </c>
      <c r="H27143" t="s">
        <v>57</v>
      </c>
      <c r="I27143" t="s">
        <v>58</v>
      </c>
      <c r="J27143" t="s">
        <v>22</v>
      </c>
      <c r="K27143" t="s">
        <v>42</v>
      </c>
      <c r="L27143">
        <v>2</v>
      </c>
      <c r="M27143">
        <v>621</v>
      </c>
      <c r="N27143">
        <v>716</v>
      </c>
      <c r="O27143">
        <v>1242</v>
      </c>
      <c r="P27143">
        <v>1431</v>
      </c>
      <c r="Q27143">
        <v>189</v>
      </c>
    </row>
    <row r="27144" spans="2:17" x14ac:dyDescent="0.25">
      <c r="B27144">
        <v>27142</v>
      </c>
      <c r="C27144" s="7">
        <v>42356</v>
      </c>
      <c r="D27144">
        <v>2015</v>
      </c>
      <c r="E27144" t="s">
        <v>33</v>
      </c>
      <c r="F27144">
        <v>23</v>
      </c>
      <c r="G27144" t="s">
        <v>37</v>
      </c>
      <c r="H27144" t="s">
        <v>57</v>
      </c>
      <c r="I27144" t="s">
        <v>58</v>
      </c>
      <c r="J27144" t="s">
        <v>22</v>
      </c>
      <c r="K27144" t="s">
        <v>42</v>
      </c>
      <c r="L27144">
        <v>3</v>
      </c>
      <c r="M27144">
        <v>467</v>
      </c>
      <c r="N27144">
        <v>559</v>
      </c>
      <c r="O27144">
        <v>1400</v>
      </c>
      <c r="P27144">
        <v>1677</v>
      </c>
      <c r="Q27144">
        <v>277</v>
      </c>
    </row>
    <row r="27145" spans="2:17" x14ac:dyDescent="0.25">
      <c r="B27145">
        <v>27143</v>
      </c>
      <c r="C27145" s="7">
        <v>42412</v>
      </c>
      <c r="D27145">
        <v>2016</v>
      </c>
      <c r="E27145" t="s">
        <v>15</v>
      </c>
      <c r="F27145">
        <v>25</v>
      </c>
      <c r="G27145" t="s">
        <v>17</v>
      </c>
      <c r="H27145" t="s">
        <v>57</v>
      </c>
      <c r="I27145" t="s">
        <v>58</v>
      </c>
      <c r="J27145" t="s">
        <v>20</v>
      </c>
      <c r="K27145" t="s">
        <v>50</v>
      </c>
      <c r="L27145">
        <v>1</v>
      </c>
      <c r="M27145">
        <v>20</v>
      </c>
      <c r="N27145">
        <v>25</v>
      </c>
      <c r="O27145">
        <v>20</v>
      </c>
      <c r="P27145">
        <v>25</v>
      </c>
      <c r="Q27145">
        <v>5</v>
      </c>
    </row>
    <row r="27146" spans="2:17" x14ac:dyDescent="0.25">
      <c r="B27146">
        <v>27144</v>
      </c>
      <c r="C27146" s="7">
        <v>42412</v>
      </c>
      <c r="D27146">
        <v>2016</v>
      </c>
      <c r="E27146" t="s">
        <v>15</v>
      </c>
      <c r="F27146">
        <v>25</v>
      </c>
      <c r="G27146" t="s">
        <v>17</v>
      </c>
      <c r="H27146" t="s">
        <v>57</v>
      </c>
      <c r="I27146" t="s">
        <v>58</v>
      </c>
      <c r="J27146" t="s">
        <v>20</v>
      </c>
      <c r="K27146" t="s">
        <v>50</v>
      </c>
      <c r="L27146">
        <v>2</v>
      </c>
      <c r="M27146">
        <v>63</v>
      </c>
      <c r="N27146">
        <v>73</v>
      </c>
      <c r="O27146">
        <v>126</v>
      </c>
      <c r="P27146">
        <v>145</v>
      </c>
      <c r="Q27146">
        <v>19</v>
      </c>
    </row>
    <row r="27147" spans="2:17" x14ac:dyDescent="0.25">
      <c r="B27147">
        <v>27145</v>
      </c>
      <c r="C27147" s="7">
        <v>42430</v>
      </c>
      <c r="D27147">
        <v>2016</v>
      </c>
      <c r="E27147" t="s">
        <v>24</v>
      </c>
      <c r="F27147">
        <v>25</v>
      </c>
      <c r="G27147" t="s">
        <v>17</v>
      </c>
      <c r="H27147" t="s">
        <v>57</v>
      </c>
      <c r="I27147" t="s">
        <v>58</v>
      </c>
      <c r="J27147" t="s">
        <v>20</v>
      </c>
      <c r="K27147" t="s">
        <v>50</v>
      </c>
      <c r="L27147">
        <v>3</v>
      </c>
      <c r="M27147">
        <v>14</v>
      </c>
      <c r="N27147">
        <v>17</v>
      </c>
      <c r="O27147">
        <v>40</v>
      </c>
      <c r="P27147">
        <v>49</v>
      </c>
      <c r="Q27147">
        <v>9</v>
      </c>
    </row>
    <row r="27148" spans="2:17" x14ac:dyDescent="0.25">
      <c r="B27148">
        <v>27146</v>
      </c>
      <c r="C27148" s="7">
        <v>42430</v>
      </c>
      <c r="D27148">
        <v>2016</v>
      </c>
      <c r="E27148" t="s">
        <v>24</v>
      </c>
      <c r="F27148">
        <v>25</v>
      </c>
      <c r="G27148" t="s">
        <v>17</v>
      </c>
      <c r="H27148" t="s">
        <v>57</v>
      </c>
      <c r="I27148" t="s">
        <v>58</v>
      </c>
      <c r="J27148" t="s">
        <v>20</v>
      </c>
      <c r="K27148" t="s">
        <v>50</v>
      </c>
      <c r="L27148">
        <v>3</v>
      </c>
      <c r="M27148">
        <v>29</v>
      </c>
      <c r="N27148">
        <v>35</v>
      </c>
      <c r="O27148">
        <v>85</v>
      </c>
      <c r="P27148">
        <v>105</v>
      </c>
      <c r="Q27148">
        <v>20</v>
      </c>
    </row>
    <row r="27149" spans="2:17" x14ac:dyDescent="0.25">
      <c r="B27149">
        <v>27147</v>
      </c>
      <c r="C27149" s="7">
        <v>42499</v>
      </c>
      <c r="D27149">
        <v>2016</v>
      </c>
      <c r="E27149" t="s">
        <v>43</v>
      </c>
      <c r="F27149">
        <v>25</v>
      </c>
      <c r="G27149" t="s">
        <v>17</v>
      </c>
      <c r="H27149" t="s">
        <v>57</v>
      </c>
      <c r="I27149" t="s">
        <v>58</v>
      </c>
      <c r="J27149" t="s">
        <v>20</v>
      </c>
      <c r="K27149" t="s">
        <v>50</v>
      </c>
      <c r="L27149">
        <v>2</v>
      </c>
      <c r="M27149">
        <v>68</v>
      </c>
      <c r="N27149">
        <v>93</v>
      </c>
      <c r="O27149">
        <v>135</v>
      </c>
      <c r="P27149">
        <v>186</v>
      </c>
      <c r="Q27149">
        <v>51</v>
      </c>
    </row>
    <row r="27150" spans="2:17" x14ac:dyDescent="0.25">
      <c r="B27150">
        <v>27148</v>
      </c>
      <c r="C27150" s="7">
        <v>42499</v>
      </c>
      <c r="D27150">
        <v>2016</v>
      </c>
      <c r="E27150" t="s">
        <v>43</v>
      </c>
      <c r="F27150">
        <v>25</v>
      </c>
      <c r="G27150" t="s">
        <v>17</v>
      </c>
      <c r="H27150" t="s">
        <v>57</v>
      </c>
      <c r="I27150" t="s">
        <v>58</v>
      </c>
      <c r="J27150" t="s">
        <v>20</v>
      </c>
      <c r="K27150" t="s">
        <v>50</v>
      </c>
      <c r="L27150">
        <v>2</v>
      </c>
      <c r="M27150">
        <v>30</v>
      </c>
      <c r="N27150">
        <v>40</v>
      </c>
      <c r="O27150">
        <v>60</v>
      </c>
      <c r="P27150">
        <v>79</v>
      </c>
      <c r="Q27150">
        <v>19</v>
      </c>
    </row>
    <row r="27151" spans="2:17" x14ac:dyDescent="0.25">
      <c r="B27151">
        <v>27149</v>
      </c>
      <c r="C27151" s="7">
        <v>42533</v>
      </c>
      <c r="D27151">
        <v>2016</v>
      </c>
      <c r="E27151" t="s">
        <v>26</v>
      </c>
      <c r="F27151">
        <v>25</v>
      </c>
      <c r="G27151" t="s">
        <v>17</v>
      </c>
      <c r="H27151" t="s">
        <v>57</v>
      </c>
      <c r="I27151" t="s">
        <v>58</v>
      </c>
      <c r="J27151" t="s">
        <v>20</v>
      </c>
      <c r="K27151" t="s">
        <v>50</v>
      </c>
      <c r="L27151">
        <v>3</v>
      </c>
      <c r="M27151">
        <v>19</v>
      </c>
      <c r="N27151">
        <v>22</v>
      </c>
      <c r="O27151">
        <v>55</v>
      </c>
      <c r="P27151">
        <v>65</v>
      </c>
      <c r="Q27151">
        <v>10</v>
      </c>
    </row>
    <row r="27152" spans="2:17" x14ac:dyDescent="0.25">
      <c r="B27152">
        <v>27150</v>
      </c>
      <c r="C27152" s="7">
        <v>42533</v>
      </c>
      <c r="D27152">
        <v>2016</v>
      </c>
      <c r="E27152" t="s">
        <v>26</v>
      </c>
      <c r="F27152">
        <v>25</v>
      </c>
      <c r="G27152" t="s">
        <v>17</v>
      </c>
      <c r="H27152" t="s">
        <v>57</v>
      </c>
      <c r="I27152" t="s">
        <v>58</v>
      </c>
      <c r="J27152" t="s">
        <v>22</v>
      </c>
      <c r="K27152" t="s">
        <v>23</v>
      </c>
      <c r="L27152">
        <v>3</v>
      </c>
      <c r="M27152">
        <v>41</v>
      </c>
      <c r="N27152">
        <v>45</v>
      </c>
      <c r="O27152">
        <v>122</v>
      </c>
      <c r="P27152">
        <v>135</v>
      </c>
      <c r="Q27152">
        <v>13</v>
      </c>
    </row>
    <row r="27153" spans="2:17" x14ac:dyDescent="0.25">
      <c r="B27153">
        <v>27151</v>
      </c>
      <c r="C27153" s="7">
        <v>42547</v>
      </c>
      <c r="D27153">
        <v>2016</v>
      </c>
      <c r="E27153" t="s">
        <v>26</v>
      </c>
      <c r="F27153">
        <v>25</v>
      </c>
      <c r="G27153" t="s">
        <v>17</v>
      </c>
      <c r="H27153" t="s">
        <v>57</v>
      </c>
      <c r="I27153" t="s">
        <v>58</v>
      </c>
      <c r="J27153" t="s">
        <v>20</v>
      </c>
      <c r="K27153" t="s">
        <v>50</v>
      </c>
      <c r="L27153">
        <v>1</v>
      </c>
      <c r="M27153">
        <v>230</v>
      </c>
      <c r="N27153">
        <v>295</v>
      </c>
      <c r="O27153">
        <v>230</v>
      </c>
      <c r="P27153">
        <v>295</v>
      </c>
      <c r="Q27153">
        <v>65</v>
      </c>
    </row>
    <row r="27154" spans="2:17" x14ac:dyDescent="0.25">
      <c r="B27154">
        <v>27152</v>
      </c>
      <c r="C27154" s="7">
        <v>42464</v>
      </c>
      <c r="D27154">
        <v>2016</v>
      </c>
      <c r="E27154" t="s">
        <v>25</v>
      </c>
      <c r="F27154">
        <v>24</v>
      </c>
      <c r="G27154" t="s">
        <v>37</v>
      </c>
      <c r="H27154" t="s">
        <v>54</v>
      </c>
      <c r="I27154" t="s">
        <v>55</v>
      </c>
      <c r="J27154" t="s">
        <v>38</v>
      </c>
      <c r="K27154" t="s">
        <v>49</v>
      </c>
      <c r="L27154">
        <v>3</v>
      </c>
      <c r="M27154">
        <v>795</v>
      </c>
      <c r="N27154">
        <v>619</v>
      </c>
      <c r="O27154">
        <v>2384</v>
      </c>
      <c r="P27154">
        <v>1857</v>
      </c>
      <c r="Q27154">
        <v>-527</v>
      </c>
    </row>
    <row r="27155" spans="2:17" x14ac:dyDescent="0.25">
      <c r="B27155">
        <v>27153</v>
      </c>
      <c r="C27155" s="7">
        <v>42464</v>
      </c>
      <c r="D27155">
        <v>2016</v>
      </c>
      <c r="E27155" t="s">
        <v>25</v>
      </c>
      <c r="F27155">
        <v>24</v>
      </c>
      <c r="G27155" t="s">
        <v>37</v>
      </c>
      <c r="H27155" t="s">
        <v>54</v>
      </c>
      <c r="I27155" t="s">
        <v>55</v>
      </c>
      <c r="J27155" t="s">
        <v>20</v>
      </c>
      <c r="K27155" t="s">
        <v>50</v>
      </c>
      <c r="L27155">
        <v>2</v>
      </c>
      <c r="M27155">
        <v>18</v>
      </c>
      <c r="N27155">
        <v>19</v>
      </c>
      <c r="O27155">
        <v>35</v>
      </c>
      <c r="P27155">
        <v>37</v>
      </c>
      <c r="Q27155">
        <v>2</v>
      </c>
    </row>
    <row r="27156" spans="2:17" x14ac:dyDescent="0.25">
      <c r="B27156">
        <v>27154</v>
      </c>
      <c r="C27156" s="7">
        <v>42464</v>
      </c>
      <c r="D27156">
        <v>2016</v>
      </c>
      <c r="E27156" t="s">
        <v>25</v>
      </c>
      <c r="F27156">
        <v>24</v>
      </c>
      <c r="G27156" t="s">
        <v>37</v>
      </c>
      <c r="H27156" t="s">
        <v>54</v>
      </c>
      <c r="I27156" t="s">
        <v>55</v>
      </c>
      <c r="J27156" t="s">
        <v>20</v>
      </c>
      <c r="K27156" t="s">
        <v>50</v>
      </c>
      <c r="L27156">
        <v>2</v>
      </c>
      <c r="M27156">
        <v>5</v>
      </c>
      <c r="N27156">
        <v>5</v>
      </c>
      <c r="O27156">
        <v>9</v>
      </c>
      <c r="P27156">
        <v>10</v>
      </c>
      <c r="Q27156">
        <v>1</v>
      </c>
    </row>
    <row r="27157" spans="2:17" x14ac:dyDescent="0.25">
      <c r="B27157">
        <v>27155</v>
      </c>
      <c r="C27157" s="7">
        <v>42464</v>
      </c>
      <c r="D27157">
        <v>2016</v>
      </c>
      <c r="E27157" t="s">
        <v>25</v>
      </c>
      <c r="F27157">
        <v>24</v>
      </c>
      <c r="G27157" t="s">
        <v>37</v>
      </c>
      <c r="H27157" t="s">
        <v>54</v>
      </c>
      <c r="I27157" t="s">
        <v>55</v>
      </c>
      <c r="J27157" t="s">
        <v>22</v>
      </c>
      <c r="K27157" t="s">
        <v>42</v>
      </c>
      <c r="L27157">
        <v>1</v>
      </c>
      <c r="M27157">
        <v>864</v>
      </c>
      <c r="N27157">
        <v>1045</v>
      </c>
      <c r="O27157">
        <v>864</v>
      </c>
      <c r="P27157">
        <v>1045</v>
      </c>
      <c r="Q27157">
        <v>181</v>
      </c>
    </row>
    <row r="27158" spans="2:17" x14ac:dyDescent="0.25">
      <c r="B27158">
        <v>27156</v>
      </c>
      <c r="C27158" s="7">
        <v>42236</v>
      </c>
      <c r="D27158">
        <v>2015</v>
      </c>
      <c r="E27158" t="s">
        <v>29</v>
      </c>
      <c r="F27158">
        <v>24</v>
      </c>
      <c r="G27158" t="s">
        <v>37</v>
      </c>
      <c r="H27158" t="s">
        <v>54</v>
      </c>
      <c r="I27158" t="s">
        <v>55</v>
      </c>
      <c r="J27158" t="s">
        <v>22</v>
      </c>
      <c r="K27158" t="s">
        <v>42</v>
      </c>
      <c r="L27158">
        <v>3</v>
      </c>
      <c r="M27158">
        <v>334</v>
      </c>
      <c r="N27158">
        <v>387</v>
      </c>
      <c r="O27158">
        <v>1000</v>
      </c>
      <c r="P27158">
        <v>1159</v>
      </c>
      <c r="Q27158">
        <v>159</v>
      </c>
    </row>
    <row r="27159" spans="2:17" x14ac:dyDescent="0.25">
      <c r="B27159">
        <v>27157</v>
      </c>
      <c r="C27159" s="7">
        <v>42420</v>
      </c>
      <c r="D27159">
        <v>2016</v>
      </c>
      <c r="E27159" t="s">
        <v>15</v>
      </c>
      <c r="F27159">
        <v>24</v>
      </c>
      <c r="G27159" t="s">
        <v>37</v>
      </c>
      <c r="H27159" t="s">
        <v>54</v>
      </c>
      <c r="I27159" t="s">
        <v>66</v>
      </c>
      <c r="J27159" t="s">
        <v>20</v>
      </c>
      <c r="K27159" t="s">
        <v>27</v>
      </c>
      <c r="L27159">
        <v>1</v>
      </c>
      <c r="M27159">
        <v>980</v>
      </c>
      <c r="N27159">
        <v>904</v>
      </c>
      <c r="O27159">
        <v>980</v>
      </c>
      <c r="P27159">
        <v>904</v>
      </c>
      <c r="Q27159">
        <v>-76</v>
      </c>
    </row>
    <row r="27160" spans="2:17" x14ac:dyDescent="0.25">
      <c r="B27160">
        <v>27158</v>
      </c>
      <c r="C27160" s="7">
        <v>42420</v>
      </c>
      <c r="D27160">
        <v>2016</v>
      </c>
      <c r="E27160" t="s">
        <v>15</v>
      </c>
      <c r="F27160">
        <v>24</v>
      </c>
      <c r="G27160" t="s">
        <v>37</v>
      </c>
      <c r="H27160" t="s">
        <v>54</v>
      </c>
      <c r="I27160" t="s">
        <v>66</v>
      </c>
      <c r="J27160" t="s">
        <v>22</v>
      </c>
      <c r="K27160" t="s">
        <v>48</v>
      </c>
      <c r="L27160">
        <v>1</v>
      </c>
      <c r="M27160">
        <v>135</v>
      </c>
      <c r="N27160">
        <v>117</v>
      </c>
      <c r="O27160">
        <v>135</v>
      </c>
      <c r="P27160">
        <v>117</v>
      </c>
      <c r="Q27160">
        <v>-18</v>
      </c>
    </row>
    <row r="27161" spans="2:17" x14ac:dyDescent="0.25">
      <c r="B27161">
        <v>27159</v>
      </c>
      <c r="C27161" s="7">
        <v>42463</v>
      </c>
      <c r="D27161">
        <v>2016</v>
      </c>
      <c r="E27161" t="s">
        <v>25</v>
      </c>
      <c r="F27161">
        <v>24</v>
      </c>
      <c r="G27161" t="s">
        <v>37</v>
      </c>
      <c r="H27161" t="s">
        <v>54</v>
      </c>
      <c r="I27161" t="s">
        <v>66</v>
      </c>
      <c r="J27161" t="s">
        <v>20</v>
      </c>
      <c r="K27161" t="s">
        <v>27</v>
      </c>
      <c r="L27161">
        <v>3</v>
      </c>
      <c r="M27161">
        <v>175</v>
      </c>
      <c r="N27161">
        <v>291</v>
      </c>
      <c r="O27161">
        <v>525</v>
      </c>
      <c r="P27161">
        <v>872</v>
      </c>
      <c r="Q27161">
        <v>347</v>
      </c>
    </row>
    <row r="27162" spans="2:17" x14ac:dyDescent="0.25">
      <c r="B27162">
        <v>27160</v>
      </c>
      <c r="C27162" s="7">
        <v>42385</v>
      </c>
      <c r="D27162">
        <v>2016</v>
      </c>
      <c r="E27162" t="s">
        <v>45</v>
      </c>
      <c r="F27162">
        <v>25</v>
      </c>
      <c r="G27162" t="s">
        <v>37</v>
      </c>
      <c r="H27162" t="s">
        <v>57</v>
      </c>
      <c r="I27162" t="s">
        <v>58</v>
      </c>
      <c r="J27162" t="s">
        <v>20</v>
      </c>
      <c r="K27162" t="s">
        <v>50</v>
      </c>
      <c r="L27162">
        <v>1</v>
      </c>
      <c r="M27162">
        <v>36</v>
      </c>
      <c r="N27162">
        <v>46</v>
      </c>
      <c r="O27162">
        <v>36</v>
      </c>
      <c r="P27162">
        <v>46</v>
      </c>
      <c r="Q27162">
        <v>10</v>
      </c>
    </row>
    <row r="27163" spans="2:17" x14ac:dyDescent="0.25">
      <c r="B27163">
        <v>27161</v>
      </c>
      <c r="C27163" s="7">
        <v>42385</v>
      </c>
      <c r="D27163">
        <v>2016</v>
      </c>
      <c r="E27163" t="s">
        <v>45</v>
      </c>
      <c r="F27163">
        <v>25</v>
      </c>
      <c r="G27163" t="s">
        <v>37</v>
      </c>
      <c r="H27163" t="s">
        <v>57</v>
      </c>
      <c r="I27163" t="s">
        <v>58</v>
      </c>
      <c r="J27163" t="s">
        <v>20</v>
      </c>
      <c r="K27163" t="s">
        <v>50</v>
      </c>
      <c r="L27163">
        <v>1</v>
      </c>
      <c r="M27163">
        <v>50</v>
      </c>
      <c r="N27163">
        <v>66</v>
      </c>
      <c r="O27163">
        <v>50</v>
      </c>
      <c r="P27163">
        <v>66</v>
      </c>
      <c r="Q27163">
        <v>16</v>
      </c>
    </row>
    <row r="27164" spans="2:17" x14ac:dyDescent="0.25">
      <c r="B27164">
        <v>27162</v>
      </c>
      <c r="C27164" s="7">
        <v>42468</v>
      </c>
      <c r="D27164">
        <v>2016</v>
      </c>
      <c r="E27164" t="s">
        <v>25</v>
      </c>
      <c r="F27164">
        <v>25</v>
      </c>
      <c r="G27164" t="s">
        <v>37</v>
      </c>
      <c r="H27164" t="s">
        <v>57</v>
      </c>
      <c r="I27164" t="s">
        <v>58</v>
      </c>
      <c r="J27164" t="s">
        <v>20</v>
      </c>
      <c r="K27164" t="s">
        <v>50</v>
      </c>
      <c r="L27164">
        <v>2</v>
      </c>
      <c r="M27164">
        <v>135</v>
      </c>
      <c r="N27164">
        <v>178</v>
      </c>
      <c r="O27164">
        <v>270</v>
      </c>
      <c r="P27164">
        <v>355</v>
      </c>
      <c r="Q27164">
        <v>85</v>
      </c>
    </row>
    <row r="27165" spans="2:17" x14ac:dyDescent="0.25">
      <c r="B27165">
        <v>27163</v>
      </c>
      <c r="C27165" s="7">
        <v>42232</v>
      </c>
      <c r="D27165">
        <v>2015</v>
      </c>
      <c r="E27165" t="s">
        <v>29</v>
      </c>
      <c r="F27165">
        <v>25</v>
      </c>
      <c r="G27165" t="s">
        <v>37</v>
      </c>
      <c r="H27165" t="s">
        <v>57</v>
      </c>
      <c r="I27165" t="s">
        <v>58</v>
      </c>
      <c r="J27165" t="s">
        <v>20</v>
      </c>
      <c r="K27165" t="s">
        <v>50</v>
      </c>
      <c r="L27165">
        <v>1</v>
      </c>
      <c r="M27165">
        <v>230</v>
      </c>
      <c r="N27165">
        <v>269</v>
      </c>
      <c r="O27165">
        <v>230</v>
      </c>
      <c r="P27165">
        <v>269</v>
      </c>
      <c r="Q27165">
        <v>39</v>
      </c>
    </row>
    <row r="27166" spans="2:17" x14ac:dyDescent="0.25">
      <c r="B27166">
        <v>27164</v>
      </c>
      <c r="C27166" s="7">
        <v>42232</v>
      </c>
      <c r="D27166">
        <v>2015</v>
      </c>
      <c r="E27166" t="s">
        <v>29</v>
      </c>
      <c r="F27166">
        <v>25</v>
      </c>
      <c r="G27166" t="s">
        <v>37</v>
      </c>
      <c r="H27166" t="s">
        <v>57</v>
      </c>
      <c r="I27166" t="s">
        <v>58</v>
      </c>
      <c r="J27166" t="s">
        <v>20</v>
      </c>
      <c r="K27166" t="s">
        <v>50</v>
      </c>
      <c r="L27166">
        <v>2</v>
      </c>
      <c r="M27166">
        <v>8</v>
      </c>
      <c r="N27166">
        <v>9</v>
      </c>
      <c r="O27166">
        <v>15</v>
      </c>
      <c r="P27166">
        <v>18</v>
      </c>
      <c r="Q27166">
        <v>3</v>
      </c>
    </row>
    <row r="27167" spans="2:17" x14ac:dyDescent="0.25">
      <c r="B27167">
        <v>27165</v>
      </c>
      <c r="C27167" s="7">
        <v>42283</v>
      </c>
      <c r="D27167">
        <v>2015</v>
      </c>
      <c r="E27167" t="s">
        <v>31</v>
      </c>
      <c r="F27167">
        <v>25</v>
      </c>
      <c r="G27167" t="s">
        <v>37</v>
      </c>
      <c r="H27167" t="s">
        <v>57</v>
      </c>
      <c r="I27167" t="s">
        <v>58</v>
      </c>
      <c r="J27167" t="s">
        <v>20</v>
      </c>
      <c r="K27167" t="s">
        <v>50</v>
      </c>
      <c r="L27167">
        <v>1</v>
      </c>
      <c r="M27167">
        <v>30</v>
      </c>
      <c r="N27167">
        <v>34</v>
      </c>
      <c r="O27167">
        <v>30</v>
      </c>
      <c r="P27167">
        <v>34</v>
      </c>
      <c r="Q27167">
        <v>4</v>
      </c>
    </row>
    <row r="27168" spans="2:17" x14ac:dyDescent="0.25">
      <c r="B27168">
        <v>27166</v>
      </c>
      <c r="C27168" s="7">
        <v>42487</v>
      </c>
      <c r="D27168">
        <v>2016</v>
      </c>
      <c r="E27168" t="s">
        <v>25</v>
      </c>
      <c r="F27168">
        <v>25</v>
      </c>
      <c r="G27168" t="s">
        <v>17</v>
      </c>
      <c r="H27168" t="s">
        <v>59</v>
      </c>
      <c r="I27168" t="s">
        <v>64</v>
      </c>
      <c r="J27168" t="s">
        <v>38</v>
      </c>
      <c r="K27168" t="s">
        <v>52</v>
      </c>
      <c r="L27168">
        <v>2</v>
      </c>
      <c r="M27168">
        <v>270</v>
      </c>
      <c r="N27168">
        <v>316</v>
      </c>
      <c r="O27168">
        <v>540</v>
      </c>
      <c r="P27168">
        <v>632</v>
      </c>
      <c r="Q27168">
        <v>92</v>
      </c>
    </row>
    <row r="27169" spans="2:17" x14ac:dyDescent="0.25">
      <c r="B27169">
        <v>27167</v>
      </c>
      <c r="C27169" s="7">
        <v>42487</v>
      </c>
      <c r="D27169">
        <v>2016</v>
      </c>
      <c r="E27169" t="s">
        <v>25</v>
      </c>
      <c r="F27169">
        <v>25</v>
      </c>
      <c r="G27169" t="s">
        <v>17</v>
      </c>
      <c r="H27169" t="s">
        <v>59</v>
      </c>
      <c r="I27169" t="s">
        <v>64</v>
      </c>
      <c r="J27169" t="s">
        <v>20</v>
      </c>
      <c r="K27169" t="s">
        <v>50</v>
      </c>
      <c r="L27169">
        <v>3</v>
      </c>
      <c r="M27169">
        <v>51</v>
      </c>
      <c r="N27169">
        <v>78</v>
      </c>
      <c r="O27169">
        <v>153</v>
      </c>
      <c r="P27169">
        <v>232</v>
      </c>
      <c r="Q27169">
        <v>79</v>
      </c>
    </row>
    <row r="27170" spans="2:17" x14ac:dyDescent="0.25">
      <c r="B27170">
        <v>27168</v>
      </c>
      <c r="C27170" s="7">
        <v>42487</v>
      </c>
      <c r="D27170">
        <v>2016</v>
      </c>
      <c r="E27170" t="s">
        <v>25</v>
      </c>
      <c r="F27170">
        <v>25</v>
      </c>
      <c r="G27170" t="s">
        <v>17</v>
      </c>
      <c r="H27170" t="s">
        <v>59</v>
      </c>
      <c r="I27170" t="s">
        <v>64</v>
      </c>
      <c r="J27170" t="s">
        <v>20</v>
      </c>
      <c r="K27170" t="s">
        <v>50</v>
      </c>
      <c r="L27170">
        <v>3</v>
      </c>
      <c r="M27170">
        <v>40</v>
      </c>
      <c r="N27170">
        <v>63</v>
      </c>
      <c r="O27170">
        <v>120</v>
      </c>
      <c r="P27170">
        <v>188</v>
      </c>
      <c r="Q27170">
        <v>68</v>
      </c>
    </row>
    <row r="27171" spans="2:17" x14ac:dyDescent="0.25">
      <c r="B27171">
        <v>27169</v>
      </c>
      <c r="C27171" s="7">
        <v>42487</v>
      </c>
      <c r="D27171">
        <v>2016</v>
      </c>
      <c r="E27171" t="s">
        <v>25</v>
      </c>
      <c r="F27171">
        <v>25</v>
      </c>
      <c r="G27171" t="s">
        <v>17</v>
      </c>
      <c r="H27171" t="s">
        <v>59</v>
      </c>
      <c r="I27171" t="s">
        <v>64</v>
      </c>
      <c r="J27171" t="s">
        <v>22</v>
      </c>
      <c r="K27171" t="s">
        <v>23</v>
      </c>
      <c r="L27171">
        <v>1</v>
      </c>
      <c r="M27171">
        <v>416</v>
      </c>
      <c r="N27171">
        <v>585</v>
      </c>
      <c r="O27171">
        <v>416</v>
      </c>
      <c r="P27171">
        <v>585</v>
      </c>
      <c r="Q27171">
        <v>169</v>
      </c>
    </row>
    <row r="27172" spans="2:17" x14ac:dyDescent="0.25">
      <c r="B27172">
        <v>27170</v>
      </c>
      <c r="C27172" s="7">
        <v>42333</v>
      </c>
      <c r="D27172">
        <v>2015</v>
      </c>
      <c r="E27172" t="s">
        <v>32</v>
      </c>
      <c r="F27172">
        <v>25</v>
      </c>
      <c r="G27172" t="s">
        <v>17</v>
      </c>
      <c r="H27172" t="s">
        <v>59</v>
      </c>
      <c r="I27172" t="s">
        <v>64</v>
      </c>
      <c r="J27172" t="s">
        <v>38</v>
      </c>
      <c r="K27172" t="s">
        <v>52</v>
      </c>
      <c r="L27172">
        <v>3</v>
      </c>
      <c r="M27172">
        <v>374</v>
      </c>
      <c r="N27172">
        <v>420</v>
      </c>
      <c r="O27172">
        <v>1120</v>
      </c>
      <c r="P27172">
        <v>1259</v>
      </c>
      <c r="Q27172">
        <v>139</v>
      </c>
    </row>
    <row r="27173" spans="2:17" x14ac:dyDescent="0.25">
      <c r="B27173">
        <v>27171</v>
      </c>
      <c r="C27173" s="7">
        <v>42347</v>
      </c>
      <c r="D27173">
        <v>2015</v>
      </c>
      <c r="E27173" t="s">
        <v>33</v>
      </c>
      <c r="F27173">
        <v>25</v>
      </c>
      <c r="G27173" t="s">
        <v>17</v>
      </c>
      <c r="H27173" t="s">
        <v>59</v>
      </c>
      <c r="I27173" t="s">
        <v>64</v>
      </c>
      <c r="J27173" t="s">
        <v>38</v>
      </c>
      <c r="K27173" t="s">
        <v>52</v>
      </c>
      <c r="L27173">
        <v>3</v>
      </c>
      <c r="M27173">
        <v>180</v>
      </c>
      <c r="N27173">
        <v>189</v>
      </c>
      <c r="O27173">
        <v>540</v>
      </c>
      <c r="P27173">
        <v>567</v>
      </c>
      <c r="Q27173">
        <v>27</v>
      </c>
    </row>
    <row r="27174" spans="2:17" x14ac:dyDescent="0.25">
      <c r="B27174">
        <v>27172</v>
      </c>
      <c r="C27174" s="7">
        <v>42347</v>
      </c>
      <c r="D27174">
        <v>2015</v>
      </c>
      <c r="E27174" t="s">
        <v>33</v>
      </c>
      <c r="F27174">
        <v>25</v>
      </c>
      <c r="G27174" t="s">
        <v>17</v>
      </c>
      <c r="H27174" t="s">
        <v>59</v>
      </c>
      <c r="I27174" t="s">
        <v>64</v>
      </c>
      <c r="J27174" t="s">
        <v>20</v>
      </c>
      <c r="K27174" t="s">
        <v>50</v>
      </c>
      <c r="L27174">
        <v>1</v>
      </c>
      <c r="M27174">
        <v>63</v>
      </c>
      <c r="N27174">
        <v>88</v>
      </c>
      <c r="O27174">
        <v>63</v>
      </c>
      <c r="P27174">
        <v>88</v>
      </c>
      <c r="Q27174">
        <v>25</v>
      </c>
    </row>
    <row r="27175" spans="2:17" x14ac:dyDescent="0.25">
      <c r="B27175">
        <v>27173</v>
      </c>
      <c r="C27175" s="7">
        <v>42347</v>
      </c>
      <c r="D27175">
        <v>2015</v>
      </c>
      <c r="E27175" t="s">
        <v>33</v>
      </c>
      <c r="F27175">
        <v>25</v>
      </c>
      <c r="G27175" t="s">
        <v>17</v>
      </c>
      <c r="H27175" t="s">
        <v>59</v>
      </c>
      <c r="I27175" t="s">
        <v>64</v>
      </c>
      <c r="J27175" t="s">
        <v>20</v>
      </c>
      <c r="K27175" t="s">
        <v>50</v>
      </c>
      <c r="L27175">
        <v>1</v>
      </c>
      <c r="M27175">
        <v>85</v>
      </c>
      <c r="N27175">
        <v>108</v>
      </c>
      <c r="O27175">
        <v>85</v>
      </c>
      <c r="P27175">
        <v>108</v>
      </c>
      <c r="Q27175">
        <v>23</v>
      </c>
    </row>
    <row r="27176" spans="2:17" x14ac:dyDescent="0.25">
      <c r="B27176">
        <v>27174</v>
      </c>
      <c r="C27176" s="7">
        <v>42483</v>
      </c>
      <c r="D27176">
        <v>2016</v>
      </c>
      <c r="E27176" t="s">
        <v>25</v>
      </c>
      <c r="F27176">
        <v>25</v>
      </c>
      <c r="G27176" t="s">
        <v>37</v>
      </c>
      <c r="H27176" t="s">
        <v>54</v>
      </c>
      <c r="I27176" t="s">
        <v>56</v>
      </c>
      <c r="J27176" t="s">
        <v>38</v>
      </c>
      <c r="K27176" t="s">
        <v>49</v>
      </c>
      <c r="L27176">
        <v>3</v>
      </c>
      <c r="M27176">
        <v>795</v>
      </c>
      <c r="N27176">
        <v>984</v>
      </c>
      <c r="O27176">
        <v>2384</v>
      </c>
      <c r="P27176">
        <v>2952</v>
      </c>
      <c r="Q27176">
        <v>568</v>
      </c>
    </row>
    <row r="27177" spans="2:17" x14ac:dyDescent="0.25">
      <c r="B27177">
        <v>27175</v>
      </c>
      <c r="C27177" s="7">
        <v>42483</v>
      </c>
      <c r="D27177">
        <v>2016</v>
      </c>
      <c r="E27177" t="s">
        <v>25</v>
      </c>
      <c r="F27177">
        <v>25</v>
      </c>
      <c r="G27177" t="s">
        <v>37</v>
      </c>
      <c r="H27177" t="s">
        <v>54</v>
      </c>
      <c r="I27177" t="s">
        <v>56</v>
      </c>
      <c r="J27177" t="s">
        <v>22</v>
      </c>
      <c r="K27177" t="s">
        <v>47</v>
      </c>
      <c r="L27177">
        <v>2</v>
      </c>
      <c r="M27177">
        <v>18</v>
      </c>
      <c r="N27177">
        <v>26</v>
      </c>
      <c r="O27177">
        <v>36</v>
      </c>
      <c r="P27177">
        <v>51</v>
      </c>
      <c r="Q27177">
        <v>15</v>
      </c>
    </row>
    <row r="27178" spans="2:17" x14ac:dyDescent="0.25">
      <c r="B27178">
        <v>27176</v>
      </c>
      <c r="C27178" s="7">
        <v>42510</v>
      </c>
      <c r="D27178">
        <v>2016</v>
      </c>
      <c r="E27178" t="s">
        <v>43</v>
      </c>
      <c r="F27178">
        <v>25</v>
      </c>
      <c r="G27178" t="s">
        <v>37</v>
      </c>
      <c r="H27178" t="s">
        <v>54</v>
      </c>
      <c r="I27178" t="s">
        <v>56</v>
      </c>
      <c r="J27178" t="s">
        <v>38</v>
      </c>
      <c r="K27178" t="s">
        <v>49</v>
      </c>
      <c r="L27178">
        <v>1</v>
      </c>
      <c r="M27178">
        <v>2384</v>
      </c>
      <c r="N27178">
        <v>3169</v>
      </c>
      <c r="O27178">
        <v>2384</v>
      </c>
      <c r="P27178">
        <v>3169</v>
      </c>
      <c r="Q27178">
        <v>785</v>
      </c>
    </row>
    <row r="27179" spans="2:17" x14ac:dyDescent="0.25">
      <c r="B27179">
        <v>27177</v>
      </c>
      <c r="C27179" s="7">
        <v>42250</v>
      </c>
      <c r="D27179">
        <v>2015</v>
      </c>
      <c r="E27179" t="s">
        <v>30</v>
      </c>
      <c r="F27179">
        <v>25</v>
      </c>
      <c r="G27179" t="s">
        <v>37</v>
      </c>
      <c r="H27179" t="s">
        <v>54</v>
      </c>
      <c r="I27179" t="s">
        <v>56</v>
      </c>
      <c r="J27179" t="s">
        <v>38</v>
      </c>
      <c r="K27179" t="s">
        <v>49</v>
      </c>
      <c r="L27179">
        <v>1</v>
      </c>
      <c r="M27179">
        <v>742</v>
      </c>
      <c r="N27179">
        <v>597</v>
      </c>
      <c r="O27179">
        <v>742</v>
      </c>
      <c r="P27179">
        <v>597</v>
      </c>
      <c r="Q27179">
        <v>-145</v>
      </c>
    </row>
    <row r="27180" spans="2:17" x14ac:dyDescent="0.25">
      <c r="B27180">
        <v>27178</v>
      </c>
      <c r="C27180" s="7">
        <v>42510</v>
      </c>
      <c r="D27180">
        <v>2016</v>
      </c>
      <c r="E27180" t="s">
        <v>43</v>
      </c>
      <c r="F27180">
        <v>25</v>
      </c>
      <c r="G27180" t="s">
        <v>37</v>
      </c>
      <c r="H27180" t="s">
        <v>54</v>
      </c>
      <c r="I27180" t="s">
        <v>56</v>
      </c>
      <c r="J27180" t="s">
        <v>20</v>
      </c>
      <c r="K27180" t="s">
        <v>27</v>
      </c>
      <c r="L27180">
        <v>2</v>
      </c>
      <c r="M27180">
        <v>298</v>
      </c>
      <c r="N27180">
        <v>471</v>
      </c>
      <c r="O27180">
        <v>595</v>
      </c>
      <c r="P27180">
        <v>941</v>
      </c>
      <c r="Q27180">
        <v>346</v>
      </c>
    </row>
    <row r="27181" spans="2:17" x14ac:dyDescent="0.25">
      <c r="B27181">
        <v>27179</v>
      </c>
      <c r="C27181" s="7">
        <v>42430</v>
      </c>
      <c r="D27181">
        <v>2016</v>
      </c>
      <c r="E27181" t="s">
        <v>24</v>
      </c>
      <c r="F27181">
        <v>25</v>
      </c>
      <c r="G27181" t="s">
        <v>17</v>
      </c>
      <c r="H27181" t="s">
        <v>54</v>
      </c>
      <c r="I27181" t="s">
        <v>68</v>
      </c>
      <c r="J27181" t="s">
        <v>38</v>
      </c>
      <c r="K27181" t="s">
        <v>52</v>
      </c>
      <c r="L27181">
        <v>2</v>
      </c>
      <c r="M27181">
        <v>851</v>
      </c>
      <c r="N27181">
        <v>831</v>
      </c>
      <c r="O27181">
        <v>1701</v>
      </c>
      <c r="P27181">
        <v>1661</v>
      </c>
      <c r="Q27181">
        <v>-40</v>
      </c>
    </row>
    <row r="27182" spans="2:17" x14ac:dyDescent="0.25">
      <c r="B27182">
        <v>27180</v>
      </c>
      <c r="C27182" s="7">
        <v>42430</v>
      </c>
      <c r="D27182">
        <v>2016</v>
      </c>
      <c r="E27182" t="s">
        <v>24</v>
      </c>
      <c r="F27182">
        <v>25</v>
      </c>
      <c r="G27182" t="s">
        <v>17</v>
      </c>
      <c r="H27182" t="s">
        <v>54</v>
      </c>
      <c r="I27182" t="s">
        <v>68</v>
      </c>
      <c r="J27182" t="s">
        <v>20</v>
      </c>
      <c r="K27182" t="s">
        <v>27</v>
      </c>
      <c r="L27182">
        <v>3</v>
      </c>
      <c r="M27182">
        <v>187</v>
      </c>
      <c r="N27182">
        <v>296</v>
      </c>
      <c r="O27182">
        <v>560</v>
      </c>
      <c r="P27182">
        <v>887</v>
      </c>
      <c r="Q27182">
        <v>327</v>
      </c>
    </row>
    <row r="27183" spans="2:17" x14ac:dyDescent="0.25">
      <c r="B27183">
        <v>27181</v>
      </c>
      <c r="C27183" s="7">
        <v>42261</v>
      </c>
      <c r="D27183">
        <v>2015</v>
      </c>
      <c r="E27183" t="s">
        <v>30</v>
      </c>
      <c r="F27183">
        <v>25</v>
      </c>
      <c r="G27183" t="s">
        <v>17</v>
      </c>
      <c r="H27183" t="s">
        <v>59</v>
      </c>
      <c r="I27183" t="s">
        <v>61</v>
      </c>
      <c r="J27183" t="s">
        <v>22</v>
      </c>
      <c r="K27183" t="s">
        <v>42</v>
      </c>
      <c r="L27183">
        <v>1</v>
      </c>
      <c r="M27183">
        <v>1000</v>
      </c>
      <c r="N27183">
        <v>1228</v>
      </c>
      <c r="O27183">
        <v>1000</v>
      </c>
      <c r="P27183">
        <v>1228</v>
      </c>
      <c r="Q27183">
        <v>228</v>
      </c>
    </row>
    <row r="27184" spans="2:17" x14ac:dyDescent="0.25">
      <c r="B27184">
        <v>27182</v>
      </c>
      <c r="C27184" s="7">
        <v>42247</v>
      </c>
      <c r="D27184">
        <v>2015</v>
      </c>
      <c r="E27184" t="s">
        <v>29</v>
      </c>
      <c r="F27184">
        <v>81</v>
      </c>
      <c r="G27184" t="s">
        <v>37</v>
      </c>
      <c r="H27184" t="s">
        <v>54</v>
      </c>
      <c r="I27184" t="s">
        <v>56</v>
      </c>
      <c r="J27184" t="s">
        <v>20</v>
      </c>
      <c r="K27184" t="s">
        <v>21</v>
      </c>
      <c r="L27184">
        <v>1</v>
      </c>
      <c r="M27184">
        <v>85</v>
      </c>
      <c r="N27184">
        <v>127</v>
      </c>
      <c r="O27184">
        <v>85</v>
      </c>
      <c r="P27184">
        <v>127</v>
      </c>
      <c r="Q27184">
        <v>42</v>
      </c>
    </row>
    <row r="27185" spans="2:17" x14ac:dyDescent="0.25">
      <c r="B27185">
        <v>27183</v>
      </c>
      <c r="C27185" s="7">
        <v>42247</v>
      </c>
      <c r="D27185">
        <v>2015</v>
      </c>
      <c r="E27185" t="s">
        <v>29</v>
      </c>
      <c r="F27185">
        <v>81</v>
      </c>
      <c r="G27185" t="s">
        <v>37</v>
      </c>
      <c r="H27185" t="s">
        <v>54</v>
      </c>
      <c r="I27185" t="s">
        <v>56</v>
      </c>
      <c r="J27185" t="s">
        <v>20</v>
      </c>
      <c r="K27185" t="s">
        <v>21</v>
      </c>
      <c r="L27185">
        <v>1</v>
      </c>
      <c r="M27185">
        <v>69</v>
      </c>
      <c r="N27185">
        <v>59</v>
      </c>
      <c r="O27185">
        <v>69</v>
      </c>
      <c r="P27185">
        <v>59</v>
      </c>
      <c r="Q27185">
        <v>-10</v>
      </c>
    </row>
    <row r="27186" spans="2:17" x14ac:dyDescent="0.25">
      <c r="B27186">
        <v>27184</v>
      </c>
      <c r="C27186" s="7">
        <v>42445</v>
      </c>
      <c r="D27186">
        <v>2016</v>
      </c>
      <c r="E27186" t="s">
        <v>24</v>
      </c>
      <c r="F27186">
        <v>26</v>
      </c>
      <c r="G27186" t="s">
        <v>17</v>
      </c>
      <c r="H27186" t="s">
        <v>57</v>
      </c>
      <c r="I27186" t="s">
        <v>58</v>
      </c>
      <c r="J27186" t="s">
        <v>22</v>
      </c>
      <c r="K27186" t="s">
        <v>48</v>
      </c>
      <c r="L27186">
        <v>2</v>
      </c>
      <c r="M27186">
        <v>108</v>
      </c>
      <c r="N27186">
        <v>133</v>
      </c>
      <c r="O27186">
        <v>216</v>
      </c>
      <c r="P27186">
        <v>266</v>
      </c>
      <c r="Q27186">
        <v>50</v>
      </c>
    </row>
    <row r="27187" spans="2:17" x14ac:dyDescent="0.25">
      <c r="B27187">
        <v>27185</v>
      </c>
      <c r="C27187" s="7">
        <v>42451</v>
      </c>
      <c r="D27187">
        <v>2016</v>
      </c>
      <c r="E27187" t="s">
        <v>24</v>
      </c>
      <c r="F27187">
        <v>26</v>
      </c>
      <c r="G27187" t="s">
        <v>17</v>
      </c>
      <c r="H27187" t="s">
        <v>57</v>
      </c>
      <c r="I27187" t="s">
        <v>58</v>
      </c>
      <c r="J27187" t="s">
        <v>22</v>
      </c>
      <c r="K27187" t="s">
        <v>42</v>
      </c>
      <c r="L27187">
        <v>1</v>
      </c>
      <c r="M27187">
        <v>900</v>
      </c>
      <c r="N27187">
        <v>1080</v>
      </c>
      <c r="O27187">
        <v>900</v>
      </c>
      <c r="P27187">
        <v>1080</v>
      </c>
      <c r="Q27187">
        <v>180</v>
      </c>
    </row>
    <row r="27188" spans="2:17" x14ac:dyDescent="0.25">
      <c r="B27188">
        <v>27186</v>
      </c>
      <c r="C27188" s="7">
        <v>42460</v>
      </c>
      <c r="D27188">
        <v>2016</v>
      </c>
      <c r="E27188" t="s">
        <v>24</v>
      </c>
      <c r="F27188">
        <v>26</v>
      </c>
      <c r="G27188" t="s">
        <v>17</v>
      </c>
      <c r="H27188" t="s">
        <v>57</v>
      </c>
      <c r="I27188" t="s">
        <v>58</v>
      </c>
      <c r="J27188" t="s">
        <v>22</v>
      </c>
      <c r="K27188" t="s">
        <v>48</v>
      </c>
      <c r="L27188">
        <v>2</v>
      </c>
      <c r="M27188">
        <v>95</v>
      </c>
      <c r="N27188">
        <v>123</v>
      </c>
      <c r="O27188">
        <v>189</v>
      </c>
      <c r="P27188">
        <v>245</v>
      </c>
      <c r="Q27188">
        <v>56</v>
      </c>
    </row>
    <row r="27189" spans="2:17" x14ac:dyDescent="0.25">
      <c r="B27189">
        <v>27187</v>
      </c>
      <c r="C27189" s="7">
        <v>42495</v>
      </c>
      <c r="D27189">
        <v>2016</v>
      </c>
      <c r="E27189" t="s">
        <v>43</v>
      </c>
      <c r="F27189">
        <v>26</v>
      </c>
      <c r="G27189" t="s">
        <v>17</v>
      </c>
      <c r="H27189" t="s">
        <v>57</v>
      </c>
      <c r="I27189" t="s">
        <v>58</v>
      </c>
      <c r="J27189" t="s">
        <v>20</v>
      </c>
      <c r="K27189" t="s">
        <v>50</v>
      </c>
      <c r="L27189">
        <v>2</v>
      </c>
      <c r="M27189">
        <v>50</v>
      </c>
      <c r="N27189">
        <v>66</v>
      </c>
      <c r="O27189">
        <v>100</v>
      </c>
      <c r="P27189">
        <v>131</v>
      </c>
      <c r="Q27189">
        <v>31</v>
      </c>
    </row>
    <row r="27190" spans="2:17" x14ac:dyDescent="0.25">
      <c r="B27190">
        <v>27188</v>
      </c>
      <c r="C27190" s="7">
        <v>42495</v>
      </c>
      <c r="D27190">
        <v>2016</v>
      </c>
      <c r="E27190" t="s">
        <v>43</v>
      </c>
      <c r="F27190">
        <v>26</v>
      </c>
      <c r="G27190" t="s">
        <v>17</v>
      </c>
      <c r="H27190" t="s">
        <v>57</v>
      </c>
      <c r="I27190" t="s">
        <v>58</v>
      </c>
      <c r="J27190" t="s">
        <v>20</v>
      </c>
      <c r="K27190" t="s">
        <v>50</v>
      </c>
      <c r="L27190">
        <v>2</v>
      </c>
      <c r="M27190">
        <v>33</v>
      </c>
      <c r="N27190">
        <v>38</v>
      </c>
      <c r="O27190">
        <v>65</v>
      </c>
      <c r="P27190">
        <v>76</v>
      </c>
      <c r="Q27190">
        <v>11</v>
      </c>
    </row>
    <row r="27191" spans="2:17" x14ac:dyDescent="0.25">
      <c r="B27191">
        <v>27189</v>
      </c>
      <c r="C27191" s="7">
        <v>42501</v>
      </c>
      <c r="D27191">
        <v>2016</v>
      </c>
      <c r="E27191" t="s">
        <v>43</v>
      </c>
      <c r="F27191">
        <v>26</v>
      </c>
      <c r="G27191" t="s">
        <v>17</v>
      </c>
      <c r="H27191" t="s">
        <v>57</v>
      </c>
      <c r="I27191" t="s">
        <v>58</v>
      </c>
      <c r="J27191" t="s">
        <v>20</v>
      </c>
      <c r="K27191" t="s">
        <v>50</v>
      </c>
      <c r="L27191">
        <v>2</v>
      </c>
      <c r="M27191">
        <v>36</v>
      </c>
      <c r="N27191">
        <v>46</v>
      </c>
      <c r="O27191">
        <v>72</v>
      </c>
      <c r="P27191">
        <v>92</v>
      </c>
      <c r="Q27191">
        <v>20</v>
      </c>
    </row>
    <row r="27192" spans="2:17" x14ac:dyDescent="0.25">
      <c r="B27192">
        <v>27190</v>
      </c>
      <c r="C27192" s="7">
        <v>42501</v>
      </c>
      <c r="D27192">
        <v>2016</v>
      </c>
      <c r="E27192" t="s">
        <v>43</v>
      </c>
      <c r="F27192">
        <v>26</v>
      </c>
      <c r="G27192" t="s">
        <v>17</v>
      </c>
      <c r="H27192" t="s">
        <v>57</v>
      </c>
      <c r="I27192" t="s">
        <v>58</v>
      </c>
      <c r="J27192" t="s">
        <v>20</v>
      </c>
      <c r="K27192" t="s">
        <v>50</v>
      </c>
      <c r="L27192">
        <v>2</v>
      </c>
      <c r="M27192">
        <v>75</v>
      </c>
      <c r="N27192">
        <v>89</v>
      </c>
      <c r="O27192">
        <v>150</v>
      </c>
      <c r="P27192">
        <v>178</v>
      </c>
      <c r="Q27192">
        <v>28</v>
      </c>
    </row>
    <row r="27193" spans="2:17" x14ac:dyDescent="0.25">
      <c r="B27193">
        <v>27191</v>
      </c>
      <c r="C27193" s="7">
        <v>42571</v>
      </c>
      <c r="D27193">
        <v>2016</v>
      </c>
      <c r="E27193" t="s">
        <v>28</v>
      </c>
      <c r="F27193">
        <v>26</v>
      </c>
      <c r="G27193" t="s">
        <v>17</v>
      </c>
      <c r="H27193" t="s">
        <v>57</v>
      </c>
      <c r="I27193" t="s">
        <v>58</v>
      </c>
      <c r="J27193" t="s">
        <v>20</v>
      </c>
      <c r="K27193" t="s">
        <v>50</v>
      </c>
      <c r="L27193">
        <v>1</v>
      </c>
      <c r="M27193">
        <v>70</v>
      </c>
      <c r="N27193">
        <v>84</v>
      </c>
      <c r="O27193">
        <v>70</v>
      </c>
      <c r="P27193">
        <v>84</v>
      </c>
      <c r="Q27193">
        <v>14</v>
      </c>
    </row>
    <row r="27194" spans="2:17" x14ac:dyDescent="0.25">
      <c r="B27194">
        <v>27192</v>
      </c>
      <c r="C27194" s="7">
        <v>42574</v>
      </c>
      <c r="D27194">
        <v>2016</v>
      </c>
      <c r="E27194" t="s">
        <v>28</v>
      </c>
      <c r="F27194">
        <v>26</v>
      </c>
      <c r="G27194" t="s">
        <v>17</v>
      </c>
      <c r="H27194" t="s">
        <v>57</v>
      </c>
      <c r="I27194" t="s">
        <v>58</v>
      </c>
      <c r="J27194" t="s">
        <v>20</v>
      </c>
      <c r="K27194" t="s">
        <v>50</v>
      </c>
      <c r="L27194">
        <v>1</v>
      </c>
      <c r="M27194">
        <v>50</v>
      </c>
      <c r="N27194">
        <v>61</v>
      </c>
      <c r="O27194">
        <v>50</v>
      </c>
      <c r="P27194">
        <v>61</v>
      </c>
      <c r="Q27194">
        <v>11</v>
      </c>
    </row>
    <row r="27195" spans="2:17" x14ac:dyDescent="0.25">
      <c r="B27195">
        <v>27193</v>
      </c>
      <c r="C27195" s="7">
        <v>42574</v>
      </c>
      <c r="D27195">
        <v>2016</v>
      </c>
      <c r="E27195" t="s">
        <v>28</v>
      </c>
      <c r="F27195">
        <v>26</v>
      </c>
      <c r="G27195" t="s">
        <v>17</v>
      </c>
      <c r="H27195" t="s">
        <v>57</v>
      </c>
      <c r="I27195" t="s">
        <v>58</v>
      </c>
      <c r="J27195" t="s">
        <v>22</v>
      </c>
      <c r="K27195" t="s">
        <v>42</v>
      </c>
      <c r="L27195">
        <v>3</v>
      </c>
      <c r="M27195">
        <v>126</v>
      </c>
      <c r="N27195">
        <v>171</v>
      </c>
      <c r="O27195">
        <v>378</v>
      </c>
      <c r="P27195">
        <v>512</v>
      </c>
      <c r="Q27195">
        <v>134</v>
      </c>
    </row>
    <row r="27196" spans="2:17" x14ac:dyDescent="0.25">
      <c r="B27196">
        <v>27194</v>
      </c>
      <c r="C27196" s="7">
        <v>42574</v>
      </c>
      <c r="D27196">
        <v>2016</v>
      </c>
      <c r="E27196" t="s">
        <v>28</v>
      </c>
      <c r="F27196">
        <v>26</v>
      </c>
      <c r="G27196" t="s">
        <v>17</v>
      </c>
      <c r="H27196" t="s">
        <v>57</v>
      </c>
      <c r="I27196" t="s">
        <v>58</v>
      </c>
      <c r="J27196" t="s">
        <v>22</v>
      </c>
      <c r="K27196" t="s">
        <v>48</v>
      </c>
      <c r="L27196">
        <v>2</v>
      </c>
      <c r="M27196">
        <v>32</v>
      </c>
      <c r="N27196">
        <v>37</v>
      </c>
      <c r="O27196">
        <v>63</v>
      </c>
      <c r="P27196">
        <v>74</v>
      </c>
      <c r="Q27196">
        <v>11</v>
      </c>
    </row>
    <row r="27197" spans="2:17" x14ac:dyDescent="0.25">
      <c r="B27197">
        <v>27195</v>
      </c>
      <c r="C27197" s="7">
        <v>42194</v>
      </c>
      <c r="D27197">
        <v>2015</v>
      </c>
      <c r="E27197" t="s">
        <v>28</v>
      </c>
      <c r="F27197">
        <v>26</v>
      </c>
      <c r="G27197" t="s">
        <v>17</v>
      </c>
      <c r="H27197" t="s">
        <v>57</v>
      </c>
      <c r="I27197" t="s">
        <v>58</v>
      </c>
      <c r="J27197" t="s">
        <v>22</v>
      </c>
      <c r="K27197" t="s">
        <v>48</v>
      </c>
      <c r="L27197">
        <v>1</v>
      </c>
      <c r="M27197">
        <v>81</v>
      </c>
      <c r="N27197">
        <v>86</v>
      </c>
      <c r="O27197">
        <v>81</v>
      </c>
      <c r="P27197">
        <v>86</v>
      </c>
      <c r="Q27197">
        <v>5</v>
      </c>
    </row>
    <row r="27198" spans="2:17" x14ac:dyDescent="0.25">
      <c r="B27198">
        <v>27196</v>
      </c>
      <c r="C27198" s="7">
        <v>42255</v>
      </c>
      <c r="D27198">
        <v>2015</v>
      </c>
      <c r="E27198" t="s">
        <v>30</v>
      </c>
      <c r="F27198">
        <v>26</v>
      </c>
      <c r="G27198" t="s">
        <v>17</v>
      </c>
      <c r="H27198" t="s">
        <v>57</v>
      </c>
      <c r="I27198" t="s">
        <v>58</v>
      </c>
      <c r="J27198" t="s">
        <v>20</v>
      </c>
      <c r="K27198" t="s">
        <v>50</v>
      </c>
      <c r="L27198">
        <v>2</v>
      </c>
      <c r="M27198">
        <v>80</v>
      </c>
      <c r="N27198">
        <v>83</v>
      </c>
      <c r="O27198">
        <v>160</v>
      </c>
      <c r="P27198">
        <v>166</v>
      </c>
      <c r="Q27198">
        <v>6</v>
      </c>
    </row>
    <row r="27199" spans="2:17" x14ac:dyDescent="0.25">
      <c r="B27199">
        <v>27197</v>
      </c>
      <c r="C27199" s="7">
        <v>42255</v>
      </c>
      <c r="D27199">
        <v>2015</v>
      </c>
      <c r="E27199" t="s">
        <v>30</v>
      </c>
      <c r="F27199">
        <v>26</v>
      </c>
      <c r="G27199" t="s">
        <v>17</v>
      </c>
      <c r="H27199" t="s">
        <v>57</v>
      </c>
      <c r="I27199" t="s">
        <v>58</v>
      </c>
      <c r="J27199" t="s">
        <v>20</v>
      </c>
      <c r="K27199" t="s">
        <v>50</v>
      </c>
      <c r="L27199">
        <v>1</v>
      </c>
      <c r="M27199">
        <v>30</v>
      </c>
      <c r="N27199">
        <v>30</v>
      </c>
      <c r="O27199">
        <v>30</v>
      </c>
      <c r="P27199">
        <v>30</v>
      </c>
      <c r="Q27199">
        <v>0</v>
      </c>
    </row>
    <row r="27200" spans="2:17" x14ac:dyDescent="0.25">
      <c r="B27200">
        <v>27198</v>
      </c>
      <c r="C27200" s="7">
        <v>42263</v>
      </c>
      <c r="D27200">
        <v>2015</v>
      </c>
      <c r="E27200" t="s">
        <v>30</v>
      </c>
      <c r="F27200">
        <v>26</v>
      </c>
      <c r="G27200" t="s">
        <v>17</v>
      </c>
      <c r="H27200" t="s">
        <v>57</v>
      </c>
      <c r="I27200" t="s">
        <v>58</v>
      </c>
      <c r="J27200" t="s">
        <v>22</v>
      </c>
      <c r="K27200" t="s">
        <v>42</v>
      </c>
      <c r="L27200">
        <v>1</v>
      </c>
      <c r="M27200">
        <v>1200</v>
      </c>
      <c r="N27200">
        <v>1319</v>
      </c>
      <c r="O27200">
        <v>1200</v>
      </c>
      <c r="P27200">
        <v>1319</v>
      </c>
      <c r="Q27200">
        <v>119</v>
      </c>
    </row>
    <row r="27201" spans="2:17" x14ac:dyDescent="0.25">
      <c r="B27201">
        <v>27199</v>
      </c>
      <c r="C27201" s="7">
        <v>42274</v>
      </c>
      <c r="D27201">
        <v>2015</v>
      </c>
      <c r="E27201" t="s">
        <v>30</v>
      </c>
      <c r="F27201">
        <v>26</v>
      </c>
      <c r="G27201" t="s">
        <v>17</v>
      </c>
      <c r="H27201" t="s">
        <v>57</v>
      </c>
      <c r="I27201" t="s">
        <v>58</v>
      </c>
      <c r="J27201" t="s">
        <v>22</v>
      </c>
      <c r="K27201" t="s">
        <v>42</v>
      </c>
      <c r="L27201">
        <v>3</v>
      </c>
      <c r="M27201">
        <v>250</v>
      </c>
      <c r="N27201">
        <v>247</v>
      </c>
      <c r="O27201">
        <v>750</v>
      </c>
      <c r="P27201">
        <v>741</v>
      </c>
      <c r="Q27201">
        <v>-9</v>
      </c>
    </row>
    <row r="27202" spans="2:17" x14ac:dyDescent="0.25">
      <c r="B27202">
        <v>27200</v>
      </c>
      <c r="C27202" s="7">
        <v>42334</v>
      </c>
      <c r="D27202">
        <v>2015</v>
      </c>
      <c r="E27202" t="s">
        <v>32</v>
      </c>
      <c r="F27202">
        <v>26</v>
      </c>
      <c r="G27202" t="s">
        <v>17</v>
      </c>
      <c r="H27202" t="s">
        <v>57</v>
      </c>
      <c r="I27202" t="s">
        <v>58</v>
      </c>
      <c r="J27202" t="s">
        <v>20</v>
      </c>
      <c r="K27202" t="s">
        <v>50</v>
      </c>
      <c r="L27202">
        <v>2</v>
      </c>
      <c r="M27202">
        <v>115</v>
      </c>
      <c r="N27202">
        <v>133</v>
      </c>
      <c r="O27202">
        <v>230</v>
      </c>
      <c r="P27202">
        <v>266</v>
      </c>
      <c r="Q27202">
        <v>36</v>
      </c>
    </row>
    <row r="27203" spans="2:17" x14ac:dyDescent="0.25">
      <c r="B27203">
        <v>27201</v>
      </c>
      <c r="C27203" s="7">
        <v>42334</v>
      </c>
      <c r="D27203">
        <v>2015</v>
      </c>
      <c r="E27203" t="s">
        <v>32</v>
      </c>
      <c r="F27203">
        <v>26</v>
      </c>
      <c r="G27203" t="s">
        <v>17</v>
      </c>
      <c r="H27203" t="s">
        <v>57</v>
      </c>
      <c r="I27203" t="s">
        <v>58</v>
      </c>
      <c r="J27203" t="s">
        <v>22</v>
      </c>
      <c r="K27203" t="s">
        <v>42</v>
      </c>
      <c r="L27203">
        <v>1</v>
      </c>
      <c r="M27203">
        <v>972</v>
      </c>
      <c r="N27203">
        <v>1049</v>
      </c>
      <c r="O27203">
        <v>972</v>
      </c>
      <c r="P27203">
        <v>1049</v>
      </c>
      <c r="Q27203">
        <v>77</v>
      </c>
    </row>
    <row r="27204" spans="2:17" x14ac:dyDescent="0.25">
      <c r="B27204">
        <v>27202</v>
      </c>
      <c r="C27204" s="7">
        <v>42343</v>
      </c>
      <c r="D27204">
        <v>2015</v>
      </c>
      <c r="E27204" t="s">
        <v>33</v>
      </c>
      <c r="F27204">
        <v>26</v>
      </c>
      <c r="G27204" t="s">
        <v>17</v>
      </c>
      <c r="H27204" t="s">
        <v>57</v>
      </c>
      <c r="I27204" t="s">
        <v>58</v>
      </c>
      <c r="J27204" t="s">
        <v>22</v>
      </c>
      <c r="K27204" t="s">
        <v>48</v>
      </c>
      <c r="L27204">
        <v>2</v>
      </c>
      <c r="M27204">
        <v>81</v>
      </c>
      <c r="N27204">
        <v>86</v>
      </c>
      <c r="O27204">
        <v>162</v>
      </c>
      <c r="P27204">
        <v>172</v>
      </c>
      <c r="Q27204">
        <v>10</v>
      </c>
    </row>
    <row r="27205" spans="2:17" x14ac:dyDescent="0.25">
      <c r="B27205">
        <v>27203</v>
      </c>
      <c r="C27205" s="7">
        <v>42344</v>
      </c>
      <c r="D27205">
        <v>2015</v>
      </c>
      <c r="E27205" t="s">
        <v>33</v>
      </c>
      <c r="F27205">
        <v>26</v>
      </c>
      <c r="G27205" t="s">
        <v>17</v>
      </c>
      <c r="H27205" t="s">
        <v>57</v>
      </c>
      <c r="I27205" t="s">
        <v>58</v>
      </c>
      <c r="J27205" t="s">
        <v>20</v>
      </c>
      <c r="K27205" t="s">
        <v>50</v>
      </c>
      <c r="L27205">
        <v>3</v>
      </c>
      <c r="M27205">
        <v>18</v>
      </c>
      <c r="N27205">
        <v>21</v>
      </c>
      <c r="O27205">
        <v>54</v>
      </c>
      <c r="P27205">
        <v>61</v>
      </c>
      <c r="Q27205">
        <v>7</v>
      </c>
    </row>
    <row r="27206" spans="2:17" x14ac:dyDescent="0.25">
      <c r="B27206">
        <v>27204</v>
      </c>
      <c r="C27206" s="7">
        <v>42344</v>
      </c>
      <c r="D27206">
        <v>2015</v>
      </c>
      <c r="E27206" t="s">
        <v>33</v>
      </c>
      <c r="F27206">
        <v>26</v>
      </c>
      <c r="G27206" t="s">
        <v>17</v>
      </c>
      <c r="H27206" t="s">
        <v>57</v>
      </c>
      <c r="I27206" t="s">
        <v>58</v>
      </c>
      <c r="J27206" t="s">
        <v>20</v>
      </c>
      <c r="K27206" t="s">
        <v>50</v>
      </c>
      <c r="L27206">
        <v>1</v>
      </c>
      <c r="M27206">
        <v>125</v>
      </c>
      <c r="N27206">
        <v>145</v>
      </c>
      <c r="O27206">
        <v>125</v>
      </c>
      <c r="P27206">
        <v>145</v>
      </c>
      <c r="Q27206">
        <v>20</v>
      </c>
    </row>
    <row r="27207" spans="2:17" x14ac:dyDescent="0.25">
      <c r="B27207">
        <v>27205</v>
      </c>
      <c r="C27207" s="7">
        <v>42366</v>
      </c>
      <c r="D27207">
        <v>2015</v>
      </c>
      <c r="E27207" t="s">
        <v>33</v>
      </c>
      <c r="F27207">
        <v>26</v>
      </c>
      <c r="G27207" t="s">
        <v>17</v>
      </c>
      <c r="H27207" t="s">
        <v>57</v>
      </c>
      <c r="I27207" t="s">
        <v>58</v>
      </c>
      <c r="J27207" t="s">
        <v>22</v>
      </c>
      <c r="K27207" t="s">
        <v>42</v>
      </c>
      <c r="L27207">
        <v>2</v>
      </c>
      <c r="M27207">
        <v>175</v>
      </c>
      <c r="N27207">
        <v>209</v>
      </c>
      <c r="O27207">
        <v>350</v>
      </c>
      <c r="P27207">
        <v>417</v>
      </c>
      <c r="Q27207">
        <v>67</v>
      </c>
    </row>
    <row r="27208" spans="2:17" x14ac:dyDescent="0.25">
      <c r="B27208">
        <v>27206</v>
      </c>
      <c r="C27208" s="7">
        <v>42459</v>
      </c>
      <c r="D27208">
        <v>2016</v>
      </c>
      <c r="E27208" t="s">
        <v>24</v>
      </c>
      <c r="F27208">
        <v>26</v>
      </c>
      <c r="G27208" t="s">
        <v>17</v>
      </c>
      <c r="H27208" t="s">
        <v>54</v>
      </c>
      <c r="I27208" t="s">
        <v>62</v>
      </c>
      <c r="J27208" t="s">
        <v>22</v>
      </c>
      <c r="K27208" t="s">
        <v>23</v>
      </c>
      <c r="L27208">
        <v>2</v>
      </c>
      <c r="M27208">
        <v>159</v>
      </c>
      <c r="N27208">
        <v>234</v>
      </c>
      <c r="O27208">
        <v>318</v>
      </c>
      <c r="P27208">
        <v>467</v>
      </c>
      <c r="Q27208">
        <v>149</v>
      </c>
    </row>
    <row r="27209" spans="2:17" x14ac:dyDescent="0.25">
      <c r="B27209">
        <v>27207</v>
      </c>
      <c r="C27209" s="7">
        <v>42465</v>
      </c>
      <c r="D27209">
        <v>2016</v>
      </c>
      <c r="E27209" t="s">
        <v>25</v>
      </c>
      <c r="F27209">
        <v>26</v>
      </c>
      <c r="G27209" t="s">
        <v>17</v>
      </c>
      <c r="H27209" t="s">
        <v>54</v>
      </c>
      <c r="I27209" t="s">
        <v>62</v>
      </c>
      <c r="J27209" t="s">
        <v>20</v>
      </c>
      <c r="K27209" t="s">
        <v>21</v>
      </c>
      <c r="L27209">
        <v>2</v>
      </c>
      <c r="M27209">
        <v>338</v>
      </c>
      <c r="N27209">
        <v>499</v>
      </c>
      <c r="O27209">
        <v>675</v>
      </c>
      <c r="P27209">
        <v>998</v>
      </c>
      <c r="Q27209">
        <v>323</v>
      </c>
    </row>
    <row r="27210" spans="2:17" x14ac:dyDescent="0.25">
      <c r="B27210">
        <v>27208</v>
      </c>
      <c r="C27210" s="7">
        <v>42465</v>
      </c>
      <c r="D27210">
        <v>2016</v>
      </c>
      <c r="E27210" t="s">
        <v>25</v>
      </c>
      <c r="F27210">
        <v>26</v>
      </c>
      <c r="G27210" t="s">
        <v>17</v>
      </c>
      <c r="H27210" t="s">
        <v>54</v>
      </c>
      <c r="I27210" t="s">
        <v>62</v>
      </c>
      <c r="J27210" t="s">
        <v>20</v>
      </c>
      <c r="K27210" t="s">
        <v>21</v>
      </c>
      <c r="L27210">
        <v>2</v>
      </c>
      <c r="M27210">
        <v>34</v>
      </c>
      <c r="N27210">
        <v>30</v>
      </c>
      <c r="O27210">
        <v>68</v>
      </c>
      <c r="P27210">
        <v>60</v>
      </c>
      <c r="Q27210">
        <v>-8</v>
      </c>
    </row>
    <row r="27211" spans="2:17" x14ac:dyDescent="0.25">
      <c r="B27211">
        <v>27209</v>
      </c>
      <c r="C27211" s="7">
        <v>42467</v>
      </c>
      <c r="D27211">
        <v>2016</v>
      </c>
      <c r="E27211" t="s">
        <v>25</v>
      </c>
      <c r="F27211">
        <v>26</v>
      </c>
      <c r="G27211" t="s">
        <v>17</v>
      </c>
      <c r="H27211" t="s">
        <v>54</v>
      </c>
      <c r="I27211" t="s">
        <v>62</v>
      </c>
      <c r="J27211" t="s">
        <v>20</v>
      </c>
      <c r="K27211" t="s">
        <v>21</v>
      </c>
      <c r="L27211">
        <v>2</v>
      </c>
      <c r="M27211">
        <v>25</v>
      </c>
      <c r="N27211">
        <v>38</v>
      </c>
      <c r="O27211">
        <v>50</v>
      </c>
      <c r="P27211">
        <v>76</v>
      </c>
      <c r="Q27211">
        <v>26</v>
      </c>
    </row>
    <row r="27212" spans="2:17" x14ac:dyDescent="0.25">
      <c r="B27212">
        <v>27210</v>
      </c>
      <c r="C27212" s="7">
        <v>42467</v>
      </c>
      <c r="D27212">
        <v>2016</v>
      </c>
      <c r="E27212" t="s">
        <v>25</v>
      </c>
      <c r="F27212">
        <v>26</v>
      </c>
      <c r="G27212" t="s">
        <v>17</v>
      </c>
      <c r="H27212" t="s">
        <v>54</v>
      </c>
      <c r="I27212" t="s">
        <v>62</v>
      </c>
      <c r="J27212" t="s">
        <v>22</v>
      </c>
      <c r="K27212" t="s">
        <v>23</v>
      </c>
      <c r="L27212">
        <v>1</v>
      </c>
      <c r="M27212">
        <v>612</v>
      </c>
      <c r="N27212">
        <v>554</v>
      </c>
      <c r="O27212">
        <v>612</v>
      </c>
      <c r="P27212">
        <v>554</v>
      </c>
      <c r="Q27212">
        <v>-58</v>
      </c>
    </row>
    <row r="27213" spans="2:17" x14ac:dyDescent="0.25">
      <c r="B27213">
        <v>27211</v>
      </c>
      <c r="C27213" s="7">
        <v>42461</v>
      </c>
      <c r="D27213">
        <v>2016</v>
      </c>
      <c r="E27213" t="s">
        <v>25</v>
      </c>
      <c r="F27213">
        <v>26</v>
      </c>
      <c r="G27213" t="s">
        <v>37</v>
      </c>
      <c r="H27213" t="s">
        <v>59</v>
      </c>
      <c r="I27213" t="s">
        <v>64</v>
      </c>
      <c r="J27213" t="s">
        <v>38</v>
      </c>
      <c r="K27213" t="s">
        <v>52</v>
      </c>
      <c r="L27213">
        <v>3</v>
      </c>
      <c r="M27213">
        <v>180</v>
      </c>
      <c r="N27213">
        <v>229</v>
      </c>
      <c r="O27213">
        <v>540</v>
      </c>
      <c r="P27213">
        <v>687</v>
      </c>
      <c r="Q27213">
        <v>147</v>
      </c>
    </row>
    <row r="27214" spans="2:17" x14ac:dyDescent="0.25">
      <c r="B27214">
        <v>27212</v>
      </c>
      <c r="C27214" s="7">
        <v>42461</v>
      </c>
      <c r="D27214">
        <v>2016</v>
      </c>
      <c r="E27214" t="s">
        <v>25</v>
      </c>
      <c r="F27214">
        <v>26</v>
      </c>
      <c r="G27214" t="s">
        <v>37</v>
      </c>
      <c r="H27214" t="s">
        <v>59</v>
      </c>
      <c r="I27214" t="s">
        <v>64</v>
      </c>
      <c r="J27214" t="s">
        <v>20</v>
      </c>
      <c r="K27214" t="s">
        <v>46</v>
      </c>
      <c r="L27214">
        <v>2</v>
      </c>
      <c r="M27214">
        <v>16</v>
      </c>
      <c r="N27214">
        <v>23</v>
      </c>
      <c r="O27214">
        <v>32</v>
      </c>
      <c r="P27214">
        <v>45</v>
      </c>
      <c r="Q27214">
        <v>13</v>
      </c>
    </row>
    <row r="27215" spans="2:17" x14ac:dyDescent="0.25">
      <c r="B27215">
        <v>27213</v>
      </c>
      <c r="C27215" s="7">
        <v>42479</v>
      </c>
      <c r="D27215">
        <v>2016</v>
      </c>
      <c r="E27215" t="s">
        <v>25</v>
      </c>
      <c r="F27215">
        <v>26</v>
      </c>
      <c r="G27215" t="s">
        <v>37</v>
      </c>
      <c r="H27215" t="s">
        <v>59</v>
      </c>
      <c r="I27215" t="s">
        <v>64</v>
      </c>
      <c r="J27215" t="s">
        <v>20</v>
      </c>
      <c r="K27215" t="s">
        <v>46</v>
      </c>
      <c r="L27215">
        <v>1</v>
      </c>
      <c r="M27215">
        <v>32</v>
      </c>
      <c r="N27215">
        <v>51</v>
      </c>
      <c r="O27215">
        <v>32</v>
      </c>
      <c r="P27215">
        <v>51</v>
      </c>
      <c r="Q27215">
        <v>19</v>
      </c>
    </row>
    <row r="27216" spans="2:17" x14ac:dyDescent="0.25">
      <c r="B27216">
        <v>27214</v>
      </c>
      <c r="C27216" s="7">
        <v>42410</v>
      </c>
      <c r="D27216">
        <v>2016</v>
      </c>
      <c r="E27216" t="s">
        <v>15</v>
      </c>
      <c r="F27216">
        <v>26</v>
      </c>
      <c r="G27216" t="s">
        <v>37</v>
      </c>
      <c r="H27216" t="s">
        <v>59</v>
      </c>
      <c r="I27216" t="s">
        <v>61</v>
      </c>
      <c r="J27216" t="s">
        <v>22</v>
      </c>
      <c r="K27216" t="s">
        <v>42</v>
      </c>
      <c r="L27216">
        <v>2</v>
      </c>
      <c r="M27216">
        <v>648</v>
      </c>
      <c r="N27216">
        <v>1007</v>
      </c>
      <c r="O27216">
        <v>1296</v>
      </c>
      <c r="P27216">
        <v>2013</v>
      </c>
      <c r="Q27216">
        <v>717</v>
      </c>
    </row>
    <row r="27217" spans="2:17" x14ac:dyDescent="0.25">
      <c r="B27217">
        <v>27215</v>
      </c>
      <c r="C27217" s="7">
        <v>42549</v>
      </c>
      <c r="D27217">
        <v>2016</v>
      </c>
      <c r="E27217" t="s">
        <v>26</v>
      </c>
      <c r="F27217">
        <v>26</v>
      </c>
      <c r="G27217" t="s">
        <v>37</v>
      </c>
      <c r="H27217" t="s">
        <v>59</v>
      </c>
      <c r="I27217" t="s">
        <v>61</v>
      </c>
      <c r="J27217" t="s">
        <v>38</v>
      </c>
      <c r="K27217" t="s">
        <v>52</v>
      </c>
      <c r="L27217">
        <v>2</v>
      </c>
      <c r="M27217">
        <v>560</v>
      </c>
      <c r="N27217">
        <v>668</v>
      </c>
      <c r="O27217">
        <v>1120</v>
      </c>
      <c r="P27217">
        <v>1336</v>
      </c>
      <c r="Q27217">
        <v>216</v>
      </c>
    </row>
    <row r="27218" spans="2:17" x14ac:dyDescent="0.25">
      <c r="B27218">
        <v>27216</v>
      </c>
      <c r="C27218" s="7">
        <v>42549</v>
      </c>
      <c r="D27218">
        <v>2016</v>
      </c>
      <c r="E27218" t="s">
        <v>26</v>
      </c>
      <c r="F27218">
        <v>26</v>
      </c>
      <c r="G27218" t="s">
        <v>37</v>
      </c>
      <c r="H27218" t="s">
        <v>59</v>
      </c>
      <c r="I27218" t="s">
        <v>61</v>
      </c>
      <c r="J27218" t="s">
        <v>22</v>
      </c>
      <c r="K27218" t="s">
        <v>42</v>
      </c>
      <c r="L27218">
        <v>3</v>
      </c>
      <c r="M27218">
        <v>162</v>
      </c>
      <c r="N27218">
        <v>245</v>
      </c>
      <c r="O27218">
        <v>486</v>
      </c>
      <c r="P27218">
        <v>735</v>
      </c>
      <c r="Q27218">
        <v>249</v>
      </c>
    </row>
    <row r="27219" spans="2:17" x14ac:dyDescent="0.25">
      <c r="B27219">
        <v>27217</v>
      </c>
      <c r="C27219" s="7">
        <v>42188</v>
      </c>
      <c r="D27219">
        <v>2015</v>
      </c>
      <c r="E27219" t="s">
        <v>28</v>
      </c>
      <c r="F27219">
        <v>26</v>
      </c>
      <c r="G27219" t="s">
        <v>37</v>
      </c>
      <c r="H27219" t="s">
        <v>59</v>
      </c>
      <c r="I27219" t="s">
        <v>61</v>
      </c>
      <c r="J27219" t="s">
        <v>38</v>
      </c>
      <c r="K27219" t="s">
        <v>52</v>
      </c>
      <c r="L27219">
        <v>3</v>
      </c>
      <c r="M27219">
        <v>815</v>
      </c>
      <c r="N27219">
        <v>882</v>
      </c>
      <c r="O27219">
        <v>2443</v>
      </c>
      <c r="P27219">
        <v>2646</v>
      </c>
      <c r="Q27219">
        <v>203</v>
      </c>
    </row>
    <row r="27220" spans="2:17" x14ac:dyDescent="0.25">
      <c r="B27220">
        <v>27218</v>
      </c>
      <c r="C27220" s="7">
        <v>42286</v>
      </c>
      <c r="D27220">
        <v>2015</v>
      </c>
      <c r="E27220" t="s">
        <v>31</v>
      </c>
      <c r="F27220">
        <v>26</v>
      </c>
      <c r="G27220" t="s">
        <v>37</v>
      </c>
      <c r="H27220" t="s">
        <v>59</v>
      </c>
      <c r="I27220" t="s">
        <v>61</v>
      </c>
      <c r="J27220" t="s">
        <v>38</v>
      </c>
      <c r="K27220" t="s">
        <v>52</v>
      </c>
      <c r="L27220">
        <v>1</v>
      </c>
      <c r="M27220">
        <v>1701</v>
      </c>
      <c r="N27220">
        <v>1938</v>
      </c>
      <c r="O27220">
        <v>1701</v>
      </c>
      <c r="P27220">
        <v>1938</v>
      </c>
      <c r="Q27220">
        <v>237</v>
      </c>
    </row>
    <row r="27221" spans="2:17" x14ac:dyDescent="0.25">
      <c r="B27221">
        <v>27219</v>
      </c>
      <c r="C27221" s="7">
        <v>42286</v>
      </c>
      <c r="D27221">
        <v>2015</v>
      </c>
      <c r="E27221" t="s">
        <v>31</v>
      </c>
      <c r="F27221">
        <v>26</v>
      </c>
      <c r="G27221" t="s">
        <v>37</v>
      </c>
      <c r="H27221" t="s">
        <v>59</v>
      </c>
      <c r="I27221" t="s">
        <v>61</v>
      </c>
      <c r="J27221" t="s">
        <v>22</v>
      </c>
      <c r="K27221" t="s">
        <v>42</v>
      </c>
      <c r="L27221">
        <v>2</v>
      </c>
      <c r="M27221">
        <v>175</v>
      </c>
      <c r="N27221">
        <v>206</v>
      </c>
      <c r="O27221">
        <v>350</v>
      </c>
      <c r="P27221">
        <v>411</v>
      </c>
      <c r="Q27221">
        <v>61</v>
      </c>
    </row>
    <row r="27222" spans="2:17" x14ac:dyDescent="0.25">
      <c r="B27222">
        <v>27220</v>
      </c>
      <c r="C27222" s="7">
        <v>42361</v>
      </c>
      <c r="D27222">
        <v>2015</v>
      </c>
      <c r="E27222" t="s">
        <v>33</v>
      </c>
      <c r="F27222">
        <v>26</v>
      </c>
      <c r="G27222" t="s">
        <v>37</v>
      </c>
      <c r="H27222" t="s">
        <v>59</v>
      </c>
      <c r="I27222" t="s">
        <v>61</v>
      </c>
      <c r="J27222" t="s">
        <v>38</v>
      </c>
      <c r="K27222" t="s">
        <v>52</v>
      </c>
      <c r="L27222">
        <v>2</v>
      </c>
      <c r="M27222">
        <v>851</v>
      </c>
      <c r="N27222">
        <v>956</v>
      </c>
      <c r="O27222">
        <v>1701</v>
      </c>
      <c r="P27222">
        <v>1911</v>
      </c>
      <c r="Q27222">
        <v>210</v>
      </c>
    </row>
    <row r="27223" spans="2:17" x14ac:dyDescent="0.25">
      <c r="B27223">
        <v>27221</v>
      </c>
      <c r="C27223" s="7">
        <v>42424</v>
      </c>
      <c r="D27223">
        <v>2016</v>
      </c>
      <c r="E27223" t="s">
        <v>15</v>
      </c>
      <c r="F27223">
        <v>26</v>
      </c>
      <c r="G27223" t="s">
        <v>17</v>
      </c>
      <c r="H27223" t="s">
        <v>57</v>
      </c>
      <c r="I27223" t="s">
        <v>58</v>
      </c>
      <c r="J27223" t="s">
        <v>20</v>
      </c>
      <c r="K27223" t="s">
        <v>46</v>
      </c>
      <c r="L27223">
        <v>3</v>
      </c>
      <c r="M27223">
        <v>45</v>
      </c>
      <c r="N27223">
        <v>61</v>
      </c>
      <c r="O27223">
        <v>135</v>
      </c>
      <c r="P27223">
        <v>181</v>
      </c>
      <c r="Q27223">
        <v>46</v>
      </c>
    </row>
    <row r="27224" spans="2:17" x14ac:dyDescent="0.25">
      <c r="B27224">
        <v>27222</v>
      </c>
      <c r="C27224" s="7">
        <v>42344</v>
      </c>
      <c r="D27224">
        <v>2015</v>
      </c>
      <c r="E27224" t="s">
        <v>33</v>
      </c>
      <c r="F27224">
        <v>26</v>
      </c>
      <c r="G27224" t="s">
        <v>17</v>
      </c>
      <c r="H27224" t="s">
        <v>57</v>
      </c>
      <c r="I27224" t="s">
        <v>58</v>
      </c>
      <c r="J27224" t="s">
        <v>20</v>
      </c>
      <c r="K27224" t="s">
        <v>46</v>
      </c>
      <c r="L27224">
        <v>1</v>
      </c>
      <c r="M27224">
        <v>175</v>
      </c>
      <c r="N27224">
        <v>188</v>
      </c>
      <c r="O27224">
        <v>175</v>
      </c>
      <c r="P27224">
        <v>188</v>
      </c>
      <c r="Q27224">
        <v>13</v>
      </c>
    </row>
    <row r="27225" spans="2:17" x14ac:dyDescent="0.25">
      <c r="B27225">
        <v>27223</v>
      </c>
      <c r="C27225" s="7">
        <v>42302</v>
      </c>
      <c r="D27225">
        <v>2015</v>
      </c>
      <c r="E27225" t="s">
        <v>31</v>
      </c>
      <c r="F27225">
        <v>27</v>
      </c>
      <c r="G27225" t="s">
        <v>17</v>
      </c>
      <c r="H27225" t="s">
        <v>59</v>
      </c>
      <c r="I27225" t="s">
        <v>63</v>
      </c>
      <c r="J27225" t="s">
        <v>22</v>
      </c>
      <c r="K27225" t="s">
        <v>51</v>
      </c>
      <c r="L27225">
        <v>2</v>
      </c>
      <c r="M27225">
        <v>508</v>
      </c>
      <c r="N27225">
        <v>717</v>
      </c>
      <c r="O27225">
        <v>1016</v>
      </c>
      <c r="P27225">
        <v>1434</v>
      </c>
      <c r="Q27225">
        <v>418</v>
      </c>
    </row>
    <row r="27226" spans="2:17" x14ac:dyDescent="0.25">
      <c r="B27226">
        <v>27224</v>
      </c>
      <c r="C27226" s="7">
        <v>42434</v>
      </c>
      <c r="D27226">
        <v>2016</v>
      </c>
      <c r="E27226" t="s">
        <v>24</v>
      </c>
      <c r="F27226">
        <v>22</v>
      </c>
      <c r="G27226" t="s">
        <v>17</v>
      </c>
      <c r="H27226" t="s">
        <v>18</v>
      </c>
      <c r="I27226" t="s">
        <v>40</v>
      </c>
      <c r="J27226" t="s">
        <v>20</v>
      </c>
      <c r="K27226" t="s">
        <v>21</v>
      </c>
      <c r="L27226">
        <v>2</v>
      </c>
      <c r="M27226">
        <v>48</v>
      </c>
      <c r="N27226">
        <v>54</v>
      </c>
      <c r="O27226">
        <v>96</v>
      </c>
      <c r="P27226">
        <v>108</v>
      </c>
      <c r="Q27226">
        <v>12</v>
      </c>
    </row>
    <row r="27227" spans="2:17" x14ac:dyDescent="0.25">
      <c r="B27227">
        <v>27225</v>
      </c>
      <c r="C27227" s="7">
        <v>42434</v>
      </c>
      <c r="D27227">
        <v>2016</v>
      </c>
      <c r="E27227" t="s">
        <v>24</v>
      </c>
      <c r="F27227">
        <v>22</v>
      </c>
      <c r="G27227" t="s">
        <v>17</v>
      </c>
      <c r="H27227" t="s">
        <v>18</v>
      </c>
      <c r="I27227" t="s">
        <v>40</v>
      </c>
      <c r="J27227" t="s">
        <v>20</v>
      </c>
      <c r="K27227" t="s">
        <v>27</v>
      </c>
      <c r="L27227">
        <v>2</v>
      </c>
      <c r="M27227">
        <v>35</v>
      </c>
      <c r="N27227">
        <v>39</v>
      </c>
      <c r="O27227">
        <v>70</v>
      </c>
      <c r="P27227">
        <v>78</v>
      </c>
      <c r="Q27227">
        <v>8</v>
      </c>
    </row>
    <row r="27228" spans="2:17" x14ac:dyDescent="0.25">
      <c r="B27228">
        <v>27226</v>
      </c>
      <c r="C27228" s="7">
        <v>42448</v>
      </c>
      <c r="D27228">
        <v>2016</v>
      </c>
      <c r="E27228" t="s">
        <v>24</v>
      </c>
      <c r="F27228">
        <v>22</v>
      </c>
      <c r="G27228" t="s">
        <v>17</v>
      </c>
      <c r="H27228" t="s">
        <v>18</v>
      </c>
      <c r="I27228" t="s">
        <v>40</v>
      </c>
      <c r="J27228" t="s">
        <v>20</v>
      </c>
      <c r="K27228" t="s">
        <v>21</v>
      </c>
      <c r="L27228">
        <v>2</v>
      </c>
      <c r="M27228">
        <v>50</v>
      </c>
      <c r="N27228">
        <v>61</v>
      </c>
      <c r="O27228">
        <v>100</v>
      </c>
      <c r="P27228">
        <v>122</v>
      </c>
      <c r="Q27228">
        <v>22</v>
      </c>
    </row>
    <row r="27229" spans="2:17" x14ac:dyDescent="0.25">
      <c r="B27229">
        <v>27227</v>
      </c>
      <c r="C27229" s="7">
        <v>42448</v>
      </c>
      <c r="D27229">
        <v>2016</v>
      </c>
      <c r="E27229" t="s">
        <v>24</v>
      </c>
      <c r="F27229">
        <v>22</v>
      </c>
      <c r="G27229" t="s">
        <v>17</v>
      </c>
      <c r="H27229" t="s">
        <v>18</v>
      </c>
      <c r="I27229" t="s">
        <v>40</v>
      </c>
      <c r="J27229" t="s">
        <v>20</v>
      </c>
      <c r="K27229" t="s">
        <v>21</v>
      </c>
      <c r="L27229">
        <v>2</v>
      </c>
      <c r="M27229">
        <v>35</v>
      </c>
      <c r="N27229">
        <v>47</v>
      </c>
      <c r="O27229">
        <v>70</v>
      </c>
      <c r="P27229">
        <v>94</v>
      </c>
      <c r="Q27229">
        <v>24</v>
      </c>
    </row>
    <row r="27230" spans="2:17" x14ac:dyDescent="0.25">
      <c r="B27230">
        <v>27228</v>
      </c>
      <c r="C27230" s="7">
        <v>42448</v>
      </c>
      <c r="D27230">
        <v>2016</v>
      </c>
      <c r="E27230" t="s">
        <v>24</v>
      </c>
      <c r="F27230">
        <v>22</v>
      </c>
      <c r="G27230" t="s">
        <v>17</v>
      </c>
      <c r="H27230" t="s">
        <v>18</v>
      </c>
      <c r="I27230" t="s">
        <v>40</v>
      </c>
      <c r="J27230" t="s">
        <v>20</v>
      </c>
      <c r="K27230" t="s">
        <v>21</v>
      </c>
      <c r="L27230">
        <v>3</v>
      </c>
      <c r="M27230">
        <v>7</v>
      </c>
      <c r="N27230">
        <v>8</v>
      </c>
      <c r="O27230">
        <v>21</v>
      </c>
      <c r="P27230">
        <v>24</v>
      </c>
      <c r="Q27230">
        <v>3</v>
      </c>
    </row>
    <row r="27231" spans="2:17" x14ac:dyDescent="0.25">
      <c r="B27231">
        <v>27229</v>
      </c>
      <c r="C27231" s="7">
        <v>42577</v>
      </c>
      <c r="D27231">
        <v>2016</v>
      </c>
      <c r="E27231" t="s">
        <v>28</v>
      </c>
      <c r="F27231">
        <v>22</v>
      </c>
      <c r="G27231" t="s">
        <v>17</v>
      </c>
      <c r="H27231" t="s">
        <v>18</v>
      </c>
      <c r="I27231" t="s">
        <v>40</v>
      </c>
      <c r="J27231" t="s">
        <v>20</v>
      </c>
      <c r="K27231" t="s">
        <v>21</v>
      </c>
      <c r="L27231">
        <v>3</v>
      </c>
      <c r="M27231">
        <v>47</v>
      </c>
      <c r="N27231">
        <v>58</v>
      </c>
      <c r="O27231">
        <v>140</v>
      </c>
      <c r="P27231">
        <v>172</v>
      </c>
      <c r="Q27231">
        <v>32</v>
      </c>
    </row>
    <row r="27232" spans="2:17" x14ac:dyDescent="0.25">
      <c r="B27232">
        <v>27230</v>
      </c>
      <c r="C27232" s="7">
        <v>42237</v>
      </c>
      <c r="D27232">
        <v>2015</v>
      </c>
      <c r="E27232" t="s">
        <v>29</v>
      </c>
      <c r="F27232">
        <v>22</v>
      </c>
      <c r="G27232" t="s">
        <v>17</v>
      </c>
      <c r="H27232" t="s">
        <v>18</v>
      </c>
      <c r="I27232" t="s">
        <v>40</v>
      </c>
      <c r="J27232" t="s">
        <v>20</v>
      </c>
      <c r="K27232" t="s">
        <v>21</v>
      </c>
      <c r="L27232">
        <v>2</v>
      </c>
      <c r="M27232">
        <v>30</v>
      </c>
      <c r="N27232">
        <v>31</v>
      </c>
      <c r="O27232">
        <v>60</v>
      </c>
      <c r="P27232">
        <v>62</v>
      </c>
      <c r="Q27232">
        <v>2</v>
      </c>
    </row>
    <row r="27233" spans="2:17" x14ac:dyDescent="0.25">
      <c r="B27233">
        <v>27231</v>
      </c>
      <c r="C27233" s="7">
        <v>42237</v>
      </c>
      <c r="D27233">
        <v>2015</v>
      </c>
      <c r="E27233" t="s">
        <v>29</v>
      </c>
      <c r="F27233">
        <v>22</v>
      </c>
      <c r="G27233" t="s">
        <v>17</v>
      </c>
      <c r="H27233" t="s">
        <v>18</v>
      </c>
      <c r="I27233" t="s">
        <v>40</v>
      </c>
      <c r="J27233" t="s">
        <v>20</v>
      </c>
      <c r="K27233" t="s">
        <v>21</v>
      </c>
      <c r="L27233">
        <v>2</v>
      </c>
      <c r="M27233">
        <v>38</v>
      </c>
      <c r="N27233">
        <v>45</v>
      </c>
      <c r="O27233">
        <v>75</v>
      </c>
      <c r="P27233">
        <v>89</v>
      </c>
      <c r="Q27233">
        <v>14</v>
      </c>
    </row>
    <row r="27234" spans="2:17" x14ac:dyDescent="0.25">
      <c r="B27234">
        <v>27232</v>
      </c>
      <c r="C27234" s="7">
        <v>42237</v>
      </c>
      <c r="D27234">
        <v>2015</v>
      </c>
      <c r="E27234" t="s">
        <v>29</v>
      </c>
      <c r="F27234">
        <v>22</v>
      </c>
      <c r="G27234" t="s">
        <v>17</v>
      </c>
      <c r="H27234" t="s">
        <v>18</v>
      </c>
      <c r="I27234" t="s">
        <v>40</v>
      </c>
      <c r="J27234" t="s">
        <v>20</v>
      </c>
      <c r="K27234" t="s">
        <v>21</v>
      </c>
      <c r="L27234">
        <v>3</v>
      </c>
      <c r="M27234">
        <v>19</v>
      </c>
      <c r="N27234">
        <v>20</v>
      </c>
      <c r="O27234">
        <v>55</v>
      </c>
      <c r="P27234">
        <v>60</v>
      </c>
      <c r="Q27234">
        <v>5</v>
      </c>
    </row>
    <row r="27235" spans="2:17" x14ac:dyDescent="0.25">
      <c r="B27235">
        <v>27233</v>
      </c>
      <c r="C27235" s="7">
        <v>42314</v>
      </c>
      <c r="D27235">
        <v>2015</v>
      </c>
      <c r="E27235" t="s">
        <v>32</v>
      </c>
      <c r="F27235">
        <v>22</v>
      </c>
      <c r="G27235" t="s">
        <v>17</v>
      </c>
      <c r="H27235" t="s">
        <v>18</v>
      </c>
      <c r="I27235" t="s">
        <v>40</v>
      </c>
      <c r="J27235" t="s">
        <v>20</v>
      </c>
      <c r="K27235" t="s">
        <v>21</v>
      </c>
      <c r="L27235">
        <v>2</v>
      </c>
      <c r="M27235">
        <v>6</v>
      </c>
      <c r="N27235">
        <v>7</v>
      </c>
      <c r="O27235">
        <v>12</v>
      </c>
      <c r="P27235">
        <v>13</v>
      </c>
      <c r="Q27235">
        <v>1</v>
      </c>
    </row>
    <row r="27236" spans="2:17" x14ac:dyDescent="0.25">
      <c r="B27236">
        <v>27234</v>
      </c>
      <c r="C27236" s="7">
        <v>42314</v>
      </c>
      <c r="D27236">
        <v>2015</v>
      </c>
      <c r="E27236" t="s">
        <v>32</v>
      </c>
      <c r="F27236">
        <v>22</v>
      </c>
      <c r="G27236" t="s">
        <v>17</v>
      </c>
      <c r="H27236" t="s">
        <v>18</v>
      </c>
      <c r="I27236" t="s">
        <v>40</v>
      </c>
      <c r="J27236" t="s">
        <v>20</v>
      </c>
      <c r="K27236" t="s">
        <v>21</v>
      </c>
      <c r="L27236">
        <v>3</v>
      </c>
      <c r="M27236">
        <v>142</v>
      </c>
      <c r="N27236">
        <v>144</v>
      </c>
      <c r="O27236">
        <v>424</v>
      </c>
      <c r="P27236">
        <v>432</v>
      </c>
      <c r="Q27236">
        <v>8</v>
      </c>
    </row>
    <row r="27237" spans="2:17" x14ac:dyDescent="0.25">
      <c r="B27237">
        <v>27235</v>
      </c>
      <c r="C27237" s="7">
        <v>42314</v>
      </c>
      <c r="D27237">
        <v>2015</v>
      </c>
      <c r="E27237" t="s">
        <v>32</v>
      </c>
      <c r="F27237">
        <v>22</v>
      </c>
      <c r="G27237" t="s">
        <v>17</v>
      </c>
      <c r="H27237" t="s">
        <v>18</v>
      </c>
      <c r="I27237" t="s">
        <v>40</v>
      </c>
      <c r="J27237" t="s">
        <v>20</v>
      </c>
      <c r="K27237" t="s">
        <v>21</v>
      </c>
      <c r="L27237">
        <v>1</v>
      </c>
      <c r="M27237">
        <v>18</v>
      </c>
      <c r="N27237">
        <v>19</v>
      </c>
      <c r="O27237">
        <v>18</v>
      </c>
      <c r="P27237">
        <v>19</v>
      </c>
      <c r="Q27237">
        <v>1</v>
      </c>
    </row>
    <row r="27238" spans="2:17" x14ac:dyDescent="0.25">
      <c r="B27238">
        <v>27236</v>
      </c>
      <c r="C27238" s="7">
        <v>42406</v>
      </c>
      <c r="D27238">
        <v>2016</v>
      </c>
      <c r="E27238" t="s">
        <v>15</v>
      </c>
      <c r="F27238">
        <v>67</v>
      </c>
      <c r="G27238" t="s">
        <v>37</v>
      </c>
      <c r="H27238" t="s">
        <v>18</v>
      </c>
      <c r="I27238" t="s">
        <v>40</v>
      </c>
      <c r="J27238" t="s">
        <v>20</v>
      </c>
      <c r="K27238" t="s">
        <v>21</v>
      </c>
      <c r="L27238">
        <v>2</v>
      </c>
      <c r="M27238">
        <v>359</v>
      </c>
      <c r="N27238">
        <v>468</v>
      </c>
      <c r="O27238">
        <v>717</v>
      </c>
      <c r="P27238">
        <v>936</v>
      </c>
      <c r="Q27238">
        <v>219</v>
      </c>
    </row>
    <row r="27239" spans="2:17" x14ac:dyDescent="0.25">
      <c r="B27239">
        <v>27237</v>
      </c>
      <c r="C27239" s="7">
        <v>42406</v>
      </c>
      <c r="D27239">
        <v>2016</v>
      </c>
      <c r="E27239" t="s">
        <v>15</v>
      </c>
      <c r="F27239">
        <v>67</v>
      </c>
      <c r="G27239" t="s">
        <v>37</v>
      </c>
      <c r="H27239" t="s">
        <v>18</v>
      </c>
      <c r="I27239" t="s">
        <v>40</v>
      </c>
      <c r="J27239" t="s">
        <v>20</v>
      </c>
      <c r="K27239" t="s">
        <v>21</v>
      </c>
      <c r="L27239">
        <v>2</v>
      </c>
      <c r="M27239">
        <v>12</v>
      </c>
      <c r="N27239">
        <v>15</v>
      </c>
      <c r="O27239">
        <v>24</v>
      </c>
      <c r="P27239">
        <v>29</v>
      </c>
      <c r="Q27239">
        <v>5</v>
      </c>
    </row>
    <row r="27240" spans="2:17" x14ac:dyDescent="0.25">
      <c r="B27240">
        <v>27238</v>
      </c>
      <c r="C27240" s="7">
        <v>42406</v>
      </c>
      <c r="D27240">
        <v>2016</v>
      </c>
      <c r="E27240" t="s">
        <v>15</v>
      </c>
      <c r="F27240">
        <v>67</v>
      </c>
      <c r="G27240" t="s">
        <v>37</v>
      </c>
      <c r="H27240" t="s">
        <v>18</v>
      </c>
      <c r="I27240" t="s">
        <v>40</v>
      </c>
      <c r="J27240" t="s">
        <v>22</v>
      </c>
      <c r="K27240" t="s">
        <v>42</v>
      </c>
      <c r="L27240">
        <v>3</v>
      </c>
      <c r="M27240">
        <v>450</v>
      </c>
      <c r="N27240">
        <v>534</v>
      </c>
      <c r="O27240">
        <v>1350</v>
      </c>
      <c r="P27240">
        <v>1602</v>
      </c>
      <c r="Q27240">
        <v>252</v>
      </c>
    </row>
    <row r="27241" spans="2:17" x14ac:dyDescent="0.25">
      <c r="B27241">
        <v>27239</v>
      </c>
      <c r="C27241" s="7">
        <v>42406</v>
      </c>
      <c r="D27241">
        <v>2016</v>
      </c>
      <c r="E27241" t="s">
        <v>15</v>
      </c>
      <c r="F27241">
        <v>67</v>
      </c>
      <c r="G27241" t="s">
        <v>37</v>
      </c>
      <c r="H27241" t="s">
        <v>18</v>
      </c>
      <c r="I27241" t="s">
        <v>40</v>
      </c>
      <c r="J27241" t="s">
        <v>22</v>
      </c>
      <c r="K27241" t="s">
        <v>48</v>
      </c>
      <c r="L27241">
        <v>2</v>
      </c>
      <c r="M27241">
        <v>36</v>
      </c>
      <c r="N27241">
        <v>45</v>
      </c>
      <c r="O27241">
        <v>72</v>
      </c>
      <c r="P27241">
        <v>89</v>
      </c>
      <c r="Q27241">
        <v>17</v>
      </c>
    </row>
    <row r="27242" spans="2:17" x14ac:dyDescent="0.25">
      <c r="B27242">
        <v>27240</v>
      </c>
      <c r="C27242" s="7">
        <v>42460</v>
      </c>
      <c r="D27242">
        <v>2016</v>
      </c>
      <c r="E27242" t="s">
        <v>24</v>
      </c>
      <c r="F27242">
        <v>43</v>
      </c>
      <c r="G27242" t="s">
        <v>17</v>
      </c>
      <c r="H27242" t="s">
        <v>18</v>
      </c>
      <c r="I27242" t="s">
        <v>40</v>
      </c>
      <c r="J27242" t="s">
        <v>20</v>
      </c>
      <c r="K27242" t="s">
        <v>27</v>
      </c>
      <c r="L27242">
        <v>3</v>
      </c>
      <c r="M27242">
        <v>327</v>
      </c>
      <c r="N27242">
        <v>370</v>
      </c>
      <c r="O27242">
        <v>980</v>
      </c>
      <c r="P27242">
        <v>1109</v>
      </c>
      <c r="Q27242">
        <v>129</v>
      </c>
    </row>
    <row r="27243" spans="2:17" x14ac:dyDescent="0.25">
      <c r="B27243">
        <v>27241</v>
      </c>
      <c r="C27243" s="7">
        <v>42340</v>
      </c>
      <c r="D27243">
        <v>2015</v>
      </c>
      <c r="E27243" t="s">
        <v>33</v>
      </c>
      <c r="F27243">
        <v>43</v>
      </c>
      <c r="G27243" t="s">
        <v>17</v>
      </c>
      <c r="H27243" t="s">
        <v>18</v>
      </c>
      <c r="I27243" t="s">
        <v>40</v>
      </c>
      <c r="J27243" t="s">
        <v>20</v>
      </c>
      <c r="K27243" t="s">
        <v>27</v>
      </c>
      <c r="L27243">
        <v>2</v>
      </c>
      <c r="M27243">
        <v>105</v>
      </c>
      <c r="N27243">
        <v>118</v>
      </c>
      <c r="O27243">
        <v>210</v>
      </c>
      <c r="P27243">
        <v>235</v>
      </c>
      <c r="Q27243">
        <v>25</v>
      </c>
    </row>
    <row r="27244" spans="2:17" x14ac:dyDescent="0.25">
      <c r="B27244">
        <v>27242</v>
      </c>
      <c r="C27244" s="7">
        <v>42345</v>
      </c>
      <c r="D27244">
        <v>2015</v>
      </c>
      <c r="E27244" t="s">
        <v>33</v>
      </c>
      <c r="F27244">
        <v>43</v>
      </c>
      <c r="G27244" t="s">
        <v>17</v>
      </c>
      <c r="H27244" t="s">
        <v>18</v>
      </c>
      <c r="I27244" t="s">
        <v>40</v>
      </c>
      <c r="J27244" t="s">
        <v>20</v>
      </c>
      <c r="K27244" t="s">
        <v>27</v>
      </c>
      <c r="L27244">
        <v>3</v>
      </c>
      <c r="M27244">
        <v>350</v>
      </c>
      <c r="N27244">
        <v>389</v>
      </c>
      <c r="O27244">
        <v>1050</v>
      </c>
      <c r="P27244">
        <v>1166</v>
      </c>
      <c r="Q27244">
        <v>116</v>
      </c>
    </row>
    <row r="27245" spans="2:17" x14ac:dyDescent="0.25">
      <c r="B27245">
        <v>27243</v>
      </c>
      <c r="C27245" s="7">
        <v>42281</v>
      </c>
      <c r="D27245">
        <v>2015</v>
      </c>
      <c r="E27245" t="s">
        <v>31</v>
      </c>
      <c r="F27245">
        <v>43</v>
      </c>
      <c r="G27245" t="s">
        <v>17</v>
      </c>
      <c r="H27245" t="s">
        <v>18</v>
      </c>
      <c r="I27245" t="s">
        <v>19</v>
      </c>
      <c r="J27245" t="s">
        <v>20</v>
      </c>
      <c r="K27245" t="s">
        <v>46</v>
      </c>
      <c r="L27245">
        <v>1</v>
      </c>
      <c r="M27245">
        <v>80</v>
      </c>
      <c r="N27245">
        <v>80</v>
      </c>
      <c r="O27245">
        <v>80</v>
      </c>
      <c r="P27245">
        <v>80</v>
      </c>
      <c r="Q27245">
        <v>0</v>
      </c>
    </row>
    <row r="27246" spans="2:17" x14ac:dyDescent="0.25">
      <c r="B27246">
        <v>27244</v>
      </c>
      <c r="C27246" s="7">
        <v>42447</v>
      </c>
      <c r="D27246">
        <v>2016</v>
      </c>
      <c r="E27246" t="s">
        <v>24</v>
      </c>
      <c r="F27246">
        <v>42</v>
      </c>
      <c r="G27246" t="s">
        <v>17</v>
      </c>
      <c r="H27246" t="s">
        <v>18</v>
      </c>
      <c r="I27246" t="s">
        <v>19</v>
      </c>
      <c r="J27246" t="s">
        <v>20</v>
      </c>
      <c r="K27246" t="s">
        <v>27</v>
      </c>
      <c r="L27246">
        <v>2</v>
      </c>
      <c r="M27246">
        <v>53</v>
      </c>
      <c r="N27246">
        <v>66</v>
      </c>
      <c r="O27246">
        <v>105</v>
      </c>
      <c r="P27246">
        <v>132</v>
      </c>
      <c r="Q27246">
        <v>27</v>
      </c>
    </row>
    <row r="27247" spans="2:17" x14ac:dyDescent="0.25">
      <c r="B27247">
        <v>27245</v>
      </c>
      <c r="C27247" s="7">
        <v>42555</v>
      </c>
      <c r="D27247">
        <v>2016</v>
      </c>
      <c r="E27247" t="s">
        <v>28</v>
      </c>
      <c r="F27247">
        <v>42</v>
      </c>
      <c r="G27247" t="s">
        <v>17</v>
      </c>
      <c r="H27247" t="s">
        <v>18</v>
      </c>
      <c r="I27247" t="s">
        <v>19</v>
      </c>
      <c r="J27247" t="s">
        <v>20</v>
      </c>
      <c r="K27247" t="s">
        <v>27</v>
      </c>
      <c r="L27247">
        <v>1</v>
      </c>
      <c r="M27247">
        <v>665</v>
      </c>
      <c r="N27247">
        <v>802</v>
      </c>
      <c r="O27247">
        <v>665</v>
      </c>
      <c r="P27247">
        <v>802</v>
      </c>
      <c r="Q27247">
        <v>137</v>
      </c>
    </row>
    <row r="27248" spans="2:17" x14ac:dyDescent="0.25">
      <c r="B27248">
        <v>27246</v>
      </c>
      <c r="C27248" s="7">
        <v>42270</v>
      </c>
      <c r="D27248">
        <v>2015</v>
      </c>
      <c r="E27248" t="s">
        <v>30</v>
      </c>
      <c r="F27248">
        <v>42</v>
      </c>
      <c r="G27248" t="s">
        <v>17</v>
      </c>
      <c r="H27248" t="s">
        <v>18</v>
      </c>
      <c r="I27248" t="s">
        <v>19</v>
      </c>
      <c r="J27248" t="s">
        <v>20</v>
      </c>
      <c r="K27248" t="s">
        <v>27</v>
      </c>
      <c r="L27248">
        <v>1</v>
      </c>
      <c r="M27248">
        <v>385</v>
      </c>
      <c r="N27248">
        <v>407</v>
      </c>
      <c r="O27248">
        <v>385</v>
      </c>
      <c r="P27248">
        <v>407</v>
      </c>
      <c r="Q27248">
        <v>22</v>
      </c>
    </row>
    <row r="27249" spans="2:17" x14ac:dyDescent="0.25">
      <c r="B27249">
        <v>27247</v>
      </c>
      <c r="C27249" s="7">
        <v>42307</v>
      </c>
      <c r="D27249">
        <v>2015</v>
      </c>
      <c r="E27249" t="s">
        <v>31</v>
      </c>
      <c r="F27249">
        <v>42</v>
      </c>
      <c r="G27249" t="s">
        <v>17</v>
      </c>
      <c r="H27249" t="s">
        <v>18</v>
      </c>
      <c r="I27249" t="s">
        <v>19</v>
      </c>
      <c r="J27249" t="s">
        <v>20</v>
      </c>
      <c r="K27249" t="s">
        <v>27</v>
      </c>
      <c r="L27249">
        <v>2</v>
      </c>
      <c r="M27249">
        <v>403</v>
      </c>
      <c r="N27249">
        <v>428</v>
      </c>
      <c r="O27249">
        <v>805</v>
      </c>
      <c r="P27249">
        <v>855</v>
      </c>
      <c r="Q27249">
        <v>50</v>
      </c>
    </row>
    <row r="27250" spans="2:17" x14ac:dyDescent="0.25">
      <c r="B27250">
        <v>27248</v>
      </c>
      <c r="C27250" s="7">
        <v>42312</v>
      </c>
      <c r="D27250">
        <v>2015</v>
      </c>
      <c r="E27250" t="s">
        <v>32</v>
      </c>
      <c r="F27250">
        <v>42</v>
      </c>
      <c r="G27250" t="s">
        <v>17</v>
      </c>
      <c r="H27250" t="s">
        <v>18</v>
      </c>
      <c r="I27250" t="s">
        <v>19</v>
      </c>
      <c r="J27250" t="s">
        <v>20</v>
      </c>
      <c r="K27250" t="s">
        <v>27</v>
      </c>
      <c r="L27250">
        <v>3</v>
      </c>
      <c r="M27250">
        <v>222</v>
      </c>
      <c r="N27250">
        <v>239</v>
      </c>
      <c r="O27250">
        <v>665</v>
      </c>
      <c r="P27250">
        <v>716</v>
      </c>
      <c r="Q27250">
        <v>51</v>
      </c>
    </row>
    <row r="27251" spans="2:17" x14ac:dyDescent="0.25">
      <c r="B27251">
        <v>27249</v>
      </c>
      <c r="C27251" s="7">
        <v>42332</v>
      </c>
      <c r="D27251">
        <v>2015</v>
      </c>
      <c r="E27251" t="s">
        <v>32</v>
      </c>
      <c r="F27251">
        <v>42</v>
      </c>
      <c r="G27251" t="s">
        <v>17</v>
      </c>
      <c r="H27251" t="s">
        <v>18</v>
      </c>
      <c r="I27251" t="s">
        <v>19</v>
      </c>
      <c r="J27251" t="s">
        <v>20</v>
      </c>
      <c r="K27251" t="s">
        <v>27</v>
      </c>
      <c r="L27251">
        <v>3</v>
      </c>
      <c r="M27251">
        <v>105</v>
      </c>
      <c r="N27251">
        <v>114</v>
      </c>
      <c r="O27251">
        <v>315</v>
      </c>
      <c r="P27251">
        <v>341</v>
      </c>
      <c r="Q27251">
        <v>26</v>
      </c>
    </row>
    <row r="27252" spans="2:17" x14ac:dyDescent="0.25">
      <c r="B27252">
        <v>27250</v>
      </c>
      <c r="C27252" s="7">
        <v>42397</v>
      </c>
      <c r="D27252">
        <v>2016</v>
      </c>
      <c r="E27252" t="s">
        <v>45</v>
      </c>
      <c r="F27252">
        <v>24</v>
      </c>
      <c r="G27252" t="s">
        <v>17</v>
      </c>
      <c r="H27252" t="s">
        <v>18</v>
      </c>
      <c r="I27252" t="s">
        <v>19</v>
      </c>
      <c r="J27252" t="s">
        <v>20</v>
      </c>
      <c r="K27252" t="s">
        <v>21</v>
      </c>
      <c r="L27252">
        <v>1</v>
      </c>
      <c r="M27252">
        <v>64</v>
      </c>
      <c r="N27252">
        <v>89</v>
      </c>
      <c r="O27252">
        <v>64</v>
      </c>
      <c r="P27252">
        <v>89</v>
      </c>
      <c r="Q27252">
        <v>25</v>
      </c>
    </row>
    <row r="27253" spans="2:17" x14ac:dyDescent="0.25">
      <c r="B27253">
        <v>27251</v>
      </c>
      <c r="C27253" s="7">
        <v>42402</v>
      </c>
      <c r="D27253">
        <v>2016</v>
      </c>
      <c r="E27253" t="s">
        <v>15</v>
      </c>
      <c r="F27253">
        <v>24</v>
      </c>
      <c r="G27253" t="s">
        <v>17</v>
      </c>
      <c r="H27253" t="s">
        <v>18</v>
      </c>
      <c r="I27253" t="s">
        <v>19</v>
      </c>
      <c r="J27253" t="s">
        <v>20</v>
      </c>
      <c r="K27253" t="s">
        <v>21</v>
      </c>
      <c r="L27253">
        <v>1</v>
      </c>
      <c r="M27253">
        <v>25</v>
      </c>
      <c r="N27253">
        <v>34</v>
      </c>
      <c r="O27253">
        <v>25</v>
      </c>
      <c r="P27253">
        <v>34</v>
      </c>
      <c r="Q27253">
        <v>9</v>
      </c>
    </row>
    <row r="27254" spans="2:17" x14ac:dyDescent="0.25">
      <c r="B27254">
        <v>27252</v>
      </c>
      <c r="C27254" s="7">
        <v>42419</v>
      </c>
      <c r="D27254">
        <v>2016</v>
      </c>
      <c r="E27254" t="s">
        <v>15</v>
      </c>
      <c r="F27254">
        <v>24</v>
      </c>
      <c r="G27254" t="s">
        <v>17</v>
      </c>
      <c r="H27254" t="s">
        <v>18</v>
      </c>
      <c r="I27254" t="s">
        <v>19</v>
      </c>
      <c r="J27254" t="s">
        <v>22</v>
      </c>
      <c r="K27254" t="s">
        <v>48</v>
      </c>
      <c r="L27254">
        <v>2</v>
      </c>
      <c r="M27254">
        <v>95</v>
      </c>
      <c r="N27254">
        <v>111</v>
      </c>
      <c r="O27254">
        <v>189</v>
      </c>
      <c r="P27254">
        <v>222</v>
      </c>
      <c r="Q27254">
        <v>33</v>
      </c>
    </row>
    <row r="27255" spans="2:17" x14ac:dyDescent="0.25">
      <c r="B27255">
        <v>27253</v>
      </c>
      <c r="C27255" s="7">
        <v>42432</v>
      </c>
      <c r="D27255">
        <v>2016</v>
      </c>
      <c r="E27255" t="s">
        <v>24</v>
      </c>
      <c r="F27255">
        <v>24</v>
      </c>
      <c r="G27255" t="s">
        <v>17</v>
      </c>
      <c r="H27255" t="s">
        <v>18</v>
      </c>
      <c r="I27255" t="s">
        <v>19</v>
      </c>
      <c r="J27255" t="s">
        <v>20</v>
      </c>
      <c r="K27255" t="s">
        <v>21</v>
      </c>
      <c r="L27255">
        <v>3</v>
      </c>
      <c r="M27255">
        <v>26</v>
      </c>
      <c r="N27255">
        <v>32</v>
      </c>
      <c r="O27255">
        <v>76</v>
      </c>
      <c r="P27255">
        <v>95</v>
      </c>
      <c r="Q27255">
        <v>19</v>
      </c>
    </row>
    <row r="27256" spans="2:17" x14ac:dyDescent="0.25">
      <c r="B27256">
        <v>27254</v>
      </c>
      <c r="C27256" s="7">
        <v>42436</v>
      </c>
      <c r="D27256">
        <v>2016</v>
      </c>
      <c r="E27256" t="s">
        <v>24</v>
      </c>
      <c r="F27256">
        <v>24</v>
      </c>
      <c r="G27256" t="s">
        <v>17</v>
      </c>
      <c r="H27256" t="s">
        <v>18</v>
      </c>
      <c r="I27256" t="s">
        <v>19</v>
      </c>
      <c r="J27256" t="s">
        <v>22</v>
      </c>
      <c r="K27256" t="s">
        <v>48</v>
      </c>
      <c r="L27256">
        <v>1</v>
      </c>
      <c r="M27256">
        <v>99</v>
      </c>
      <c r="N27256">
        <v>137</v>
      </c>
      <c r="O27256">
        <v>99</v>
      </c>
      <c r="P27256">
        <v>137</v>
      </c>
      <c r="Q27256">
        <v>38</v>
      </c>
    </row>
    <row r="27257" spans="2:17" x14ac:dyDescent="0.25">
      <c r="B27257">
        <v>27255</v>
      </c>
      <c r="C27257" s="7">
        <v>42468</v>
      </c>
      <c r="D27257">
        <v>2016</v>
      </c>
      <c r="E27257" t="s">
        <v>25</v>
      </c>
      <c r="F27257">
        <v>24</v>
      </c>
      <c r="G27257" t="s">
        <v>17</v>
      </c>
      <c r="H27257" t="s">
        <v>18</v>
      </c>
      <c r="I27257" t="s">
        <v>19</v>
      </c>
      <c r="J27257" t="s">
        <v>22</v>
      </c>
      <c r="K27257" t="s">
        <v>48</v>
      </c>
      <c r="L27257">
        <v>2</v>
      </c>
      <c r="M27257">
        <v>54</v>
      </c>
      <c r="N27257">
        <v>72</v>
      </c>
      <c r="O27257">
        <v>108</v>
      </c>
      <c r="P27257">
        <v>143</v>
      </c>
      <c r="Q27257">
        <v>35</v>
      </c>
    </row>
    <row r="27258" spans="2:17" x14ac:dyDescent="0.25">
      <c r="B27258">
        <v>27256</v>
      </c>
      <c r="C27258" s="7">
        <v>42468</v>
      </c>
      <c r="D27258">
        <v>2016</v>
      </c>
      <c r="E27258" t="s">
        <v>25</v>
      </c>
      <c r="F27258">
        <v>24</v>
      </c>
      <c r="G27258" t="s">
        <v>17</v>
      </c>
      <c r="H27258" t="s">
        <v>18</v>
      </c>
      <c r="I27258" t="s">
        <v>19</v>
      </c>
      <c r="J27258" t="s">
        <v>20</v>
      </c>
      <c r="K27258" t="s">
        <v>21</v>
      </c>
      <c r="L27258">
        <v>3</v>
      </c>
      <c r="M27258">
        <v>38</v>
      </c>
      <c r="N27258">
        <v>47</v>
      </c>
      <c r="O27258">
        <v>112</v>
      </c>
      <c r="P27258">
        <v>139</v>
      </c>
      <c r="Q27258">
        <v>27</v>
      </c>
    </row>
    <row r="27259" spans="2:17" x14ac:dyDescent="0.25">
      <c r="B27259">
        <v>27257</v>
      </c>
      <c r="C27259" s="7">
        <v>42471</v>
      </c>
      <c r="D27259">
        <v>2016</v>
      </c>
      <c r="E27259" t="s">
        <v>25</v>
      </c>
      <c r="F27259">
        <v>24</v>
      </c>
      <c r="G27259" t="s">
        <v>17</v>
      </c>
      <c r="H27259" t="s">
        <v>18</v>
      </c>
      <c r="I27259" t="s">
        <v>19</v>
      </c>
      <c r="J27259" t="s">
        <v>20</v>
      </c>
      <c r="K27259" t="s">
        <v>21</v>
      </c>
      <c r="L27259">
        <v>2</v>
      </c>
      <c r="M27259">
        <v>43</v>
      </c>
      <c r="N27259">
        <v>49</v>
      </c>
      <c r="O27259">
        <v>85</v>
      </c>
      <c r="P27259">
        <v>98</v>
      </c>
      <c r="Q27259">
        <v>13</v>
      </c>
    </row>
    <row r="27260" spans="2:17" x14ac:dyDescent="0.25">
      <c r="B27260">
        <v>27258</v>
      </c>
      <c r="C27260" s="7">
        <v>42492</v>
      </c>
      <c r="D27260">
        <v>2016</v>
      </c>
      <c r="E27260" t="s">
        <v>43</v>
      </c>
      <c r="F27260">
        <v>24</v>
      </c>
      <c r="G27260" t="s">
        <v>17</v>
      </c>
      <c r="H27260" t="s">
        <v>18</v>
      </c>
      <c r="I27260" t="s">
        <v>19</v>
      </c>
      <c r="J27260" t="s">
        <v>20</v>
      </c>
      <c r="K27260" t="s">
        <v>21</v>
      </c>
      <c r="L27260">
        <v>1</v>
      </c>
      <c r="M27260">
        <v>65</v>
      </c>
      <c r="N27260">
        <v>77</v>
      </c>
      <c r="O27260">
        <v>65</v>
      </c>
      <c r="P27260">
        <v>77</v>
      </c>
      <c r="Q27260">
        <v>12</v>
      </c>
    </row>
    <row r="27261" spans="2:17" x14ac:dyDescent="0.25">
      <c r="B27261">
        <v>27259</v>
      </c>
      <c r="C27261" s="7">
        <v>42492</v>
      </c>
      <c r="D27261">
        <v>2016</v>
      </c>
      <c r="E27261" t="s">
        <v>43</v>
      </c>
      <c r="F27261">
        <v>24</v>
      </c>
      <c r="G27261" t="s">
        <v>17</v>
      </c>
      <c r="H27261" t="s">
        <v>18</v>
      </c>
      <c r="I27261" t="s">
        <v>19</v>
      </c>
      <c r="J27261" t="s">
        <v>22</v>
      </c>
      <c r="K27261" t="s">
        <v>48</v>
      </c>
      <c r="L27261">
        <v>3</v>
      </c>
      <c r="M27261">
        <v>3</v>
      </c>
      <c r="N27261">
        <v>5</v>
      </c>
      <c r="O27261">
        <v>9</v>
      </c>
      <c r="P27261">
        <v>13</v>
      </c>
      <c r="Q27261">
        <v>4</v>
      </c>
    </row>
    <row r="27262" spans="2:17" x14ac:dyDescent="0.25">
      <c r="B27262">
        <v>27260</v>
      </c>
      <c r="C27262" s="7">
        <v>42562</v>
      </c>
      <c r="D27262">
        <v>2016</v>
      </c>
      <c r="E27262" t="s">
        <v>28</v>
      </c>
      <c r="F27262">
        <v>24</v>
      </c>
      <c r="G27262" t="s">
        <v>17</v>
      </c>
      <c r="H27262" t="s">
        <v>18</v>
      </c>
      <c r="I27262" t="s">
        <v>19</v>
      </c>
      <c r="J27262" t="s">
        <v>20</v>
      </c>
      <c r="K27262" t="s">
        <v>21</v>
      </c>
      <c r="L27262">
        <v>1</v>
      </c>
      <c r="M27262">
        <v>145</v>
      </c>
      <c r="N27262">
        <v>196</v>
      </c>
      <c r="O27262">
        <v>145</v>
      </c>
      <c r="P27262">
        <v>196</v>
      </c>
      <c r="Q27262">
        <v>51</v>
      </c>
    </row>
    <row r="27263" spans="2:17" x14ac:dyDescent="0.25">
      <c r="B27263">
        <v>27261</v>
      </c>
      <c r="C27263" s="7">
        <v>42562</v>
      </c>
      <c r="D27263">
        <v>2016</v>
      </c>
      <c r="E27263" t="s">
        <v>28</v>
      </c>
      <c r="F27263">
        <v>24</v>
      </c>
      <c r="G27263" t="s">
        <v>17</v>
      </c>
      <c r="H27263" t="s">
        <v>18</v>
      </c>
      <c r="I27263" t="s">
        <v>19</v>
      </c>
      <c r="J27263" t="s">
        <v>20</v>
      </c>
      <c r="K27263" t="s">
        <v>21</v>
      </c>
      <c r="L27263">
        <v>2</v>
      </c>
      <c r="M27263">
        <v>35</v>
      </c>
      <c r="N27263">
        <v>42</v>
      </c>
      <c r="O27263">
        <v>70</v>
      </c>
      <c r="P27263">
        <v>84</v>
      </c>
      <c r="Q27263">
        <v>14</v>
      </c>
    </row>
    <row r="27264" spans="2:17" x14ac:dyDescent="0.25">
      <c r="B27264">
        <v>27262</v>
      </c>
      <c r="C27264" s="7">
        <v>42562</v>
      </c>
      <c r="D27264">
        <v>2016</v>
      </c>
      <c r="E27264" t="s">
        <v>28</v>
      </c>
      <c r="F27264">
        <v>24</v>
      </c>
      <c r="G27264" t="s">
        <v>17</v>
      </c>
      <c r="H27264" t="s">
        <v>18</v>
      </c>
      <c r="I27264" t="s">
        <v>19</v>
      </c>
      <c r="J27264" t="s">
        <v>20</v>
      </c>
      <c r="K27264" t="s">
        <v>21</v>
      </c>
      <c r="L27264">
        <v>1</v>
      </c>
      <c r="M27264">
        <v>66</v>
      </c>
      <c r="N27264">
        <v>76</v>
      </c>
      <c r="O27264">
        <v>66</v>
      </c>
      <c r="P27264">
        <v>76</v>
      </c>
      <c r="Q27264">
        <v>10</v>
      </c>
    </row>
    <row r="27265" spans="2:17" x14ac:dyDescent="0.25">
      <c r="B27265">
        <v>27263</v>
      </c>
      <c r="C27265" s="7">
        <v>42228</v>
      </c>
      <c r="D27265">
        <v>2015</v>
      </c>
      <c r="E27265" t="s">
        <v>29</v>
      </c>
      <c r="F27265">
        <v>24</v>
      </c>
      <c r="G27265" t="s">
        <v>17</v>
      </c>
      <c r="H27265" t="s">
        <v>18</v>
      </c>
      <c r="I27265" t="s">
        <v>19</v>
      </c>
      <c r="J27265" t="s">
        <v>20</v>
      </c>
      <c r="K27265" t="s">
        <v>21</v>
      </c>
      <c r="L27265">
        <v>3</v>
      </c>
      <c r="M27265">
        <v>47</v>
      </c>
      <c r="N27265">
        <v>50</v>
      </c>
      <c r="O27265">
        <v>140</v>
      </c>
      <c r="P27265">
        <v>149</v>
      </c>
      <c r="Q27265">
        <v>9</v>
      </c>
    </row>
    <row r="27266" spans="2:17" x14ac:dyDescent="0.25">
      <c r="B27266">
        <v>27264</v>
      </c>
      <c r="C27266" s="7">
        <v>42228</v>
      </c>
      <c r="D27266">
        <v>2015</v>
      </c>
      <c r="E27266" t="s">
        <v>29</v>
      </c>
      <c r="F27266">
        <v>24</v>
      </c>
      <c r="G27266" t="s">
        <v>17</v>
      </c>
      <c r="H27266" t="s">
        <v>18</v>
      </c>
      <c r="I27266" t="s">
        <v>19</v>
      </c>
      <c r="J27266" t="s">
        <v>20</v>
      </c>
      <c r="K27266" t="s">
        <v>21</v>
      </c>
      <c r="L27266">
        <v>2</v>
      </c>
      <c r="M27266">
        <v>420</v>
      </c>
      <c r="N27266">
        <v>469</v>
      </c>
      <c r="O27266">
        <v>840</v>
      </c>
      <c r="P27266">
        <v>938</v>
      </c>
      <c r="Q27266">
        <v>98</v>
      </c>
    </row>
    <row r="27267" spans="2:17" x14ac:dyDescent="0.25">
      <c r="B27267">
        <v>27265</v>
      </c>
      <c r="C27267" s="7">
        <v>42228</v>
      </c>
      <c r="D27267">
        <v>2015</v>
      </c>
      <c r="E27267" t="s">
        <v>29</v>
      </c>
      <c r="F27267">
        <v>24</v>
      </c>
      <c r="G27267" t="s">
        <v>17</v>
      </c>
      <c r="H27267" t="s">
        <v>18</v>
      </c>
      <c r="I27267" t="s">
        <v>19</v>
      </c>
      <c r="J27267" t="s">
        <v>20</v>
      </c>
      <c r="K27267" t="s">
        <v>21</v>
      </c>
      <c r="L27267">
        <v>1</v>
      </c>
      <c r="M27267">
        <v>18</v>
      </c>
      <c r="N27267">
        <v>19</v>
      </c>
      <c r="O27267">
        <v>18</v>
      </c>
      <c r="P27267">
        <v>19</v>
      </c>
      <c r="Q27267">
        <v>1</v>
      </c>
    </row>
    <row r="27268" spans="2:17" x14ac:dyDescent="0.25">
      <c r="B27268">
        <v>27266</v>
      </c>
      <c r="C27268" s="7">
        <v>42273</v>
      </c>
      <c r="D27268">
        <v>2015</v>
      </c>
      <c r="E27268" t="s">
        <v>30</v>
      </c>
      <c r="F27268">
        <v>24</v>
      </c>
      <c r="G27268" t="s">
        <v>17</v>
      </c>
      <c r="H27268" t="s">
        <v>18</v>
      </c>
      <c r="I27268" t="s">
        <v>19</v>
      </c>
      <c r="J27268" t="s">
        <v>20</v>
      </c>
      <c r="K27268" t="s">
        <v>21</v>
      </c>
      <c r="L27268">
        <v>3</v>
      </c>
      <c r="M27268">
        <v>22</v>
      </c>
      <c r="N27268">
        <v>24</v>
      </c>
      <c r="O27268">
        <v>65</v>
      </c>
      <c r="P27268">
        <v>70</v>
      </c>
      <c r="Q27268">
        <v>5</v>
      </c>
    </row>
    <row r="27269" spans="2:17" x14ac:dyDescent="0.25">
      <c r="B27269">
        <v>27267</v>
      </c>
      <c r="C27269" s="7">
        <v>42273</v>
      </c>
      <c r="D27269">
        <v>2015</v>
      </c>
      <c r="E27269" t="s">
        <v>30</v>
      </c>
      <c r="F27269">
        <v>24</v>
      </c>
      <c r="G27269" t="s">
        <v>17</v>
      </c>
      <c r="H27269" t="s">
        <v>18</v>
      </c>
      <c r="I27269" t="s">
        <v>19</v>
      </c>
      <c r="J27269" t="s">
        <v>20</v>
      </c>
      <c r="K27269" t="s">
        <v>21</v>
      </c>
      <c r="L27269">
        <v>3</v>
      </c>
      <c r="M27269">
        <v>70</v>
      </c>
      <c r="N27269">
        <v>71</v>
      </c>
      <c r="O27269">
        <v>210</v>
      </c>
      <c r="P27269">
        <v>211</v>
      </c>
      <c r="Q27269">
        <v>1</v>
      </c>
    </row>
    <row r="27270" spans="2:17" x14ac:dyDescent="0.25">
      <c r="B27270">
        <v>27268</v>
      </c>
      <c r="C27270" s="7">
        <v>42303</v>
      </c>
      <c r="D27270">
        <v>2015</v>
      </c>
      <c r="E27270" t="s">
        <v>31</v>
      </c>
      <c r="F27270">
        <v>24</v>
      </c>
      <c r="G27270" t="s">
        <v>17</v>
      </c>
      <c r="H27270" t="s">
        <v>18</v>
      </c>
      <c r="I27270" t="s">
        <v>19</v>
      </c>
      <c r="J27270" t="s">
        <v>22</v>
      </c>
      <c r="K27270" t="s">
        <v>48</v>
      </c>
      <c r="L27270">
        <v>1</v>
      </c>
      <c r="M27270">
        <v>261</v>
      </c>
      <c r="N27270">
        <v>258</v>
      </c>
      <c r="O27270">
        <v>261</v>
      </c>
      <c r="P27270">
        <v>258</v>
      </c>
      <c r="Q27270">
        <v>-3</v>
      </c>
    </row>
    <row r="27271" spans="2:17" x14ac:dyDescent="0.25">
      <c r="B27271">
        <v>27269</v>
      </c>
      <c r="C27271" s="7">
        <v>42306</v>
      </c>
      <c r="D27271">
        <v>2015</v>
      </c>
      <c r="E27271" t="s">
        <v>31</v>
      </c>
      <c r="F27271">
        <v>24</v>
      </c>
      <c r="G27271" t="s">
        <v>17</v>
      </c>
      <c r="H27271" t="s">
        <v>18</v>
      </c>
      <c r="I27271" t="s">
        <v>19</v>
      </c>
      <c r="J27271" t="s">
        <v>20</v>
      </c>
      <c r="K27271" t="s">
        <v>21</v>
      </c>
      <c r="L27271">
        <v>1</v>
      </c>
      <c r="M27271">
        <v>60</v>
      </c>
      <c r="N27271">
        <v>60</v>
      </c>
      <c r="O27271">
        <v>60</v>
      </c>
      <c r="P27271">
        <v>60</v>
      </c>
      <c r="Q27271">
        <v>0</v>
      </c>
    </row>
    <row r="27272" spans="2:17" x14ac:dyDescent="0.25">
      <c r="B27272">
        <v>27270</v>
      </c>
      <c r="C27272" s="7">
        <v>42306</v>
      </c>
      <c r="D27272">
        <v>2015</v>
      </c>
      <c r="E27272" t="s">
        <v>31</v>
      </c>
      <c r="F27272">
        <v>24</v>
      </c>
      <c r="G27272" t="s">
        <v>17</v>
      </c>
      <c r="H27272" t="s">
        <v>18</v>
      </c>
      <c r="I27272" t="s">
        <v>19</v>
      </c>
      <c r="J27272" t="s">
        <v>20</v>
      </c>
      <c r="K27272" t="s">
        <v>21</v>
      </c>
      <c r="L27272">
        <v>2</v>
      </c>
      <c r="M27272">
        <v>250</v>
      </c>
      <c r="N27272">
        <v>275</v>
      </c>
      <c r="O27272">
        <v>500</v>
      </c>
      <c r="P27272">
        <v>550</v>
      </c>
      <c r="Q27272">
        <v>50</v>
      </c>
    </row>
    <row r="27273" spans="2:17" x14ac:dyDescent="0.25">
      <c r="B27273">
        <v>27271</v>
      </c>
      <c r="C27273" s="7">
        <v>42363</v>
      </c>
      <c r="D27273">
        <v>2015</v>
      </c>
      <c r="E27273" t="s">
        <v>33</v>
      </c>
      <c r="F27273">
        <v>24</v>
      </c>
      <c r="G27273" t="s">
        <v>17</v>
      </c>
      <c r="H27273" t="s">
        <v>18</v>
      </c>
      <c r="I27273" t="s">
        <v>19</v>
      </c>
      <c r="J27273" t="s">
        <v>22</v>
      </c>
      <c r="K27273" t="s">
        <v>48</v>
      </c>
      <c r="L27273">
        <v>3</v>
      </c>
      <c r="M27273">
        <v>33</v>
      </c>
      <c r="N27273">
        <v>40</v>
      </c>
      <c r="O27273">
        <v>99</v>
      </c>
      <c r="P27273">
        <v>120</v>
      </c>
      <c r="Q27273">
        <v>21</v>
      </c>
    </row>
    <row r="27274" spans="2:17" x14ac:dyDescent="0.25">
      <c r="B27274">
        <v>27272</v>
      </c>
      <c r="C27274" s="7">
        <v>42289</v>
      </c>
      <c r="D27274">
        <v>2015</v>
      </c>
      <c r="E27274" t="s">
        <v>31</v>
      </c>
      <c r="F27274">
        <v>25</v>
      </c>
      <c r="G27274" t="s">
        <v>37</v>
      </c>
      <c r="H27274" t="s">
        <v>18</v>
      </c>
      <c r="I27274" t="s">
        <v>34</v>
      </c>
      <c r="J27274" t="s">
        <v>20</v>
      </c>
      <c r="K27274" t="s">
        <v>35</v>
      </c>
      <c r="L27274">
        <v>1</v>
      </c>
      <c r="M27274">
        <v>477</v>
      </c>
      <c r="N27274">
        <v>542</v>
      </c>
      <c r="O27274">
        <v>477</v>
      </c>
      <c r="P27274">
        <v>542</v>
      </c>
      <c r="Q27274">
        <v>65</v>
      </c>
    </row>
    <row r="27275" spans="2:17" x14ac:dyDescent="0.25">
      <c r="B27275">
        <v>27273</v>
      </c>
      <c r="C27275" s="7">
        <v>42380</v>
      </c>
      <c r="D27275">
        <v>2016</v>
      </c>
      <c r="E27275" t="s">
        <v>45</v>
      </c>
      <c r="F27275">
        <v>26</v>
      </c>
      <c r="G27275" t="s">
        <v>37</v>
      </c>
      <c r="H27275" t="s">
        <v>18</v>
      </c>
      <c r="I27275" t="s">
        <v>40</v>
      </c>
      <c r="J27275" t="s">
        <v>20</v>
      </c>
      <c r="K27275" t="s">
        <v>21</v>
      </c>
      <c r="L27275">
        <v>3</v>
      </c>
      <c r="M27275">
        <v>229</v>
      </c>
      <c r="N27275">
        <v>266</v>
      </c>
      <c r="O27275">
        <v>685</v>
      </c>
      <c r="P27275">
        <v>798</v>
      </c>
      <c r="Q27275">
        <v>113</v>
      </c>
    </row>
    <row r="27276" spans="2:17" x14ac:dyDescent="0.25">
      <c r="B27276">
        <v>27274</v>
      </c>
      <c r="C27276" s="7">
        <v>42422</v>
      </c>
      <c r="D27276">
        <v>2016</v>
      </c>
      <c r="E27276" t="s">
        <v>15</v>
      </c>
      <c r="F27276">
        <v>26</v>
      </c>
      <c r="G27276" t="s">
        <v>37</v>
      </c>
      <c r="H27276" t="s">
        <v>18</v>
      </c>
      <c r="I27276" t="s">
        <v>40</v>
      </c>
      <c r="J27276" t="s">
        <v>20</v>
      </c>
      <c r="K27276" t="s">
        <v>21</v>
      </c>
      <c r="L27276">
        <v>3</v>
      </c>
      <c r="M27276">
        <v>200</v>
      </c>
      <c r="N27276">
        <v>249</v>
      </c>
      <c r="O27276">
        <v>600</v>
      </c>
      <c r="P27276">
        <v>747</v>
      </c>
      <c r="Q27276">
        <v>147</v>
      </c>
    </row>
    <row r="27277" spans="2:17" x14ac:dyDescent="0.25">
      <c r="B27277">
        <v>27275</v>
      </c>
      <c r="C27277" s="7">
        <v>42449</v>
      </c>
      <c r="D27277">
        <v>2016</v>
      </c>
      <c r="E27277" t="s">
        <v>24</v>
      </c>
      <c r="F27277">
        <v>26</v>
      </c>
      <c r="G27277" t="s">
        <v>37</v>
      </c>
      <c r="H27277" t="s">
        <v>18</v>
      </c>
      <c r="I27277" t="s">
        <v>40</v>
      </c>
      <c r="J27277" t="s">
        <v>20</v>
      </c>
      <c r="K27277" t="s">
        <v>21</v>
      </c>
      <c r="L27277">
        <v>3</v>
      </c>
      <c r="M27277">
        <v>22</v>
      </c>
      <c r="N27277">
        <v>30</v>
      </c>
      <c r="O27277">
        <v>64</v>
      </c>
      <c r="P27277">
        <v>88</v>
      </c>
      <c r="Q27277">
        <v>24</v>
      </c>
    </row>
    <row r="27278" spans="2:17" x14ac:dyDescent="0.25">
      <c r="B27278">
        <v>27276</v>
      </c>
      <c r="C27278" s="7">
        <v>42474</v>
      </c>
      <c r="D27278">
        <v>2016</v>
      </c>
      <c r="E27278" t="s">
        <v>25</v>
      </c>
      <c r="F27278">
        <v>26</v>
      </c>
      <c r="G27278" t="s">
        <v>37</v>
      </c>
      <c r="H27278" t="s">
        <v>18</v>
      </c>
      <c r="I27278" t="s">
        <v>40</v>
      </c>
      <c r="J27278" t="s">
        <v>20</v>
      </c>
      <c r="K27278" t="s">
        <v>21</v>
      </c>
      <c r="L27278">
        <v>1</v>
      </c>
      <c r="M27278">
        <v>80</v>
      </c>
      <c r="N27278">
        <v>90</v>
      </c>
      <c r="O27278">
        <v>80</v>
      </c>
      <c r="P27278">
        <v>90</v>
      </c>
      <c r="Q27278">
        <v>10</v>
      </c>
    </row>
    <row r="27279" spans="2:17" x14ac:dyDescent="0.25">
      <c r="B27279">
        <v>27277</v>
      </c>
      <c r="C27279" s="7">
        <v>42474</v>
      </c>
      <c r="D27279">
        <v>2016</v>
      </c>
      <c r="E27279" t="s">
        <v>25</v>
      </c>
      <c r="F27279">
        <v>26</v>
      </c>
      <c r="G27279" t="s">
        <v>37</v>
      </c>
      <c r="H27279" t="s">
        <v>18</v>
      </c>
      <c r="I27279" t="s">
        <v>40</v>
      </c>
      <c r="J27279" t="s">
        <v>20</v>
      </c>
      <c r="K27279" t="s">
        <v>21</v>
      </c>
      <c r="L27279">
        <v>1</v>
      </c>
      <c r="M27279">
        <v>62</v>
      </c>
      <c r="N27279">
        <v>73</v>
      </c>
      <c r="O27279">
        <v>62</v>
      </c>
      <c r="P27279">
        <v>73</v>
      </c>
      <c r="Q27279">
        <v>11</v>
      </c>
    </row>
    <row r="27280" spans="2:17" x14ac:dyDescent="0.25">
      <c r="B27280">
        <v>27278</v>
      </c>
      <c r="C27280" s="7">
        <v>42535</v>
      </c>
      <c r="D27280">
        <v>2016</v>
      </c>
      <c r="E27280" t="s">
        <v>26</v>
      </c>
      <c r="F27280">
        <v>26</v>
      </c>
      <c r="G27280" t="s">
        <v>37</v>
      </c>
      <c r="H27280" t="s">
        <v>18</v>
      </c>
      <c r="I27280" t="s">
        <v>40</v>
      </c>
      <c r="J27280" t="s">
        <v>20</v>
      </c>
      <c r="K27280" t="s">
        <v>21</v>
      </c>
      <c r="L27280">
        <v>2</v>
      </c>
      <c r="M27280">
        <v>25</v>
      </c>
      <c r="N27280">
        <v>32</v>
      </c>
      <c r="O27280">
        <v>50</v>
      </c>
      <c r="P27280">
        <v>64</v>
      </c>
      <c r="Q27280">
        <v>14</v>
      </c>
    </row>
    <row r="27281" spans="2:17" x14ac:dyDescent="0.25">
      <c r="B27281">
        <v>27279</v>
      </c>
      <c r="C27281" s="7">
        <v>42535</v>
      </c>
      <c r="D27281">
        <v>2016</v>
      </c>
      <c r="E27281" t="s">
        <v>26</v>
      </c>
      <c r="F27281">
        <v>26</v>
      </c>
      <c r="G27281" t="s">
        <v>37</v>
      </c>
      <c r="H27281" t="s">
        <v>18</v>
      </c>
      <c r="I27281" t="s">
        <v>40</v>
      </c>
      <c r="J27281" t="s">
        <v>20</v>
      </c>
      <c r="K27281" t="s">
        <v>21</v>
      </c>
      <c r="L27281">
        <v>3</v>
      </c>
      <c r="M27281">
        <v>3</v>
      </c>
      <c r="N27281">
        <v>4</v>
      </c>
      <c r="O27281">
        <v>8</v>
      </c>
      <c r="P27281">
        <v>10</v>
      </c>
      <c r="Q27281">
        <v>2</v>
      </c>
    </row>
    <row r="27282" spans="2:17" x14ac:dyDescent="0.25">
      <c r="B27282">
        <v>27280</v>
      </c>
      <c r="C27282" s="7">
        <v>42566</v>
      </c>
      <c r="D27282">
        <v>2016</v>
      </c>
      <c r="E27282" t="s">
        <v>28</v>
      </c>
      <c r="F27282">
        <v>26</v>
      </c>
      <c r="G27282" t="s">
        <v>37</v>
      </c>
      <c r="H27282" t="s">
        <v>18</v>
      </c>
      <c r="I27282" t="s">
        <v>40</v>
      </c>
      <c r="J27282" t="s">
        <v>20</v>
      </c>
      <c r="K27282" t="s">
        <v>21</v>
      </c>
      <c r="L27282">
        <v>2</v>
      </c>
      <c r="M27282">
        <v>63</v>
      </c>
      <c r="N27282">
        <v>85</v>
      </c>
      <c r="O27282">
        <v>125</v>
      </c>
      <c r="P27282">
        <v>170</v>
      </c>
      <c r="Q27282">
        <v>45</v>
      </c>
    </row>
    <row r="27283" spans="2:17" x14ac:dyDescent="0.25">
      <c r="B27283">
        <v>27281</v>
      </c>
      <c r="C27283" s="7">
        <v>42550</v>
      </c>
      <c r="D27283">
        <v>2016</v>
      </c>
      <c r="E27283" t="s">
        <v>26</v>
      </c>
      <c r="F27283">
        <v>26</v>
      </c>
      <c r="G27283" t="s">
        <v>17</v>
      </c>
      <c r="H27283" t="s">
        <v>18</v>
      </c>
      <c r="I27283" t="s">
        <v>34</v>
      </c>
      <c r="J27283" t="s">
        <v>20</v>
      </c>
      <c r="K27283" t="s">
        <v>41</v>
      </c>
      <c r="L27283">
        <v>3</v>
      </c>
      <c r="M27283">
        <v>55</v>
      </c>
      <c r="N27283">
        <v>74</v>
      </c>
      <c r="O27283">
        <v>165</v>
      </c>
      <c r="P27283">
        <v>221</v>
      </c>
      <c r="Q27283">
        <v>56</v>
      </c>
    </row>
    <row r="27284" spans="2:17" x14ac:dyDescent="0.25">
      <c r="B27284">
        <v>27282</v>
      </c>
      <c r="C27284" s="7">
        <v>42240</v>
      </c>
      <c r="D27284">
        <v>2015</v>
      </c>
      <c r="E27284" t="s">
        <v>29</v>
      </c>
      <c r="F27284">
        <v>26</v>
      </c>
      <c r="G27284" t="s">
        <v>17</v>
      </c>
      <c r="H27284" t="s">
        <v>18</v>
      </c>
      <c r="I27284" t="s">
        <v>34</v>
      </c>
      <c r="J27284" t="s">
        <v>20</v>
      </c>
      <c r="K27284" t="s">
        <v>41</v>
      </c>
      <c r="L27284">
        <v>3</v>
      </c>
      <c r="M27284">
        <v>367</v>
      </c>
      <c r="N27284">
        <v>415</v>
      </c>
      <c r="O27284">
        <v>1100</v>
      </c>
      <c r="P27284">
        <v>1243</v>
      </c>
      <c r="Q27284">
        <v>143</v>
      </c>
    </row>
    <row r="27285" spans="2:17" x14ac:dyDescent="0.25">
      <c r="B27285">
        <v>27283</v>
      </c>
      <c r="C27285" s="7">
        <v>42282</v>
      </c>
      <c r="D27285">
        <v>2015</v>
      </c>
      <c r="E27285" t="s">
        <v>31</v>
      </c>
      <c r="F27285">
        <v>26</v>
      </c>
      <c r="G27285" t="s">
        <v>17</v>
      </c>
      <c r="H27285" t="s">
        <v>18</v>
      </c>
      <c r="I27285" t="s">
        <v>34</v>
      </c>
      <c r="J27285" t="s">
        <v>20</v>
      </c>
      <c r="K27285" t="s">
        <v>41</v>
      </c>
      <c r="L27285">
        <v>2</v>
      </c>
      <c r="M27285">
        <v>468</v>
      </c>
      <c r="N27285">
        <v>492</v>
      </c>
      <c r="O27285">
        <v>935</v>
      </c>
      <c r="P27285">
        <v>983</v>
      </c>
      <c r="Q27285">
        <v>48</v>
      </c>
    </row>
    <row r="27286" spans="2:17" x14ac:dyDescent="0.25">
      <c r="B27286">
        <v>27284</v>
      </c>
      <c r="C27286" s="7">
        <v>42399</v>
      </c>
      <c r="D27286">
        <v>2016</v>
      </c>
      <c r="E27286" t="s">
        <v>45</v>
      </c>
      <c r="F27286">
        <v>26</v>
      </c>
      <c r="G27286" t="s">
        <v>17</v>
      </c>
      <c r="H27286" t="s">
        <v>18</v>
      </c>
      <c r="I27286" t="s">
        <v>19</v>
      </c>
      <c r="J27286" t="s">
        <v>20</v>
      </c>
      <c r="K27286" t="s">
        <v>27</v>
      </c>
      <c r="L27286">
        <v>3</v>
      </c>
      <c r="M27286">
        <v>59</v>
      </c>
      <c r="N27286">
        <v>79</v>
      </c>
      <c r="O27286">
        <v>175</v>
      </c>
      <c r="P27286">
        <v>235</v>
      </c>
      <c r="Q27286">
        <v>60</v>
      </c>
    </row>
    <row r="27287" spans="2:17" x14ac:dyDescent="0.25">
      <c r="B27287">
        <v>27285</v>
      </c>
      <c r="C27287" s="7">
        <v>42413</v>
      </c>
      <c r="D27287">
        <v>2016</v>
      </c>
      <c r="E27287" t="s">
        <v>15</v>
      </c>
      <c r="F27287">
        <v>26</v>
      </c>
      <c r="G27287" t="s">
        <v>17</v>
      </c>
      <c r="H27287" t="s">
        <v>18</v>
      </c>
      <c r="I27287" t="s">
        <v>19</v>
      </c>
      <c r="J27287" t="s">
        <v>20</v>
      </c>
      <c r="K27287" t="s">
        <v>27</v>
      </c>
      <c r="L27287">
        <v>2</v>
      </c>
      <c r="M27287">
        <v>18</v>
      </c>
      <c r="N27287">
        <v>22</v>
      </c>
      <c r="O27287">
        <v>35</v>
      </c>
      <c r="P27287">
        <v>44</v>
      </c>
      <c r="Q27287">
        <v>9</v>
      </c>
    </row>
    <row r="27288" spans="2:17" x14ac:dyDescent="0.25">
      <c r="B27288">
        <v>27286</v>
      </c>
      <c r="C27288" s="7">
        <v>42272</v>
      </c>
      <c r="D27288">
        <v>2015</v>
      </c>
      <c r="E27288" t="s">
        <v>30</v>
      </c>
      <c r="F27288">
        <v>26</v>
      </c>
      <c r="G27288" t="s">
        <v>17</v>
      </c>
      <c r="H27288" t="s">
        <v>18</v>
      </c>
      <c r="I27288" t="s">
        <v>19</v>
      </c>
      <c r="J27288" t="s">
        <v>20</v>
      </c>
      <c r="K27288" t="s">
        <v>27</v>
      </c>
      <c r="L27288">
        <v>2</v>
      </c>
      <c r="M27288">
        <v>53</v>
      </c>
      <c r="N27288">
        <v>66</v>
      </c>
      <c r="O27288">
        <v>105</v>
      </c>
      <c r="P27288">
        <v>132</v>
      </c>
      <c r="Q27288">
        <v>27</v>
      </c>
    </row>
    <row r="27289" spans="2:17" x14ac:dyDescent="0.25">
      <c r="B27289">
        <v>27287</v>
      </c>
      <c r="C27289" s="7">
        <v>42314</v>
      </c>
      <c r="D27289">
        <v>2015</v>
      </c>
      <c r="E27289" t="s">
        <v>32</v>
      </c>
      <c r="F27289">
        <v>26</v>
      </c>
      <c r="G27289" t="s">
        <v>17</v>
      </c>
      <c r="H27289" t="s">
        <v>18</v>
      </c>
      <c r="I27289" t="s">
        <v>19</v>
      </c>
      <c r="J27289" t="s">
        <v>20</v>
      </c>
      <c r="K27289" t="s">
        <v>27</v>
      </c>
      <c r="L27289">
        <v>1</v>
      </c>
      <c r="M27289">
        <v>420</v>
      </c>
      <c r="N27289">
        <v>485</v>
      </c>
      <c r="O27289">
        <v>420</v>
      </c>
      <c r="P27289">
        <v>485</v>
      </c>
      <c r="Q27289">
        <v>65</v>
      </c>
    </row>
    <row r="27290" spans="2:17" x14ac:dyDescent="0.25">
      <c r="B27290">
        <v>27288</v>
      </c>
      <c r="C27290" s="7">
        <v>42358</v>
      </c>
      <c r="D27290">
        <v>2015</v>
      </c>
      <c r="E27290" t="s">
        <v>33</v>
      </c>
      <c r="F27290">
        <v>26</v>
      </c>
      <c r="G27290" t="s">
        <v>17</v>
      </c>
      <c r="H27290" t="s">
        <v>18</v>
      </c>
      <c r="I27290" t="s">
        <v>19</v>
      </c>
      <c r="J27290" t="s">
        <v>20</v>
      </c>
      <c r="K27290" t="s">
        <v>27</v>
      </c>
      <c r="L27290">
        <v>3</v>
      </c>
      <c r="M27290">
        <v>280</v>
      </c>
      <c r="N27290">
        <v>283</v>
      </c>
      <c r="O27290">
        <v>840</v>
      </c>
      <c r="P27290">
        <v>849</v>
      </c>
      <c r="Q27290">
        <v>9</v>
      </c>
    </row>
    <row r="27291" spans="2:17" x14ac:dyDescent="0.25">
      <c r="B27291">
        <v>27289</v>
      </c>
      <c r="C27291" s="7">
        <v>42364</v>
      </c>
      <c r="D27291">
        <v>2015</v>
      </c>
      <c r="E27291" t="s">
        <v>33</v>
      </c>
      <c r="F27291">
        <v>26</v>
      </c>
      <c r="G27291" t="s">
        <v>17</v>
      </c>
      <c r="H27291" t="s">
        <v>18</v>
      </c>
      <c r="I27291" t="s">
        <v>19</v>
      </c>
      <c r="J27291" t="s">
        <v>20</v>
      </c>
      <c r="K27291" t="s">
        <v>27</v>
      </c>
      <c r="L27291">
        <v>3</v>
      </c>
      <c r="M27291">
        <v>82</v>
      </c>
      <c r="N27291">
        <v>90</v>
      </c>
      <c r="O27291">
        <v>245</v>
      </c>
      <c r="P27291">
        <v>270</v>
      </c>
      <c r="Q27291">
        <v>25</v>
      </c>
    </row>
    <row r="27292" spans="2:17" x14ac:dyDescent="0.25">
      <c r="B27292">
        <v>27290</v>
      </c>
      <c r="C27292" s="7">
        <v>42264</v>
      </c>
      <c r="D27292">
        <v>2015</v>
      </c>
      <c r="E27292" t="s">
        <v>30</v>
      </c>
      <c r="F27292">
        <v>25</v>
      </c>
      <c r="G27292" t="s">
        <v>17</v>
      </c>
      <c r="H27292" t="s">
        <v>18</v>
      </c>
      <c r="I27292" t="s">
        <v>34</v>
      </c>
      <c r="J27292" t="s">
        <v>38</v>
      </c>
      <c r="K27292" t="s">
        <v>49</v>
      </c>
      <c r="L27292">
        <v>1</v>
      </c>
      <c r="M27292">
        <v>742</v>
      </c>
      <c r="N27292">
        <v>691</v>
      </c>
      <c r="O27292">
        <v>742</v>
      </c>
      <c r="P27292">
        <v>691</v>
      </c>
      <c r="Q27292">
        <v>-51</v>
      </c>
    </row>
    <row r="27293" spans="2:17" x14ac:dyDescent="0.25">
      <c r="B27293">
        <v>27291</v>
      </c>
      <c r="C27293" s="7">
        <v>42282</v>
      </c>
      <c r="D27293">
        <v>2015</v>
      </c>
      <c r="E27293" t="s">
        <v>31</v>
      </c>
      <c r="F27293">
        <v>25</v>
      </c>
      <c r="G27293" t="s">
        <v>17</v>
      </c>
      <c r="H27293" t="s">
        <v>18</v>
      </c>
      <c r="I27293" t="s">
        <v>34</v>
      </c>
      <c r="J27293" t="s">
        <v>38</v>
      </c>
      <c r="K27293" t="s">
        <v>49</v>
      </c>
      <c r="L27293">
        <v>1</v>
      </c>
      <c r="M27293">
        <v>2384</v>
      </c>
      <c r="N27293">
        <v>2301</v>
      </c>
      <c r="O27293">
        <v>2384</v>
      </c>
      <c r="P27293">
        <v>2301</v>
      </c>
      <c r="Q27293">
        <v>-83</v>
      </c>
    </row>
    <row r="27294" spans="2:17" x14ac:dyDescent="0.25">
      <c r="B27294">
        <v>27292</v>
      </c>
      <c r="C27294" s="7">
        <v>42341</v>
      </c>
      <c r="D27294">
        <v>2015</v>
      </c>
      <c r="E27294" t="s">
        <v>33</v>
      </c>
      <c r="F27294">
        <v>25</v>
      </c>
      <c r="G27294" t="s">
        <v>17</v>
      </c>
      <c r="H27294" t="s">
        <v>18</v>
      </c>
      <c r="I27294" t="s">
        <v>34</v>
      </c>
      <c r="J27294" t="s">
        <v>38</v>
      </c>
      <c r="K27294" t="s">
        <v>49</v>
      </c>
      <c r="L27294">
        <v>2</v>
      </c>
      <c r="M27294">
        <v>1192</v>
      </c>
      <c r="N27294">
        <v>1033</v>
      </c>
      <c r="O27294">
        <v>2384</v>
      </c>
      <c r="P27294">
        <v>2065</v>
      </c>
      <c r="Q27294">
        <v>-319</v>
      </c>
    </row>
    <row r="27295" spans="2:17" x14ac:dyDescent="0.25">
      <c r="B27295">
        <v>27293</v>
      </c>
      <c r="C27295" s="7">
        <v>42450</v>
      </c>
      <c r="D27295">
        <v>2016</v>
      </c>
      <c r="E27295" t="s">
        <v>24</v>
      </c>
      <c r="F27295">
        <v>27</v>
      </c>
      <c r="G27295" t="s">
        <v>37</v>
      </c>
      <c r="H27295" t="s">
        <v>18</v>
      </c>
      <c r="I27295" t="s">
        <v>19</v>
      </c>
      <c r="J27295" t="s">
        <v>20</v>
      </c>
      <c r="K27295" t="s">
        <v>46</v>
      </c>
      <c r="L27295">
        <v>3</v>
      </c>
      <c r="M27295">
        <v>51</v>
      </c>
      <c r="N27295">
        <v>65</v>
      </c>
      <c r="O27295">
        <v>151</v>
      </c>
      <c r="P27295">
        <v>195</v>
      </c>
      <c r="Q27295">
        <v>44</v>
      </c>
    </row>
    <row r="27296" spans="2:17" x14ac:dyDescent="0.25">
      <c r="B27296">
        <v>27294</v>
      </c>
      <c r="C27296" s="7">
        <v>42472</v>
      </c>
      <c r="D27296">
        <v>2016</v>
      </c>
      <c r="E27296" t="s">
        <v>25</v>
      </c>
      <c r="F27296">
        <v>28</v>
      </c>
      <c r="G27296" t="s">
        <v>37</v>
      </c>
      <c r="H27296" t="s">
        <v>18</v>
      </c>
      <c r="I27296" t="s">
        <v>19</v>
      </c>
      <c r="J27296" t="s">
        <v>22</v>
      </c>
      <c r="K27296" t="s">
        <v>47</v>
      </c>
      <c r="L27296">
        <v>1</v>
      </c>
      <c r="M27296">
        <v>18</v>
      </c>
      <c r="N27296">
        <v>21</v>
      </c>
      <c r="O27296">
        <v>18</v>
      </c>
      <c r="P27296">
        <v>21</v>
      </c>
      <c r="Q27296">
        <v>3</v>
      </c>
    </row>
    <row r="27297" spans="2:17" x14ac:dyDescent="0.25">
      <c r="B27297">
        <v>27295</v>
      </c>
      <c r="C27297" s="7">
        <v>42227</v>
      </c>
      <c r="D27297">
        <v>2015</v>
      </c>
      <c r="E27297" t="s">
        <v>29</v>
      </c>
      <c r="F27297">
        <v>29</v>
      </c>
      <c r="G27297" t="s">
        <v>17</v>
      </c>
      <c r="H27297" t="s">
        <v>18</v>
      </c>
      <c r="I27297" t="s">
        <v>34</v>
      </c>
      <c r="J27297" t="s">
        <v>38</v>
      </c>
      <c r="K27297" t="s">
        <v>49</v>
      </c>
      <c r="L27297">
        <v>2</v>
      </c>
      <c r="M27297">
        <v>1192</v>
      </c>
      <c r="N27297">
        <v>1185</v>
      </c>
      <c r="O27297">
        <v>2384</v>
      </c>
      <c r="P27297">
        <v>2369</v>
      </c>
      <c r="Q27297">
        <v>-15</v>
      </c>
    </row>
    <row r="27298" spans="2:17" x14ac:dyDescent="0.25">
      <c r="B27298">
        <v>27296</v>
      </c>
      <c r="C27298" s="7">
        <v>42271</v>
      </c>
      <c r="D27298">
        <v>2015</v>
      </c>
      <c r="E27298" t="s">
        <v>30</v>
      </c>
      <c r="F27298">
        <v>29</v>
      </c>
      <c r="G27298" t="s">
        <v>17</v>
      </c>
      <c r="H27298" t="s">
        <v>18</v>
      </c>
      <c r="I27298" t="s">
        <v>34</v>
      </c>
      <c r="J27298" t="s">
        <v>38</v>
      </c>
      <c r="K27298" t="s">
        <v>49</v>
      </c>
      <c r="L27298">
        <v>2</v>
      </c>
      <c r="M27298">
        <v>371</v>
      </c>
      <c r="N27298">
        <v>385</v>
      </c>
      <c r="O27298">
        <v>742</v>
      </c>
      <c r="P27298">
        <v>770</v>
      </c>
      <c r="Q27298">
        <v>28</v>
      </c>
    </row>
    <row r="27299" spans="2:17" x14ac:dyDescent="0.25">
      <c r="B27299">
        <v>27297</v>
      </c>
      <c r="C27299" s="7">
        <v>42278</v>
      </c>
      <c r="D27299">
        <v>2015</v>
      </c>
      <c r="E27299" t="s">
        <v>31</v>
      </c>
      <c r="F27299">
        <v>29</v>
      </c>
      <c r="G27299" t="s">
        <v>17</v>
      </c>
      <c r="H27299" t="s">
        <v>18</v>
      </c>
      <c r="I27299" t="s">
        <v>34</v>
      </c>
      <c r="J27299" t="s">
        <v>38</v>
      </c>
      <c r="K27299" t="s">
        <v>49</v>
      </c>
      <c r="L27299">
        <v>3</v>
      </c>
      <c r="M27299">
        <v>248</v>
      </c>
      <c r="N27299">
        <v>233</v>
      </c>
      <c r="O27299">
        <v>742</v>
      </c>
      <c r="P27299">
        <v>699</v>
      </c>
      <c r="Q27299">
        <v>-43</v>
      </c>
    </row>
    <row r="27300" spans="2:17" x14ac:dyDescent="0.25">
      <c r="B27300">
        <v>27298</v>
      </c>
      <c r="C27300" s="7">
        <v>42281</v>
      </c>
      <c r="D27300">
        <v>2015</v>
      </c>
      <c r="E27300" t="s">
        <v>31</v>
      </c>
      <c r="F27300">
        <v>29</v>
      </c>
      <c r="G27300" t="s">
        <v>17</v>
      </c>
      <c r="H27300" t="s">
        <v>18</v>
      </c>
      <c r="I27300" t="s">
        <v>34</v>
      </c>
      <c r="J27300" t="s">
        <v>38</v>
      </c>
      <c r="K27300" t="s">
        <v>49</v>
      </c>
      <c r="L27300">
        <v>3</v>
      </c>
      <c r="M27300">
        <v>795</v>
      </c>
      <c r="N27300">
        <v>667</v>
      </c>
      <c r="O27300">
        <v>2384</v>
      </c>
      <c r="P27300">
        <v>2001</v>
      </c>
      <c r="Q27300">
        <v>-383</v>
      </c>
    </row>
    <row r="27301" spans="2:17" x14ac:dyDescent="0.25">
      <c r="B27301">
        <v>27299</v>
      </c>
      <c r="C27301" s="7">
        <v>42284</v>
      </c>
      <c r="D27301">
        <v>2015</v>
      </c>
      <c r="E27301" t="s">
        <v>31</v>
      </c>
      <c r="F27301">
        <v>29</v>
      </c>
      <c r="G27301" t="s">
        <v>17</v>
      </c>
      <c r="H27301" t="s">
        <v>18</v>
      </c>
      <c r="I27301" t="s">
        <v>34</v>
      </c>
      <c r="J27301" t="s">
        <v>38</v>
      </c>
      <c r="K27301" t="s">
        <v>49</v>
      </c>
      <c r="L27301">
        <v>3</v>
      </c>
      <c r="M27301">
        <v>795</v>
      </c>
      <c r="N27301">
        <v>704</v>
      </c>
      <c r="O27301">
        <v>2384</v>
      </c>
      <c r="P27301">
        <v>2112</v>
      </c>
      <c r="Q27301">
        <v>-272</v>
      </c>
    </row>
    <row r="27302" spans="2:17" x14ac:dyDescent="0.25">
      <c r="B27302">
        <v>27300</v>
      </c>
      <c r="C27302" s="7">
        <v>42291</v>
      </c>
      <c r="D27302">
        <v>2015</v>
      </c>
      <c r="E27302" t="s">
        <v>31</v>
      </c>
      <c r="F27302">
        <v>29</v>
      </c>
      <c r="G27302" t="s">
        <v>17</v>
      </c>
      <c r="H27302" t="s">
        <v>18</v>
      </c>
      <c r="I27302" t="s">
        <v>34</v>
      </c>
      <c r="J27302" t="s">
        <v>38</v>
      </c>
      <c r="K27302" t="s">
        <v>49</v>
      </c>
      <c r="L27302">
        <v>1</v>
      </c>
      <c r="M27302">
        <v>742</v>
      </c>
      <c r="N27302">
        <v>683</v>
      </c>
      <c r="O27302">
        <v>742</v>
      </c>
      <c r="P27302">
        <v>683</v>
      </c>
      <c r="Q27302">
        <v>-59</v>
      </c>
    </row>
    <row r="27303" spans="2:17" x14ac:dyDescent="0.25">
      <c r="B27303">
        <v>27301</v>
      </c>
      <c r="C27303" s="7">
        <v>42345</v>
      </c>
      <c r="D27303">
        <v>2015</v>
      </c>
      <c r="E27303" t="s">
        <v>33</v>
      </c>
      <c r="F27303">
        <v>29</v>
      </c>
      <c r="G27303" t="s">
        <v>17</v>
      </c>
      <c r="H27303" t="s">
        <v>18</v>
      </c>
      <c r="I27303" t="s">
        <v>34</v>
      </c>
      <c r="J27303" t="s">
        <v>38</v>
      </c>
      <c r="K27303" t="s">
        <v>49</v>
      </c>
      <c r="L27303">
        <v>2</v>
      </c>
      <c r="M27303">
        <v>1192</v>
      </c>
      <c r="N27303">
        <v>1021</v>
      </c>
      <c r="O27303">
        <v>2384</v>
      </c>
      <c r="P27303">
        <v>2042</v>
      </c>
      <c r="Q27303">
        <v>-342</v>
      </c>
    </row>
    <row r="27304" spans="2:17" x14ac:dyDescent="0.25">
      <c r="B27304">
        <v>27302</v>
      </c>
      <c r="C27304" s="7">
        <v>42349</v>
      </c>
      <c r="D27304">
        <v>2015</v>
      </c>
      <c r="E27304" t="s">
        <v>33</v>
      </c>
      <c r="F27304">
        <v>29</v>
      </c>
      <c r="G27304" t="s">
        <v>17</v>
      </c>
      <c r="H27304" t="s">
        <v>18</v>
      </c>
      <c r="I27304" t="s">
        <v>34</v>
      </c>
      <c r="J27304" t="s">
        <v>38</v>
      </c>
      <c r="K27304" t="s">
        <v>49</v>
      </c>
      <c r="L27304">
        <v>1</v>
      </c>
      <c r="M27304">
        <v>2384</v>
      </c>
      <c r="N27304">
        <v>2017</v>
      </c>
      <c r="O27304">
        <v>2384</v>
      </c>
      <c r="P27304">
        <v>2017</v>
      </c>
      <c r="Q27304">
        <v>-367</v>
      </c>
    </row>
    <row r="27305" spans="2:17" x14ac:dyDescent="0.25">
      <c r="B27305">
        <v>27303</v>
      </c>
      <c r="C27305" s="7">
        <v>42384</v>
      </c>
      <c r="D27305">
        <v>2016</v>
      </c>
      <c r="E27305" t="s">
        <v>45</v>
      </c>
      <c r="F27305">
        <v>31</v>
      </c>
      <c r="G27305" t="s">
        <v>17</v>
      </c>
      <c r="H27305" t="s">
        <v>18</v>
      </c>
      <c r="I27305" t="s">
        <v>34</v>
      </c>
      <c r="J27305" t="s">
        <v>22</v>
      </c>
      <c r="K27305" t="s">
        <v>42</v>
      </c>
      <c r="L27305">
        <v>3</v>
      </c>
      <c r="M27305">
        <v>217</v>
      </c>
      <c r="N27305">
        <v>278</v>
      </c>
      <c r="O27305">
        <v>650</v>
      </c>
      <c r="P27305">
        <v>832</v>
      </c>
      <c r="Q27305">
        <v>182</v>
      </c>
    </row>
    <row r="27306" spans="2:17" x14ac:dyDescent="0.25">
      <c r="B27306">
        <v>27304</v>
      </c>
      <c r="C27306" s="7">
        <v>42420</v>
      </c>
      <c r="D27306">
        <v>2016</v>
      </c>
      <c r="E27306" t="s">
        <v>15</v>
      </c>
      <c r="F27306">
        <v>31</v>
      </c>
      <c r="G27306" t="s">
        <v>17</v>
      </c>
      <c r="H27306" t="s">
        <v>18</v>
      </c>
      <c r="I27306" t="s">
        <v>34</v>
      </c>
      <c r="J27306" t="s">
        <v>38</v>
      </c>
      <c r="K27306" t="s">
        <v>49</v>
      </c>
      <c r="L27306">
        <v>1</v>
      </c>
      <c r="M27306">
        <v>2384</v>
      </c>
      <c r="N27306">
        <v>2299</v>
      </c>
      <c r="O27306">
        <v>2384</v>
      </c>
      <c r="P27306">
        <v>2299</v>
      </c>
      <c r="Q27306">
        <v>-85</v>
      </c>
    </row>
    <row r="27307" spans="2:17" x14ac:dyDescent="0.25">
      <c r="B27307">
        <v>27305</v>
      </c>
      <c r="C27307" s="7">
        <v>42427</v>
      </c>
      <c r="D27307">
        <v>2016</v>
      </c>
      <c r="E27307" t="s">
        <v>15</v>
      </c>
      <c r="F27307">
        <v>31</v>
      </c>
      <c r="G27307" t="s">
        <v>17</v>
      </c>
      <c r="H27307" t="s">
        <v>18</v>
      </c>
      <c r="I27307" t="s">
        <v>34</v>
      </c>
      <c r="J27307" t="s">
        <v>22</v>
      </c>
      <c r="K27307" t="s">
        <v>42</v>
      </c>
      <c r="L27307">
        <v>3</v>
      </c>
      <c r="M27307">
        <v>484</v>
      </c>
      <c r="N27307">
        <v>619</v>
      </c>
      <c r="O27307">
        <v>1450</v>
      </c>
      <c r="P27307">
        <v>1855</v>
      </c>
      <c r="Q27307">
        <v>405</v>
      </c>
    </row>
    <row r="27308" spans="2:17" x14ac:dyDescent="0.25">
      <c r="B27308">
        <v>27306</v>
      </c>
      <c r="C27308" s="7">
        <v>42430</v>
      </c>
      <c r="D27308">
        <v>2016</v>
      </c>
      <c r="E27308" t="s">
        <v>24</v>
      </c>
      <c r="F27308">
        <v>31</v>
      </c>
      <c r="G27308" t="s">
        <v>17</v>
      </c>
      <c r="H27308" t="s">
        <v>18</v>
      </c>
      <c r="I27308" t="s">
        <v>34</v>
      </c>
      <c r="J27308" t="s">
        <v>38</v>
      </c>
      <c r="K27308" t="s">
        <v>49</v>
      </c>
      <c r="L27308">
        <v>3</v>
      </c>
      <c r="M27308">
        <v>795</v>
      </c>
      <c r="N27308">
        <v>917</v>
      </c>
      <c r="O27308">
        <v>2384</v>
      </c>
      <c r="P27308">
        <v>2750</v>
      </c>
      <c r="Q27308">
        <v>366</v>
      </c>
    </row>
    <row r="27309" spans="2:17" x14ac:dyDescent="0.25">
      <c r="B27309">
        <v>27307</v>
      </c>
      <c r="C27309" s="7">
        <v>42466</v>
      </c>
      <c r="D27309">
        <v>2016</v>
      </c>
      <c r="E27309" t="s">
        <v>25</v>
      </c>
      <c r="F27309">
        <v>31</v>
      </c>
      <c r="G27309" t="s">
        <v>17</v>
      </c>
      <c r="H27309" t="s">
        <v>18</v>
      </c>
      <c r="I27309" t="s">
        <v>34</v>
      </c>
      <c r="J27309" t="s">
        <v>38</v>
      </c>
      <c r="K27309" t="s">
        <v>49</v>
      </c>
      <c r="L27309">
        <v>3</v>
      </c>
      <c r="M27309">
        <v>795</v>
      </c>
      <c r="N27309">
        <v>822</v>
      </c>
      <c r="O27309">
        <v>2384</v>
      </c>
      <c r="P27309">
        <v>2464</v>
      </c>
      <c r="Q27309">
        <v>80</v>
      </c>
    </row>
    <row r="27310" spans="2:17" x14ac:dyDescent="0.25">
      <c r="B27310">
        <v>27308</v>
      </c>
      <c r="C27310" s="7">
        <v>42466</v>
      </c>
      <c r="D27310">
        <v>2016</v>
      </c>
      <c r="E27310" t="s">
        <v>25</v>
      </c>
      <c r="F27310">
        <v>31</v>
      </c>
      <c r="G27310" t="s">
        <v>17</v>
      </c>
      <c r="H27310" t="s">
        <v>18</v>
      </c>
      <c r="I27310" t="s">
        <v>34</v>
      </c>
      <c r="J27310" t="s">
        <v>22</v>
      </c>
      <c r="K27310" t="s">
        <v>42</v>
      </c>
      <c r="L27310">
        <v>3</v>
      </c>
      <c r="M27310">
        <v>250</v>
      </c>
      <c r="N27310">
        <v>310</v>
      </c>
      <c r="O27310">
        <v>750</v>
      </c>
      <c r="P27310">
        <v>930</v>
      </c>
      <c r="Q27310">
        <v>180</v>
      </c>
    </row>
    <row r="27311" spans="2:17" x14ac:dyDescent="0.25">
      <c r="B27311">
        <v>27309</v>
      </c>
      <c r="C27311" s="7">
        <v>42482</v>
      </c>
      <c r="D27311">
        <v>2016</v>
      </c>
      <c r="E27311" t="s">
        <v>25</v>
      </c>
      <c r="F27311">
        <v>31</v>
      </c>
      <c r="G27311" t="s">
        <v>17</v>
      </c>
      <c r="H27311" t="s">
        <v>18</v>
      </c>
      <c r="I27311" t="s">
        <v>34</v>
      </c>
      <c r="J27311" t="s">
        <v>38</v>
      </c>
      <c r="K27311" t="s">
        <v>49</v>
      </c>
      <c r="L27311">
        <v>3</v>
      </c>
      <c r="M27311">
        <v>795</v>
      </c>
      <c r="N27311">
        <v>763</v>
      </c>
      <c r="O27311">
        <v>2384</v>
      </c>
      <c r="P27311">
        <v>2289</v>
      </c>
      <c r="Q27311">
        <v>-95</v>
      </c>
    </row>
    <row r="27312" spans="2:17" x14ac:dyDescent="0.25">
      <c r="B27312">
        <v>27310</v>
      </c>
      <c r="C27312" s="7">
        <v>42483</v>
      </c>
      <c r="D27312">
        <v>2016</v>
      </c>
      <c r="E27312" t="s">
        <v>25</v>
      </c>
      <c r="F27312">
        <v>31</v>
      </c>
      <c r="G27312" t="s">
        <v>17</v>
      </c>
      <c r="H27312" t="s">
        <v>18</v>
      </c>
      <c r="I27312" t="s">
        <v>34</v>
      </c>
      <c r="J27312" t="s">
        <v>22</v>
      </c>
      <c r="K27312" t="s">
        <v>42</v>
      </c>
      <c r="L27312">
        <v>3</v>
      </c>
      <c r="M27312">
        <v>484</v>
      </c>
      <c r="N27312">
        <v>602</v>
      </c>
      <c r="O27312">
        <v>1450</v>
      </c>
      <c r="P27312">
        <v>1805</v>
      </c>
      <c r="Q27312">
        <v>355</v>
      </c>
    </row>
    <row r="27313" spans="2:17" x14ac:dyDescent="0.25">
      <c r="B27313">
        <v>27311</v>
      </c>
      <c r="C27313" s="7">
        <v>42494</v>
      </c>
      <c r="D27313">
        <v>2016</v>
      </c>
      <c r="E27313" t="s">
        <v>43</v>
      </c>
      <c r="F27313">
        <v>31</v>
      </c>
      <c r="G27313" t="s">
        <v>17</v>
      </c>
      <c r="H27313" t="s">
        <v>18</v>
      </c>
      <c r="I27313" t="s">
        <v>34</v>
      </c>
      <c r="J27313" t="s">
        <v>38</v>
      </c>
      <c r="K27313" t="s">
        <v>49</v>
      </c>
      <c r="L27313">
        <v>2</v>
      </c>
      <c r="M27313">
        <v>1192</v>
      </c>
      <c r="N27313">
        <v>1157</v>
      </c>
      <c r="O27313">
        <v>2384</v>
      </c>
      <c r="P27313">
        <v>2313</v>
      </c>
      <c r="Q27313">
        <v>-71</v>
      </c>
    </row>
    <row r="27314" spans="2:17" x14ac:dyDescent="0.25">
      <c r="B27314">
        <v>27312</v>
      </c>
      <c r="C27314" s="7">
        <v>42494</v>
      </c>
      <c r="D27314">
        <v>2016</v>
      </c>
      <c r="E27314" t="s">
        <v>43</v>
      </c>
      <c r="F27314">
        <v>31</v>
      </c>
      <c r="G27314" t="s">
        <v>17</v>
      </c>
      <c r="H27314" t="s">
        <v>18</v>
      </c>
      <c r="I27314" t="s">
        <v>34</v>
      </c>
      <c r="J27314" t="s">
        <v>22</v>
      </c>
      <c r="K27314" t="s">
        <v>42</v>
      </c>
      <c r="L27314">
        <v>1</v>
      </c>
      <c r="M27314">
        <v>500</v>
      </c>
      <c r="N27314">
        <v>653</v>
      </c>
      <c r="O27314">
        <v>500</v>
      </c>
      <c r="P27314">
        <v>653</v>
      </c>
      <c r="Q27314">
        <v>153</v>
      </c>
    </row>
    <row r="27315" spans="2:17" x14ac:dyDescent="0.25">
      <c r="B27315">
        <v>27313</v>
      </c>
      <c r="C27315" s="7">
        <v>42499</v>
      </c>
      <c r="D27315">
        <v>2016</v>
      </c>
      <c r="E27315" t="s">
        <v>43</v>
      </c>
      <c r="F27315">
        <v>31</v>
      </c>
      <c r="G27315" t="s">
        <v>17</v>
      </c>
      <c r="H27315" t="s">
        <v>18</v>
      </c>
      <c r="I27315" t="s">
        <v>34</v>
      </c>
      <c r="J27315" t="s">
        <v>38</v>
      </c>
      <c r="K27315" t="s">
        <v>49</v>
      </c>
      <c r="L27315">
        <v>3</v>
      </c>
      <c r="M27315">
        <v>248</v>
      </c>
      <c r="N27315">
        <v>268</v>
      </c>
      <c r="O27315">
        <v>742</v>
      </c>
      <c r="P27315">
        <v>803</v>
      </c>
      <c r="Q27315">
        <v>61</v>
      </c>
    </row>
    <row r="27316" spans="2:17" x14ac:dyDescent="0.25">
      <c r="B27316">
        <v>27314</v>
      </c>
      <c r="C27316" s="7">
        <v>42501</v>
      </c>
      <c r="D27316">
        <v>2016</v>
      </c>
      <c r="E27316" t="s">
        <v>43</v>
      </c>
      <c r="F27316">
        <v>31</v>
      </c>
      <c r="G27316" t="s">
        <v>17</v>
      </c>
      <c r="H27316" t="s">
        <v>18</v>
      </c>
      <c r="I27316" t="s">
        <v>34</v>
      </c>
      <c r="J27316" t="s">
        <v>38</v>
      </c>
      <c r="K27316" t="s">
        <v>49</v>
      </c>
      <c r="L27316">
        <v>2</v>
      </c>
      <c r="M27316">
        <v>371</v>
      </c>
      <c r="N27316">
        <v>383</v>
      </c>
      <c r="O27316">
        <v>742</v>
      </c>
      <c r="P27316">
        <v>765</v>
      </c>
      <c r="Q27316">
        <v>23</v>
      </c>
    </row>
    <row r="27317" spans="2:17" x14ac:dyDescent="0.25">
      <c r="B27317">
        <v>27315</v>
      </c>
      <c r="C27317" s="7">
        <v>42262</v>
      </c>
      <c r="D27317">
        <v>2015</v>
      </c>
      <c r="E27317" t="s">
        <v>30</v>
      </c>
      <c r="F27317">
        <v>31</v>
      </c>
      <c r="G27317" t="s">
        <v>17</v>
      </c>
      <c r="H27317" t="s">
        <v>18</v>
      </c>
      <c r="I27317" t="s">
        <v>34</v>
      </c>
      <c r="J27317" t="s">
        <v>38</v>
      </c>
      <c r="K27317" t="s">
        <v>49</v>
      </c>
      <c r="L27317">
        <v>1</v>
      </c>
      <c r="M27317">
        <v>2384</v>
      </c>
      <c r="N27317">
        <v>2079</v>
      </c>
      <c r="O27317">
        <v>2384</v>
      </c>
      <c r="P27317">
        <v>2079</v>
      </c>
      <c r="Q27317">
        <v>-305</v>
      </c>
    </row>
    <row r="27318" spans="2:17" x14ac:dyDescent="0.25">
      <c r="B27318">
        <v>27316</v>
      </c>
      <c r="C27318" s="7">
        <v>42262</v>
      </c>
      <c r="D27318">
        <v>2015</v>
      </c>
      <c r="E27318" t="s">
        <v>30</v>
      </c>
      <c r="F27318">
        <v>31</v>
      </c>
      <c r="G27318" t="s">
        <v>17</v>
      </c>
      <c r="H27318" t="s">
        <v>18</v>
      </c>
      <c r="I27318" t="s">
        <v>34</v>
      </c>
      <c r="J27318" t="s">
        <v>22</v>
      </c>
      <c r="K27318" t="s">
        <v>42</v>
      </c>
      <c r="L27318">
        <v>3</v>
      </c>
      <c r="M27318">
        <v>234</v>
      </c>
      <c r="N27318">
        <v>229</v>
      </c>
      <c r="O27318">
        <v>700</v>
      </c>
      <c r="P27318">
        <v>687</v>
      </c>
      <c r="Q27318">
        <v>-13</v>
      </c>
    </row>
    <row r="27319" spans="2:17" x14ac:dyDescent="0.25">
      <c r="B27319">
        <v>27317</v>
      </c>
      <c r="C27319" s="7">
        <v>42279</v>
      </c>
      <c r="D27319">
        <v>2015</v>
      </c>
      <c r="E27319" t="s">
        <v>31</v>
      </c>
      <c r="F27319">
        <v>31</v>
      </c>
      <c r="G27319" t="s">
        <v>17</v>
      </c>
      <c r="H27319" t="s">
        <v>18</v>
      </c>
      <c r="I27319" t="s">
        <v>34</v>
      </c>
      <c r="J27319" t="s">
        <v>22</v>
      </c>
      <c r="K27319" t="s">
        <v>42</v>
      </c>
      <c r="L27319">
        <v>1</v>
      </c>
      <c r="M27319">
        <v>1450</v>
      </c>
      <c r="N27319">
        <v>1566</v>
      </c>
      <c r="O27319">
        <v>1450</v>
      </c>
      <c r="P27319">
        <v>1566</v>
      </c>
      <c r="Q27319">
        <v>116</v>
      </c>
    </row>
    <row r="27320" spans="2:17" x14ac:dyDescent="0.25">
      <c r="B27320">
        <v>27318</v>
      </c>
      <c r="C27320" s="7">
        <v>42284</v>
      </c>
      <c r="D27320">
        <v>2015</v>
      </c>
      <c r="E27320" t="s">
        <v>31</v>
      </c>
      <c r="F27320">
        <v>31</v>
      </c>
      <c r="G27320" t="s">
        <v>17</v>
      </c>
      <c r="H27320" t="s">
        <v>18</v>
      </c>
      <c r="I27320" t="s">
        <v>34</v>
      </c>
      <c r="J27320" t="s">
        <v>22</v>
      </c>
      <c r="K27320" t="s">
        <v>42</v>
      </c>
      <c r="L27320">
        <v>1</v>
      </c>
      <c r="M27320">
        <v>1080</v>
      </c>
      <c r="N27320">
        <v>1130</v>
      </c>
      <c r="O27320">
        <v>1080</v>
      </c>
      <c r="P27320">
        <v>1130</v>
      </c>
      <c r="Q27320">
        <v>50</v>
      </c>
    </row>
    <row r="27321" spans="2:17" x14ac:dyDescent="0.25">
      <c r="B27321">
        <v>27319</v>
      </c>
      <c r="C27321" s="7">
        <v>42287</v>
      </c>
      <c r="D27321">
        <v>2015</v>
      </c>
      <c r="E27321" t="s">
        <v>31</v>
      </c>
      <c r="F27321">
        <v>31</v>
      </c>
      <c r="G27321" t="s">
        <v>17</v>
      </c>
      <c r="H27321" t="s">
        <v>18</v>
      </c>
      <c r="I27321" t="s">
        <v>34</v>
      </c>
      <c r="J27321" t="s">
        <v>22</v>
      </c>
      <c r="K27321" t="s">
        <v>42</v>
      </c>
      <c r="L27321">
        <v>1</v>
      </c>
      <c r="M27321">
        <v>50</v>
      </c>
      <c r="N27321">
        <v>54</v>
      </c>
      <c r="O27321">
        <v>50</v>
      </c>
      <c r="P27321">
        <v>54</v>
      </c>
      <c r="Q27321">
        <v>4</v>
      </c>
    </row>
    <row r="27322" spans="2:17" x14ac:dyDescent="0.25">
      <c r="B27322">
        <v>27320</v>
      </c>
      <c r="C27322" s="7">
        <v>42288</v>
      </c>
      <c r="D27322">
        <v>2015</v>
      </c>
      <c r="E27322" t="s">
        <v>31</v>
      </c>
      <c r="F27322">
        <v>31</v>
      </c>
      <c r="G27322" t="s">
        <v>17</v>
      </c>
      <c r="H27322" t="s">
        <v>18</v>
      </c>
      <c r="I27322" t="s">
        <v>34</v>
      </c>
      <c r="J27322" t="s">
        <v>38</v>
      </c>
      <c r="K27322" t="s">
        <v>49</v>
      </c>
      <c r="L27322">
        <v>2</v>
      </c>
      <c r="M27322">
        <v>1192</v>
      </c>
      <c r="N27322">
        <v>1088</v>
      </c>
      <c r="O27322">
        <v>2384</v>
      </c>
      <c r="P27322">
        <v>2175</v>
      </c>
      <c r="Q27322">
        <v>-209</v>
      </c>
    </row>
    <row r="27323" spans="2:17" x14ac:dyDescent="0.25">
      <c r="B27323">
        <v>27321</v>
      </c>
      <c r="C27323" s="7">
        <v>42288</v>
      </c>
      <c r="D27323">
        <v>2015</v>
      </c>
      <c r="E27323" t="s">
        <v>31</v>
      </c>
      <c r="F27323">
        <v>31</v>
      </c>
      <c r="G27323" t="s">
        <v>17</v>
      </c>
      <c r="H27323" t="s">
        <v>18</v>
      </c>
      <c r="I27323" t="s">
        <v>34</v>
      </c>
      <c r="J27323" t="s">
        <v>22</v>
      </c>
      <c r="K27323" t="s">
        <v>42</v>
      </c>
      <c r="L27323">
        <v>1</v>
      </c>
      <c r="M27323">
        <v>1080</v>
      </c>
      <c r="N27323">
        <v>1069</v>
      </c>
      <c r="O27323">
        <v>1080</v>
      </c>
      <c r="P27323">
        <v>1069</v>
      </c>
      <c r="Q27323">
        <v>-11</v>
      </c>
    </row>
    <row r="27324" spans="2:17" x14ac:dyDescent="0.25">
      <c r="B27324">
        <v>27322</v>
      </c>
      <c r="C27324" s="7">
        <v>42292</v>
      </c>
      <c r="D27324">
        <v>2015</v>
      </c>
      <c r="E27324" t="s">
        <v>31</v>
      </c>
      <c r="F27324">
        <v>31</v>
      </c>
      <c r="G27324" t="s">
        <v>17</v>
      </c>
      <c r="H27324" t="s">
        <v>18</v>
      </c>
      <c r="I27324" t="s">
        <v>34</v>
      </c>
      <c r="J27324" t="s">
        <v>22</v>
      </c>
      <c r="K27324" t="s">
        <v>42</v>
      </c>
      <c r="L27324">
        <v>1</v>
      </c>
      <c r="M27324">
        <v>1620</v>
      </c>
      <c r="N27324">
        <v>1770</v>
      </c>
      <c r="O27324">
        <v>1620</v>
      </c>
      <c r="P27324">
        <v>1770</v>
      </c>
      <c r="Q27324">
        <v>150</v>
      </c>
    </row>
    <row r="27325" spans="2:17" x14ac:dyDescent="0.25">
      <c r="B27325">
        <v>27323</v>
      </c>
      <c r="C27325" s="7">
        <v>42339</v>
      </c>
      <c r="D27325">
        <v>2015</v>
      </c>
      <c r="E27325" t="s">
        <v>33</v>
      </c>
      <c r="F27325">
        <v>31</v>
      </c>
      <c r="G27325" t="s">
        <v>17</v>
      </c>
      <c r="H27325" t="s">
        <v>18</v>
      </c>
      <c r="I27325" t="s">
        <v>34</v>
      </c>
      <c r="J27325" t="s">
        <v>22</v>
      </c>
      <c r="K27325" t="s">
        <v>42</v>
      </c>
      <c r="L27325">
        <v>1</v>
      </c>
      <c r="M27325">
        <v>1242</v>
      </c>
      <c r="N27325">
        <v>1144</v>
      </c>
      <c r="O27325">
        <v>1242</v>
      </c>
      <c r="P27325">
        <v>1144</v>
      </c>
      <c r="Q27325">
        <v>-98</v>
      </c>
    </row>
    <row r="27326" spans="2:17" x14ac:dyDescent="0.25">
      <c r="B27326">
        <v>27324</v>
      </c>
      <c r="C27326" s="7">
        <v>42341</v>
      </c>
      <c r="D27326">
        <v>2015</v>
      </c>
      <c r="E27326" t="s">
        <v>33</v>
      </c>
      <c r="F27326">
        <v>31</v>
      </c>
      <c r="G27326" t="s">
        <v>17</v>
      </c>
      <c r="H27326" t="s">
        <v>18</v>
      </c>
      <c r="I27326" t="s">
        <v>34</v>
      </c>
      <c r="J27326" t="s">
        <v>38</v>
      </c>
      <c r="K27326" t="s">
        <v>49</v>
      </c>
      <c r="L27326">
        <v>2</v>
      </c>
      <c r="M27326">
        <v>371</v>
      </c>
      <c r="N27326">
        <v>338</v>
      </c>
      <c r="O27326">
        <v>742</v>
      </c>
      <c r="P27326">
        <v>676</v>
      </c>
      <c r="Q27326">
        <v>-66</v>
      </c>
    </row>
    <row r="27327" spans="2:17" x14ac:dyDescent="0.25">
      <c r="B27327">
        <v>27325</v>
      </c>
      <c r="C27327" s="7">
        <v>42349</v>
      </c>
      <c r="D27327">
        <v>2015</v>
      </c>
      <c r="E27327" t="s">
        <v>33</v>
      </c>
      <c r="F27327">
        <v>31</v>
      </c>
      <c r="G27327" t="s">
        <v>17</v>
      </c>
      <c r="H27327" t="s">
        <v>18</v>
      </c>
      <c r="I27327" t="s">
        <v>34</v>
      </c>
      <c r="J27327" t="s">
        <v>38</v>
      </c>
      <c r="K27327" t="s">
        <v>49</v>
      </c>
      <c r="L27327">
        <v>3</v>
      </c>
      <c r="M27327">
        <v>405</v>
      </c>
      <c r="N27327">
        <v>351</v>
      </c>
      <c r="O27327">
        <v>1215</v>
      </c>
      <c r="P27327">
        <v>1051</v>
      </c>
      <c r="Q27327">
        <v>-164</v>
      </c>
    </row>
    <row r="27328" spans="2:17" x14ac:dyDescent="0.25">
      <c r="B27328">
        <v>27326</v>
      </c>
      <c r="C27328" s="7">
        <v>42392</v>
      </c>
      <c r="D27328">
        <v>2016</v>
      </c>
      <c r="E27328" t="s">
        <v>45</v>
      </c>
      <c r="F27328">
        <v>28</v>
      </c>
      <c r="G27328" t="s">
        <v>17</v>
      </c>
      <c r="H27328" t="s">
        <v>18</v>
      </c>
      <c r="I27328" t="s">
        <v>19</v>
      </c>
      <c r="J27328" t="s">
        <v>20</v>
      </c>
      <c r="K27328" t="s">
        <v>46</v>
      </c>
      <c r="L27328">
        <v>3</v>
      </c>
      <c r="M27328">
        <v>61</v>
      </c>
      <c r="N27328">
        <v>84</v>
      </c>
      <c r="O27328">
        <v>183</v>
      </c>
      <c r="P27328">
        <v>250</v>
      </c>
      <c r="Q27328">
        <v>67</v>
      </c>
    </row>
    <row r="27329" spans="2:17" x14ac:dyDescent="0.25">
      <c r="B27329">
        <v>27327</v>
      </c>
      <c r="C27329" s="7">
        <v>42433</v>
      </c>
      <c r="D27329">
        <v>2016</v>
      </c>
      <c r="E27329" t="s">
        <v>24</v>
      </c>
      <c r="F27329">
        <v>28</v>
      </c>
      <c r="G27329" t="s">
        <v>17</v>
      </c>
      <c r="H27329" t="s">
        <v>18</v>
      </c>
      <c r="I27329" t="s">
        <v>19</v>
      </c>
      <c r="J27329" t="s">
        <v>20</v>
      </c>
      <c r="K27329" t="s">
        <v>46</v>
      </c>
      <c r="L27329">
        <v>3</v>
      </c>
      <c r="M27329">
        <v>75</v>
      </c>
      <c r="N27329">
        <v>84</v>
      </c>
      <c r="O27329">
        <v>223</v>
      </c>
      <c r="P27329">
        <v>252</v>
      </c>
      <c r="Q27329">
        <v>29</v>
      </c>
    </row>
    <row r="27330" spans="2:17" x14ac:dyDescent="0.25">
      <c r="B27330">
        <v>27328</v>
      </c>
      <c r="C27330" s="7">
        <v>42539</v>
      </c>
      <c r="D27330">
        <v>2016</v>
      </c>
      <c r="E27330" t="s">
        <v>26</v>
      </c>
      <c r="F27330">
        <v>28</v>
      </c>
      <c r="G27330" t="s">
        <v>17</v>
      </c>
      <c r="H27330" t="s">
        <v>18</v>
      </c>
      <c r="I27330" t="s">
        <v>19</v>
      </c>
      <c r="J27330" t="s">
        <v>20</v>
      </c>
      <c r="K27330" t="s">
        <v>46</v>
      </c>
      <c r="L27330">
        <v>2</v>
      </c>
      <c r="M27330">
        <v>88</v>
      </c>
      <c r="N27330">
        <v>110</v>
      </c>
      <c r="O27330">
        <v>175</v>
      </c>
      <c r="P27330">
        <v>220</v>
      </c>
      <c r="Q27330">
        <v>45</v>
      </c>
    </row>
    <row r="27331" spans="2:17" x14ac:dyDescent="0.25">
      <c r="B27331">
        <v>27329</v>
      </c>
      <c r="C27331" s="7">
        <v>42420</v>
      </c>
      <c r="D27331">
        <v>2016</v>
      </c>
      <c r="E27331" t="s">
        <v>15</v>
      </c>
      <c r="F27331">
        <v>28</v>
      </c>
      <c r="G27331" t="s">
        <v>37</v>
      </c>
      <c r="H27331" t="s">
        <v>18</v>
      </c>
      <c r="I27331" t="s">
        <v>34</v>
      </c>
      <c r="J27331" t="s">
        <v>22</v>
      </c>
      <c r="K27331" t="s">
        <v>42</v>
      </c>
      <c r="L27331">
        <v>3</v>
      </c>
      <c r="M27331">
        <v>67</v>
      </c>
      <c r="N27331">
        <v>76</v>
      </c>
      <c r="O27331">
        <v>200</v>
      </c>
      <c r="P27331">
        <v>228</v>
      </c>
      <c r="Q27331">
        <v>28</v>
      </c>
    </row>
    <row r="27332" spans="2:17" x14ac:dyDescent="0.25">
      <c r="B27332">
        <v>27330</v>
      </c>
      <c r="C27332" s="7">
        <v>42487</v>
      </c>
      <c r="D27332">
        <v>2016</v>
      </c>
      <c r="E27332" t="s">
        <v>25</v>
      </c>
      <c r="F27332">
        <v>28</v>
      </c>
      <c r="G27332" t="s">
        <v>37</v>
      </c>
      <c r="H27332" t="s">
        <v>18</v>
      </c>
      <c r="I27332" t="s">
        <v>34</v>
      </c>
      <c r="J27332" t="s">
        <v>22</v>
      </c>
      <c r="K27332" t="s">
        <v>42</v>
      </c>
      <c r="L27332">
        <v>3</v>
      </c>
      <c r="M27332">
        <v>126</v>
      </c>
      <c r="N27332">
        <v>156</v>
      </c>
      <c r="O27332">
        <v>378</v>
      </c>
      <c r="P27332">
        <v>467</v>
      </c>
      <c r="Q27332">
        <v>89</v>
      </c>
    </row>
    <row r="27333" spans="2:17" x14ac:dyDescent="0.25">
      <c r="B27333">
        <v>27331</v>
      </c>
      <c r="C27333" s="7">
        <v>42535</v>
      </c>
      <c r="D27333">
        <v>2016</v>
      </c>
      <c r="E27333" t="s">
        <v>26</v>
      </c>
      <c r="F27333">
        <v>28</v>
      </c>
      <c r="G27333" t="s">
        <v>37</v>
      </c>
      <c r="H27333" t="s">
        <v>18</v>
      </c>
      <c r="I27333" t="s">
        <v>34</v>
      </c>
      <c r="J27333" t="s">
        <v>22</v>
      </c>
      <c r="K27333" t="s">
        <v>42</v>
      </c>
      <c r="L27333">
        <v>3</v>
      </c>
      <c r="M27333">
        <v>252</v>
      </c>
      <c r="N27333">
        <v>262</v>
      </c>
      <c r="O27333">
        <v>756</v>
      </c>
      <c r="P27333">
        <v>786</v>
      </c>
      <c r="Q27333">
        <v>30</v>
      </c>
    </row>
    <row r="27334" spans="2:17" x14ac:dyDescent="0.25">
      <c r="B27334">
        <v>27332</v>
      </c>
      <c r="C27334" s="7">
        <v>42547</v>
      </c>
      <c r="D27334">
        <v>2016</v>
      </c>
      <c r="E27334" t="s">
        <v>26</v>
      </c>
      <c r="F27334">
        <v>28</v>
      </c>
      <c r="G27334" t="s">
        <v>37</v>
      </c>
      <c r="H27334" t="s">
        <v>18</v>
      </c>
      <c r="I27334" t="s">
        <v>34</v>
      </c>
      <c r="J27334" t="s">
        <v>22</v>
      </c>
      <c r="K27334" t="s">
        <v>42</v>
      </c>
      <c r="L27334">
        <v>1</v>
      </c>
      <c r="M27334">
        <v>432</v>
      </c>
      <c r="N27334">
        <v>485</v>
      </c>
      <c r="O27334">
        <v>432</v>
      </c>
      <c r="P27334">
        <v>485</v>
      </c>
      <c r="Q27334">
        <v>53</v>
      </c>
    </row>
    <row r="27335" spans="2:17" x14ac:dyDescent="0.25">
      <c r="B27335">
        <v>27333</v>
      </c>
      <c r="C27335" s="7">
        <v>42572</v>
      </c>
      <c r="D27335">
        <v>2016</v>
      </c>
      <c r="E27335" t="s">
        <v>28</v>
      </c>
      <c r="F27335">
        <v>28</v>
      </c>
      <c r="G27335" t="s">
        <v>37</v>
      </c>
      <c r="H27335" t="s">
        <v>18</v>
      </c>
      <c r="I27335" t="s">
        <v>34</v>
      </c>
      <c r="J27335" t="s">
        <v>22</v>
      </c>
      <c r="K27335" t="s">
        <v>42</v>
      </c>
      <c r="L27335">
        <v>3</v>
      </c>
      <c r="M27335">
        <v>17</v>
      </c>
      <c r="N27335">
        <v>24</v>
      </c>
      <c r="O27335">
        <v>50</v>
      </c>
      <c r="P27335">
        <v>71</v>
      </c>
      <c r="Q27335">
        <v>21</v>
      </c>
    </row>
    <row r="27336" spans="2:17" x14ac:dyDescent="0.25">
      <c r="B27336">
        <v>27334</v>
      </c>
      <c r="C27336" s="7">
        <v>42255</v>
      </c>
      <c r="D27336">
        <v>2015</v>
      </c>
      <c r="E27336" t="s">
        <v>30</v>
      </c>
      <c r="F27336">
        <v>28</v>
      </c>
      <c r="G27336" t="s">
        <v>37</v>
      </c>
      <c r="H27336" t="s">
        <v>18</v>
      </c>
      <c r="I27336" t="s">
        <v>34</v>
      </c>
      <c r="J27336" t="s">
        <v>22</v>
      </c>
      <c r="K27336" t="s">
        <v>42</v>
      </c>
      <c r="L27336">
        <v>1</v>
      </c>
      <c r="M27336">
        <v>800</v>
      </c>
      <c r="N27336">
        <v>928</v>
      </c>
      <c r="O27336">
        <v>800</v>
      </c>
      <c r="P27336">
        <v>928</v>
      </c>
      <c r="Q27336">
        <v>128</v>
      </c>
    </row>
    <row r="27337" spans="2:17" x14ac:dyDescent="0.25">
      <c r="B27337">
        <v>27335</v>
      </c>
      <c r="C27337" s="7">
        <v>42284</v>
      </c>
      <c r="D27337">
        <v>2015</v>
      </c>
      <c r="E27337" t="s">
        <v>31</v>
      </c>
      <c r="F27337">
        <v>28</v>
      </c>
      <c r="G27337" t="s">
        <v>37</v>
      </c>
      <c r="H27337" t="s">
        <v>18</v>
      </c>
      <c r="I27337" t="s">
        <v>34</v>
      </c>
      <c r="J27337" t="s">
        <v>22</v>
      </c>
      <c r="K27337" t="s">
        <v>42</v>
      </c>
      <c r="L27337">
        <v>1</v>
      </c>
      <c r="M27337">
        <v>216</v>
      </c>
      <c r="N27337">
        <v>222</v>
      </c>
      <c r="O27337">
        <v>216</v>
      </c>
      <c r="P27337">
        <v>222</v>
      </c>
      <c r="Q27337">
        <v>6</v>
      </c>
    </row>
    <row r="27338" spans="2:17" x14ac:dyDescent="0.25">
      <c r="B27338">
        <v>27336</v>
      </c>
      <c r="C27338" s="7">
        <v>42302</v>
      </c>
      <c r="D27338">
        <v>2015</v>
      </c>
      <c r="E27338" t="s">
        <v>31</v>
      </c>
      <c r="F27338">
        <v>28</v>
      </c>
      <c r="G27338" t="s">
        <v>37</v>
      </c>
      <c r="H27338" t="s">
        <v>18</v>
      </c>
      <c r="I27338" t="s">
        <v>34</v>
      </c>
      <c r="J27338" t="s">
        <v>22</v>
      </c>
      <c r="K27338" t="s">
        <v>42</v>
      </c>
      <c r="L27338">
        <v>2</v>
      </c>
      <c r="M27338">
        <v>243</v>
      </c>
      <c r="N27338">
        <v>222</v>
      </c>
      <c r="O27338">
        <v>486</v>
      </c>
      <c r="P27338">
        <v>443</v>
      </c>
      <c r="Q27338">
        <v>-43</v>
      </c>
    </row>
    <row r="27339" spans="2:17" x14ac:dyDescent="0.25">
      <c r="B27339">
        <v>27337</v>
      </c>
      <c r="C27339" s="7">
        <v>42359</v>
      </c>
      <c r="D27339">
        <v>2015</v>
      </c>
      <c r="E27339" t="s">
        <v>33</v>
      </c>
      <c r="F27339">
        <v>28</v>
      </c>
      <c r="G27339" t="s">
        <v>37</v>
      </c>
      <c r="H27339" t="s">
        <v>18</v>
      </c>
      <c r="I27339" t="s">
        <v>34</v>
      </c>
      <c r="J27339" t="s">
        <v>22</v>
      </c>
      <c r="K27339" t="s">
        <v>42</v>
      </c>
      <c r="L27339">
        <v>1</v>
      </c>
      <c r="M27339">
        <v>850</v>
      </c>
      <c r="N27339">
        <v>931</v>
      </c>
      <c r="O27339">
        <v>850</v>
      </c>
      <c r="P27339">
        <v>931</v>
      </c>
      <c r="Q27339">
        <v>81</v>
      </c>
    </row>
    <row r="27340" spans="2:17" x14ac:dyDescent="0.25">
      <c r="B27340">
        <v>27338</v>
      </c>
      <c r="C27340" s="7">
        <v>42369</v>
      </c>
      <c r="D27340">
        <v>2015</v>
      </c>
      <c r="E27340" t="s">
        <v>33</v>
      </c>
      <c r="F27340">
        <v>28</v>
      </c>
      <c r="G27340" t="s">
        <v>37</v>
      </c>
      <c r="H27340" t="s">
        <v>18</v>
      </c>
      <c r="I27340" t="s">
        <v>34</v>
      </c>
      <c r="J27340" t="s">
        <v>22</v>
      </c>
      <c r="K27340" t="s">
        <v>42</v>
      </c>
      <c r="L27340">
        <v>1</v>
      </c>
      <c r="M27340">
        <v>150</v>
      </c>
      <c r="N27340">
        <v>175</v>
      </c>
      <c r="O27340">
        <v>150</v>
      </c>
      <c r="P27340">
        <v>175</v>
      </c>
      <c r="Q27340">
        <v>25</v>
      </c>
    </row>
    <row r="27341" spans="2:17" x14ac:dyDescent="0.25">
      <c r="B27341">
        <v>27339</v>
      </c>
      <c r="C27341" s="7">
        <v>42369</v>
      </c>
      <c r="D27341">
        <v>2015</v>
      </c>
      <c r="E27341" t="s">
        <v>33</v>
      </c>
      <c r="F27341">
        <v>28</v>
      </c>
      <c r="G27341" t="s">
        <v>37</v>
      </c>
      <c r="H27341" t="s">
        <v>18</v>
      </c>
      <c r="I27341" t="s">
        <v>34</v>
      </c>
      <c r="J27341" t="s">
        <v>22</v>
      </c>
      <c r="K27341" t="s">
        <v>42</v>
      </c>
      <c r="L27341">
        <v>2</v>
      </c>
      <c r="M27341">
        <v>450</v>
      </c>
      <c r="N27341">
        <v>426</v>
      </c>
      <c r="O27341">
        <v>900</v>
      </c>
      <c r="P27341">
        <v>852</v>
      </c>
      <c r="Q27341">
        <v>-48</v>
      </c>
    </row>
    <row r="27342" spans="2:17" x14ac:dyDescent="0.25">
      <c r="B27342">
        <v>27340</v>
      </c>
      <c r="C27342" s="7">
        <v>42486</v>
      </c>
      <c r="D27342">
        <v>2016</v>
      </c>
      <c r="E27342" t="s">
        <v>25</v>
      </c>
      <c r="F27342">
        <v>72</v>
      </c>
      <c r="G27342" t="s">
        <v>17</v>
      </c>
      <c r="H27342" t="s">
        <v>54</v>
      </c>
      <c r="I27342" t="s">
        <v>56</v>
      </c>
      <c r="J27342" t="s">
        <v>20</v>
      </c>
      <c r="K27342" t="s">
        <v>21</v>
      </c>
      <c r="L27342">
        <v>3</v>
      </c>
      <c r="M27342">
        <v>22</v>
      </c>
      <c r="N27342">
        <v>23</v>
      </c>
      <c r="O27342">
        <v>65</v>
      </c>
      <c r="P27342">
        <v>69</v>
      </c>
      <c r="Q27342">
        <v>4</v>
      </c>
    </row>
    <row r="27343" spans="2:17" x14ac:dyDescent="0.25">
      <c r="B27343">
        <v>27341</v>
      </c>
      <c r="C27343" s="7">
        <v>42486</v>
      </c>
      <c r="D27343">
        <v>2016</v>
      </c>
      <c r="E27343" t="s">
        <v>25</v>
      </c>
      <c r="F27343">
        <v>72</v>
      </c>
      <c r="G27343" t="s">
        <v>17</v>
      </c>
      <c r="H27343" t="s">
        <v>54</v>
      </c>
      <c r="I27343" t="s">
        <v>56</v>
      </c>
      <c r="J27343" t="s">
        <v>22</v>
      </c>
      <c r="K27343" t="s">
        <v>23</v>
      </c>
      <c r="L27343">
        <v>2</v>
      </c>
      <c r="M27343">
        <v>343</v>
      </c>
      <c r="N27343">
        <v>355</v>
      </c>
      <c r="O27343">
        <v>686</v>
      </c>
      <c r="P27343">
        <v>710</v>
      </c>
      <c r="Q27343">
        <v>24</v>
      </c>
    </row>
    <row r="27344" spans="2:17" x14ac:dyDescent="0.25">
      <c r="B27344">
        <v>27342</v>
      </c>
      <c r="C27344" s="7">
        <v>42397</v>
      </c>
      <c r="D27344">
        <v>2016</v>
      </c>
      <c r="E27344" t="s">
        <v>45</v>
      </c>
      <c r="F27344">
        <v>40</v>
      </c>
      <c r="G27344" t="s">
        <v>37</v>
      </c>
      <c r="H27344" t="s">
        <v>59</v>
      </c>
      <c r="I27344" t="s">
        <v>61</v>
      </c>
      <c r="J27344" t="s">
        <v>20</v>
      </c>
      <c r="K27344" t="s">
        <v>50</v>
      </c>
      <c r="L27344">
        <v>2</v>
      </c>
      <c r="M27344">
        <v>70</v>
      </c>
      <c r="N27344">
        <v>110</v>
      </c>
      <c r="O27344">
        <v>140</v>
      </c>
      <c r="P27344">
        <v>219</v>
      </c>
      <c r="Q27344">
        <v>79</v>
      </c>
    </row>
    <row r="27345" spans="2:17" x14ac:dyDescent="0.25">
      <c r="B27345">
        <v>27343</v>
      </c>
      <c r="C27345" s="7">
        <v>42418</v>
      </c>
      <c r="D27345">
        <v>2016</v>
      </c>
      <c r="E27345" t="s">
        <v>15</v>
      </c>
      <c r="F27345">
        <v>40</v>
      </c>
      <c r="G27345" t="s">
        <v>37</v>
      </c>
      <c r="H27345" t="s">
        <v>59</v>
      </c>
      <c r="I27345" t="s">
        <v>61</v>
      </c>
      <c r="J27345" t="s">
        <v>38</v>
      </c>
      <c r="K27345" t="s">
        <v>39</v>
      </c>
      <c r="L27345">
        <v>2</v>
      </c>
      <c r="M27345">
        <v>283</v>
      </c>
      <c r="N27345">
        <v>410</v>
      </c>
      <c r="O27345">
        <v>565</v>
      </c>
      <c r="P27345">
        <v>819</v>
      </c>
      <c r="Q27345">
        <v>254</v>
      </c>
    </row>
    <row r="27346" spans="2:17" x14ac:dyDescent="0.25">
      <c r="B27346">
        <v>27344</v>
      </c>
      <c r="C27346" s="7">
        <v>42418</v>
      </c>
      <c r="D27346">
        <v>2016</v>
      </c>
      <c r="E27346" t="s">
        <v>15</v>
      </c>
      <c r="F27346">
        <v>40</v>
      </c>
      <c r="G27346" t="s">
        <v>37</v>
      </c>
      <c r="H27346" t="s">
        <v>59</v>
      </c>
      <c r="I27346" t="s">
        <v>61</v>
      </c>
      <c r="J27346" t="s">
        <v>20</v>
      </c>
      <c r="K27346" t="s">
        <v>50</v>
      </c>
      <c r="L27346">
        <v>1</v>
      </c>
      <c r="M27346">
        <v>85</v>
      </c>
      <c r="N27346">
        <v>129</v>
      </c>
      <c r="O27346">
        <v>85</v>
      </c>
      <c r="P27346">
        <v>129</v>
      </c>
      <c r="Q27346">
        <v>44</v>
      </c>
    </row>
    <row r="27347" spans="2:17" x14ac:dyDescent="0.25">
      <c r="B27347">
        <v>27345</v>
      </c>
      <c r="C27347" s="7">
        <v>42418</v>
      </c>
      <c r="D27347">
        <v>2016</v>
      </c>
      <c r="E27347" t="s">
        <v>15</v>
      </c>
      <c r="F27347">
        <v>40</v>
      </c>
      <c r="G27347" t="s">
        <v>37</v>
      </c>
      <c r="H27347" t="s">
        <v>59</v>
      </c>
      <c r="I27347" t="s">
        <v>61</v>
      </c>
      <c r="J27347" t="s">
        <v>20</v>
      </c>
      <c r="K27347" t="s">
        <v>50</v>
      </c>
      <c r="L27347">
        <v>1</v>
      </c>
      <c r="M27347">
        <v>230</v>
      </c>
      <c r="N27347">
        <v>364</v>
      </c>
      <c r="O27347">
        <v>230</v>
      </c>
      <c r="P27347">
        <v>364</v>
      </c>
      <c r="Q27347">
        <v>134</v>
      </c>
    </row>
    <row r="27348" spans="2:17" x14ac:dyDescent="0.25">
      <c r="B27348">
        <v>27346</v>
      </c>
      <c r="C27348" s="7">
        <v>42418</v>
      </c>
      <c r="D27348">
        <v>2016</v>
      </c>
      <c r="E27348" t="s">
        <v>15</v>
      </c>
      <c r="F27348">
        <v>40</v>
      </c>
      <c r="G27348" t="s">
        <v>37</v>
      </c>
      <c r="H27348" t="s">
        <v>59</v>
      </c>
      <c r="I27348" t="s">
        <v>61</v>
      </c>
      <c r="J27348" t="s">
        <v>20</v>
      </c>
      <c r="K27348" t="s">
        <v>46</v>
      </c>
      <c r="L27348">
        <v>3</v>
      </c>
      <c r="M27348">
        <v>32</v>
      </c>
      <c r="N27348">
        <v>50</v>
      </c>
      <c r="O27348">
        <v>95</v>
      </c>
      <c r="P27348">
        <v>149</v>
      </c>
      <c r="Q27348">
        <v>54</v>
      </c>
    </row>
    <row r="27349" spans="2:17" x14ac:dyDescent="0.25">
      <c r="B27349">
        <v>27347</v>
      </c>
      <c r="C27349" s="7">
        <v>42342</v>
      </c>
      <c r="D27349">
        <v>2015</v>
      </c>
      <c r="E27349" t="s">
        <v>33</v>
      </c>
      <c r="F27349">
        <v>40</v>
      </c>
      <c r="G27349" t="s">
        <v>37</v>
      </c>
      <c r="H27349" t="s">
        <v>59</v>
      </c>
      <c r="I27349" t="s">
        <v>61</v>
      </c>
      <c r="J27349" t="s">
        <v>20</v>
      </c>
      <c r="K27349" t="s">
        <v>50</v>
      </c>
      <c r="L27349">
        <v>3</v>
      </c>
      <c r="M27349">
        <v>32</v>
      </c>
      <c r="N27349">
        <v>43</v>
      </c>
      <c r="O27349">
        <v>95</v>
      </c>
      <c r="P27349">
        <v>128</v>
      </c>
      <c r="Q27349">
        <v>33</v>
      </c>
    </row>
    <row r="27350" spans="2:17" x14ac:dyDescent="0.25">
      <c r="B27350">
        <v>27348</v>
      </c>
      <c r="C27350" s="7">
        <v>42218</v>
      </c>
      <c r="D27350">
        <v>2015</v>
      </c>
      <c r="E27350" t="s">
        <v>29</v>
      </c>
      <c r="F27350">
        <v>41</v>
      </c>
      <c r="G27350" t="s">
        <v>17</v>
      </c>
      <c r="H27350" t="s">
        <v>59</v>
      </c>
      <c r="I27350" t="s">
        <v>60</v>
      </c>
      <c r="J27350" t="s">
        <v>20</v>
      </c>
      <c r="K27350" t="s">
        <v>21</v>
      </c>
      <c r="L27350">
        <v>2</v>
      </c>
      <c r="M27350">
        <v>18</v>
      </c>
      <c r="N27350">
        <v>24</v>
      </c>
      <c r="O27350">
        <v>36</v>
      </c>
      <c r="P27350">
        <v>48</v>
      </c>
      <c r="Q27350">
        <v>12</v>
      </c>
    </row>
    <row r="27351" spans="2:17" x14ac:dyDescent="0.25">
      <c r="B27351">
        <v>27349</v>
      </c>
      <c r="C27351" s="7">
        <v>42218</v>
      </c>
      <c r="D27351">
        <v>2015</v>
      </c>
      <c r="E27351" t="s">
        <v>29</v>
      </c>
      <c r="F27351">
        <v>41</v>
      </c>
      <c r="G27351" t="s">
        <v>17</v>
      </c>
      <c r="H27351" t="s">
        <v>59</v>
      </c>
      <c r="I27351" t="s">
        <v>60</v>
      </c>
      <c r="J27351" t="s">
        <v>20</v>
      </c>
      <c r="K27351" t="s">
        <v>21</v>
      </c>
      <c r="L27351">
        <v>2</v>
      </c>
      <c r="M27351">
        <v>140</v>
      </c>
      <c r="N27351">
        <v>184</v>
      </c>
      <c r="O27351">
        <v>279</v>
      </c>
      <c r="P27351">
        <v>367</v>
      </c>
      <c r="Q27351">
        <v>88</v>
      </c>
    </row>
    <row r="27352" spans="2:17" x14ac:dyDescent="0.25">
      <c r="B27352">
        <v>27350</v>
      </c>
      <c r="C27352" s="7">
        <v>42218</v>
      </c>
      <c r="D27352">
        <v>2015</v>
      </c>
      <c r="E27352" t="s">
        <v>29</v>
      </c>
      <c r="F27352">
        <v>41</v>
      </c>
      <c r="G27352" t="s">
        <v>17</v>
      </c>
      <c r="H27352" t="s">
        <v>59</v>
      </c>
      <c r="I27352" t="s">
        <v>60</v>
      </c>
      <c r="J27352" t="s">
        <v>20</v>
      </c>
      <c r="K27352" t="s">
        <v>46</v>
      </c>
      <c r="L27352">
        <v>2</v>
      </c>
      <c r="M27352">
        <v>80</v>
      </c>
      <c r="N27352">
        <v>97</v>
      </c>
      <c r="O27352">
        <v>159</v>
      </c>
      <c r="P27352">
        <v>194</v>
      </c>
      <c r="Q27352">
        <v>35</v>
      </c>
    </row>
    <row r="27353" spans="2:17" x14ac:dyDescent="0.25">
      <c r="B27353">
        <v>27351</v>
      </c>
      <c r="C27353" s="7">
        <v>42364</v>
      </c>
      <c r="D27353">
        <v>2015</v>
      </c>
      <c r="E27353" t="s">
        <v>33</v>
      </c>
      <c r="F27353">
        <v>41</v>
      </c>
      <c r="G27353" t="s">
        <v>17</v>
      </c>
      <c r="H27353" t="s">
        <v>59</v>
      </c>
      <c r="I27353" t="s">
        <v>60</v>
      </c>
      <c r="J27353" t="s">
        <v>20</v>
      </c>
      <c r="K27353" t="s">
        <v>21</v>
      </c>
      <c r="L27353">
        <v>1</v>
      </c>
      <c r="M27353">
        <v>80</v>
      </c>
      <c r="N27353">
        <v>106</v>
      </c>
      <c r="O27353">
        <v>80</v>
      </c>
      <c r="P27353">
        <v>106</v>
      </c>
      <c r="Q27353">
        <v>26</v>
      </c>
    </row>
    <row r="27354" spans="2:17" x14ac:dyDescent="0.25">
      <c r="B27354">
        <v>27352</v>
      </c>
      <c r="C27354" s="7">
        <v>42364</v>
      </c>
      <c r="D27354">
        <v>2015</v>
      </c>
      <c r="E27354" t="s">
        <v>33</v>
      </c>
      <c r="F27354">
        <v>41</v>
      </c>
      <c r="G27354" t="s">
        <v>17</v>
      </c>
      <c r="H27354" t="s">
        <v>59</v>
      </c>
      <c r="I27354" t="s">
        <v>60</v>
      </c>
      <c r="J27354" t="s">
        <v>20</v>
      </c>
      <c r="K27354" t="s">
        <v>21</v>
      </c>
      <c r="L27354">
        <v>1</v>
      </c>
      <c r="M27354">
        <v>44</v>
      </c>
      <c r="N27354">
        <v>59</v>
      </c>
      <c r="O27354">
        <v>44</v>
      </c>
      <c r="P27354">
        <v>59</v>
      </c>
      <c r="Q27354">
        <v>15</v>
      </c>
    </row>
    <row r="27355" spans="2:17" x14ac:dyDescent="0.25">
      <c r="B27355">
        <v>27353</v>
      </c>
      <c r="C27355" s="7">
        <v>42534</v>
      </c>
      <c r="D27355">
        <v>2016</v>
      </c>
      <c r="E27355" t="s">
        <v>26</v>
      </c>
      <c r="F27355">
        <v>41</v>
      </c>
      <c r="G27355" t="s">
        <v>37</v>
      </c>
      <c r="H27355" t="s">
        <v>57</v>
      </c>
      <c r="I27355" t="s">
        <v>58</v>
      </c>
      <c r="J27355" t="s">
        <v>22</v>
      </c>
      <c r="K27355" t="s">
        <v>23</v>
      </c>
      <c r="L27355">
        <v>1</v>
      </c>
      <c r="M27355">
        <v>686</v>
      </c>
      <c r="N27355">
        <v>874</v>
      </c>
      <c r="O27355">
        <v>686</v>
      </c>
      <c r="P27355">
        <v>874</v>
      </c>
      <c r="Q27355">
        <v>188</v>
      </c>
    </row>
    <row r="27356" spans="2:17" x14ac:dyDescent="0.25">
      <c r="B27356">
        <v>27354</v>
      </c>
      <c r="C27356" s="7">
        <v>42540</v>
      </c>
      <c r="D27356">
        <v>2016</v>
      </c>
      <c r="E27356" t="s">
        <v>26</v>
      </c>
      <c r="F27356">
        <v>42</v>
      </c>
      <c r="G27356" t="s">
        <v>37</v>
      </c>
      <c r="H27356" t="s">
        <v>54</v>
      </c>
      <c r="I27356" t="s">
        <v>69</v>
      </c>
      <c r="J27356" t="s">
        <v>20</v>
      </c>
      <c r="K27356" t="s">
        <v>44</v>
      </c>
      <c r="L27356">
        <v>1</v>
      </c>
      <c r="M27356">
        <v>637</v>
      </c>
      <c r="N27356">
        <v>779</v>
      </c>
      <c r="O27356">
        <v>637</v>
      </c>
      <c r="P27356">
        <v>779</v>
      </c>
      <c r="Q27356">
        <v>142</v>
      </c>
    </row>
    <row r="27357" spans="2:17" x14ac:dyDescent="0.25">
      <c r="B27357">
        <v>27355</v>
      </c>
      <c r="C27357" s="7">
        <v>42356</v>
      </c>
      <c r="D27357">
        <v>2015</v>
      </c>
      <c r="E27357" t="s">
        <v>33</v>
      </c>
      <c r="F27357">
        <v>42</v>
      </c>
      <c r="G27357" t="s">
        <v>17</v>
      </c>
      <c r="H27357" t="s">
        <v>54</v>
      </c>
      <c r="I27357" t="s">
        <v>78</v>
      </c>
      <c r="J27357" t="s">
        <v>20</v>
      </c>
      <c r="K27357" t="s">
        <v>21</v>
      </c>
      <c r="L27357">
        <v>3</v>
      </c>
      <c r="M27357">
        <v>215</v>
      </c>
      <c r="N27357">
        <v>312</v>
      </c>
      <c r="O27357">
        <v>645</v>
      </c>
      <c r="P27357">
        <v>936</v>
      </c>
      <c r="Q27357">
        <v>291</v>
      </c>
    </row>
    <row r="27358" spans="2:17" x14ac:dyDescent="0.25">
      <c r="B27358">
        <v>27356</v>
      </c>
      <c r="C27358" s="7">
        <v>42356</v>
      </c>
      <c r="D27358">
        <v>2015</v>
      </c>
      <c r="E27358" t="s">
        <v>33</v>
      </c>
      <c r="F27358">
        <v>42</v>
      </c>
      <c r="G27358" t="s">
        <v>17</v>
      </c>
      <c r="H27358" t="s">
        <v>54</v>
      </c>
      <c r="I27358" t="s">
        <v>78</v>
      </c>
      <c r="J27358" t="s">
        <v>20</v>
      </c>
      <c r="K27358" t="s">
        <v>21</v>
      </c>
      <c r="L27358">
        <v>2</v>
      </c>
      <c r="M27358">
        <v>23</v>
      </c>
      <c r="N27358">
        <v>24</v>
      </c>
      <c r="O27358">
        <v>46</v>
      </c>
      <c r="P27358">
        <v>47</v>
      </c>
      <c r="Q27358">
        <v>1</v>
      </c>
    </row>
    <row r="27359" spans="2:17" x14ac:dyDescent="0.25">
      <c r="B27359">
        <v>27357</v>
      </c>
      <c r="C27359" s="7">
        <v>42453</v>
      </c>
      <c r="D27359">
        <v>2016</v>
      </c>
      <c r="E27359" t="s">
        <v>24</v>
      </c>
      <c r="F27359">
        <v>42</v>
      </c>
      <c r="G27359" t="s">
        <v>37</v>
      </c>
      <c r="H27359" t="s">
        <v>59</v>
      </c>
      <c r="I27359" t="s">
        <v>63</v>
      </c>
      <c r="J27359" t="s">
        <v>22</v>
      </c>
      <c r="K27359" t="s">
        <v>51</v>
      </c>
      <c r="L27359">
        <v>1</v>
      </c>
      <c r="M27359">
        <v>1270</v>
      </c>
      <c r="N27359">
        <v>1702</v>
      </c>
      <c r="O27359">
        <v>1270</v>
      </c>
      <c r="P27359">
        <v>1702</v>
      </c>
      <c r="Q27359">
        <v>432</v>
      </c>
    </row>
    <row r="27360" spans="2:17" x14ac:dyDescent="0.25">
      <c r="B27360">
        <v>27358</v>
      </c>
      <c r="C27360" s="7">
        <v>42534</v>
      </c>
      <c r="D27360">
        <v>2016</v>
      </c>
      <c r="E27360" t="s">
        <v>26</v>
      </c>
      <c r="F27360">
        <v>53</v>
      </c>
      <c r="G27360" t="s">
        <v>17</v>
      </c>
      <c r="H27360" t="s">
        <v>54</v>
      </c>
      <c r="I27360" t="s">
        <v>70</v>
      </c>
      <c r="J27360" t="s">
        <v>20</v>
      </c>
      <c r="K27360" t="s">
        <v>21</v>
      </c>
      <c r="L27360">
        <v>2</v>
      </c>
      <c r="M27360">
        <v>60</v>
      </c>
      <c r="N27360">
        <v>57</v>
      </c>
      <c r="O27360">
        <v>120</v>
      </c>
      <c r="P27360">
        <v>113</v>
      </c>
      <c r="Q27360">
        <v>-7</v>
      </c>
    </row>
    <row r="27361" spans="2:17" x14ac:dyDescent="0.25">
      <c r="B27361">
        <v>27359</v>
      </c>
      <c r="C27361" s="7">
        <v>42534</v>
      </c>
      <c r="D27361">
        <v>2016</v>
      </c>
      <c r="E27361" t="s">
        <v>26</v>
      </c>
      <c r="F27361">
        <v>53</v>
      </c>
      <c r="G27361" t="s">
        <v>17</v>
      </c>
      <c r="H27361" t="s">
        <v>54</v>
      </c>
      <c r="I27361" t="s">
        <v>70</v>
      </c>
      <c r="J27361" t="s">
        <v>20</v>
      </c>
      <c r="K27361" t="s">
        <v>21</v>
      </c>
      <c r="L27361">
        <v>1</v>
      </c>
      <c r="M27361">
        <v>494</v>
      </c>
      <c r="N27361">
        <v>593</v>
      </c>
      <c r="O27361">
        <v>494</v>
      </c>
      <c r="P27361">
        <v>593</v>
      </c>
      <c r="Q27361">
        <v>99</v>
      </c>
    </row>
    <row r="27362" spans="2:17" x14ac:dyDescent="0.25">
      <c r="B27362">
        <v>27360</v>
      </c>
      <c r="C27362" s="7">
        <v>42465</v>
      </c>
      <c r="D27362">
        <v>2016</v>
      </c>
      <c r="E27362" t="s">
        <v>25</v>
      </c>
      <c r="F27362">
        <v>53</v>
      </c>
      <c r="G27362" t="s">
        <v>37</v>
      </c>
      <c r="H27362" t="s">
        <v>54</v>
      </c>
      <c r="I27362" t="s">
        <v>68</v>
      </c>
      <c r="J27362" t="s">
        <v>20</v>
      </c>
      <c r="K27362" t="s">
        <v>21</v>
      </c>
      <c r="L27362">
        <v>1</v>
      </c>
      <c r="M27362">
        <v>516</v>
      </c>
      <c r="N27362">
        <v>612</v>
      </c>
      <c r="O27362">
        <v>516</v>
      </c>
      <c r="P27362">
        <v>612</v>
      </c>
      <c r="Q27362">
        <v>96</v>
      </c>
    </row>
    <row r="27363" spans="2:17" x14ac:dyDescent="0.25">
      <c r="B27363">
        <v>27361</v>
      </c>
      <c r="C27363" s="7">
        <v>42465</v>
      </c>
      <c r="D27363">
        <v>2016</v>
      </c>
      <c r="E27363" t="s">
        <v>25</v>
      </c>
      <c r="F27363">
        <v>53</v>
      </c>
      <c r="G27363" t="s">
        <v>37</v>
      </c>
      <c r="H27363" t="s">
        <v>54</v>
      </c>
      <c r="I27363" t="s">
        <v>68</v>
      </c>
      <c r="J27363" t="s">
        <v>20</v>
      </c>
      <c r="K27363" t="s">
        <v>21</v>
      </c>
      <c r="L27363">
        <v>3</v>
      </c>
      <c r="M27363">
        <v>2</v>
      </c>
      <c r="N27363">
        <v>2</v>
      </c>
      <c r="O27363">
        <v>4</v>
      </c>
      <c r="P27363">
        <v>6</v>
      </c>
      <c r="Q27363">
        <v>2</v>
      </c>
    </row>
    <row r="27364" spans="2:17" x14ac:dyDescent="0.25">
      <c r="B27364">
        <v>27362</v>
      </c>
      <c r="C27364" s="7">
        <v>42465</v>
      </c>
      <c r="D27364">
        <v>2016</v>
      </c>
      <c r="E27364" t="s">
        <v>25</v>
      </c>
      <c r="F27364">
        <v>53</v>
      </c>
      <c r="G27364" t="s">
        <v>37</v>
      </c>
      <c r="H27364" t="s">
        <v>54</v>
      </c>
      <c r="I27364" t="s">
        <v>68</v>
      </c>
      <c r="J27364" t="s">
        <v>20</v>
      </c>
      <c r="K27364" t="s">
        <v>27</v>
      </c>
      <c r="L27364">
        <v>1</v>
      </c>
      <c r="M27364">
        <v>1015</v>
      </c>
      <c r="N27364">
        <v>998</v>
      </c>
      <c r="O27364">
        <v>1015</v>
      </c>
      <c r="P27364">
        <v>998</v>
      </c>
      <c r="Q27364">
        <v>-17</v>
      </c>
    </row>
    <row r="27365" spans="2:17" x14ac:dyDescent="0.25">
      <c r="B27365">
        <v>27363</v>
      </c>
      <c r="C27365" s="7">
        <v>42465</v>
      </c>
      <c r="D27365">
        <v>2016</v>
      </c>
      <c r="E27365" t="s">
        <v>25</v>
      </c>
      <c r="F27365">
        <v>53</v>
      </c>
      <c r="G27365" t="s">
        <v>37</v>
      </c>
      <c r="H27365" t="s">
        <v>54</v>
      </c>
      <c r="I27365" t="s">
        <v>68</v>
      </c>
      <c r="J27365" t="s">
        <v>22</v>
      </c>
      <c r="K27365" t="s">
        <v>48</v>
      </c>
      <c r="L27365">
        <v>2</v>
      </c>
      <c r="M27365">
        <v>135</v>
      </c>
      <c r="N27365">
        <v>122</v>
      </c>
      <c r="O27365">
        <v>270</v>
      </c>
      <c r="P27365">
        <v>244</v>
      </c>
      <c r="Q27365">
        <v>-26</v>
      </c>
    </row>
    <row r="27366" spans="2:17" x14ac:dyDescent="0.25">
      <c r="B27366">
        <v>27364</v>
      </c>
      <c r="C27366" s="7">
        <v>42529</v>
      </c>
      <c r="D27366">
        <v>2016</v>
      </c>
      <c r="E27366" t="s">
        <v>26</v>
      </c>
      <c r="F27366">
        <v>53</v>
      </c>
      <c r="G27366" t="s">
        <v>17</v>
      </c>
      <c r="H27366" t="s">
        <v>59</v>
      </c>
      <c r="I27366" t="s">
        <v>61</v>
      </c>
      <c r="J27366" t="s">
        <v>20</v>
      </c>
      <c r="K27366" t="s">
        <v>21</v>
      </c>
      <c r="L27366">
        <v>3</v>
      </c>
      <c r="M27366">
        <v>30</v>
      </c>
      <c r="N27366">
        <v>48</v>
      </c>
      <c r="O27366">
        <v>88</v>
      </c>
      <c r="P27366">
        <v>142</v>
      </c>
      <c r="Q27366">
        <v>54</v>
      </c>
    </row>
    <row r="27367" spans="2:17" x14ac:dyDescent="0.25">
      <c r="B27367">
        <v>27365</v>
      </c>
      <c r="C27367" s="7">
        <v>42571</v>
      </c>
      <c r="D27367">
        <v>2016</v>
      </c>
      <c r="E27367" t="s">
        <v>28</v>
      </c>
      <c r="F27367">
        <v>53</v>
      </c>
      <c r="G27367" t="s">
        <v>17</v>
      </c>
      <c r="H27367" t="s">
        <v>59</v>
      </c>
      <c r="I27367" t="s">
        <v>61</v>
      </c>
      <c r="J27367" t="s">
        <v>20</v>
      </c>
      <c r="K27367" t="s">
        <v>21</v>
      </c>
      <c r="L27367">
        <v>2</v>
      </c>
      <c r="M27367">
        <v>138</v>
      </c>
      <c r="N27367">
        <v>216</v>
      </c>
      <c r="O27367">
        <v>275</v>
      </c>
      <c r="P27367">
        <v>432</v>
      </c>
      <c r="Q27367">
        <v>157</v>
      </c>
    </row>
    <row r="27368" spans="2:17" x14ac:dyDescent="0.25">
      <c r="B27368">
        <v>27366</v>
      </c>
      <c r="C27368" s="7">
        <v>42571</v>
      </c>
      <c r="D27368">
        <v>2016</v>
      </c>
      <c r="E27368" t="s">
        <v>28</v>
      </c>
      <c r="F27368">
        <v>53</v>
      </c>
      <c r="G27368" t="s">
        <v>17</v>
      </c>
      <c r="H27368" t="s">
        <v>59</v>
      </c>
      <c r="I27368" t="s">
        <v>61</v>
      </c>
      <c r="J27368" t="s">
        <v>20</v>
      </c>
      <c r="K27368" t="s">
        <v>21</v>
      </c>
      <c r="L27368">
        <v>3</v>
      </c>
      <c r="M27368">
        <v>11</v>
      </c>
      <c r="N27368">
        <v>18</v>
      </c>
      <c r="O27368">
        <v>32</v>
      </c>
      <c r="P27368">
        <v>53</v>
      </c>
      <c r="Q27368">
        <v>21</v>
      </c>
    </row>
    <row r="27369" spans="2:17" x14ac:dyDescent="0.25">
      <c r="B27369">
        <v>27367</v>
      </c>
      <c r="C27369" s="7">
        <v>42347</v>
      </c>
      <c r="D27369">
        <v>2015</v>
      </c>
      <c r="E27369" t="s">
        <v>33</v>
      </c>
      <c r="F27369">
        <v>53</v>
      </c>
      <c r="G27369" t="s">
        <v>17</v>
      </c>
      <c r="H27369" t="s">
        <v>59</v>
      </c>
      <c r="I27369" t="s">
        <v>61</v>
      </c>
      <c r="J27369" t="s">
        <v>20</v>
      </c>
      <c r="K27369" t="s">
        <v>21</v>
      </c>
      <c r="L27369">
        <v>2</v>
      </c>
      <c r="M27369">
        <v>215</v>
      </c>
      <c r="N27369">
        <v>277</v>
      </c>
      <c r="O27369">
        <v>430</v>
      </c>
      <c r="P27369">
        <v>554</v>
      </c>
      <c r="Q27369">
        <v>124</v>
      </c>
    </row>
    <row r="27370" spans="2:17" x14ac:dyDescent="0.25">
      <c r="B27370">
        <v>27368</v>
      </c>
      <c r="C27370" s="7">
        <v>42347</v>
      </c>
      <c r="D27370">
        <v>2015</v>
      </c>
      <c r="E27370" t="s">
        <v>33</v>
      </c>
      <c r="F27370">
        <v>53</v>
      </c>
      <c r="G27370" t="s">
        <v>17</v>
      </c>
      <c r="H27370" t="s">
        <v>59</v>
      </c>
      <c r="I27370" t="s">
        <v>61</v>
      </c>
      <c r="J27370" t="s">
        <v>20</v>
      </c>
      <c r="K27370" t="s">
        <v>21</v>
      </c>
      <c r="L27370">
        <v>2</v>
      </c>
      <c r="M27370">
        <v>29</v>
      </c>
      <c r="N27370">
        <v>39</v>
      </c>
      <c r="O27370">
        <v>57</v>
      </c>
      <c r="P27370">
        <v>77</v>
      </c>
      <c r="Q27370">
        <v>20</v>
      </c>
    </row>
    <row r="27371" spans="2:17" x14ac:dyDescent="0.25">
      <c r="B27371">
        <v>27369</v>
      </c>
      <c r="C27371" s="7">
        <v>42450</v>
      </c>
      <c r="D27371">
        <v>2016</v>
      </c>
      <c r="E27371" t="s">
        <v>24</v>
      </c>
      <c r="F27371">
        <v>53</v>
      </c>
      <c r="G27371" t="s">
        <v>17</v>
      </c>
      <c r="H27371" t="s">
        <v>57</v>
      </c>
      <c r="I27371" t="s">
        <v>58</v>
      </c>
      <c r="J27371" t="s">
        <v>22</v>
      </c>
      <c r="K27371" t="s">
        <v>23</v>
      </c>
      <c r="L27371">
        <v>1</v>
      </c>
      <c r="M27371">
        <v>98</v>
      </c>
      <c r="N27371">
        <v>125</v>
      </c>
      <c r="O27371">
        <v>98</v>
      </c>
      <c r="P27371">
        <v>125</v>
      </c>
      <c r="Q27371">
        <v>27</v>
      </c>
    </row>
    <row r="27372" spans="2:17" x14ac:dyDescent="0.25">
      <c r="B27372">
        <v>27370</v>
      </c>
      <c r="C27372" s="7">
        <v>42439</v>
      </c>
      <c r="D27372">
        <v>2016</v>
      </c>
      <c r="E27372" t="s">
        <v>24</v>
      </c>
      <c r="F27372">
        <v>51</v>
      </c>
      <c r="G27372" t="s">
        <v>37</v>
      </c>
      <c r="H27372" t="s">
        <v>59</v>
      </c>
      <c r="I27372" t="s">
        <v>63</v>
      </c>
      <c r="J27372" t="s">
        <v>38</v>
      </c>
      <c r="K27372" t="s">
        <v>39</v>
      </c>
      <c r="L27372">
        <v>1</v>
      </c>
      <c r="M27372">
        <v>540</v>
      </c>
      <c r="N27372">
        <v>648</v>
      </c>
      <c r="O27372">
        <v>540</v>
      </c>
      <c r="P27372">
        <v>648</v>
      </c>
      <c r="Q27372">
        <v>108</v>
      </c>
    </row>
    <row r="27373" spans="2:17" x14ac:dyDescent="0.25">
      <c r="B27373">
        <v>27371</v>
      </c>
      <c r="C27373" s="7">
        <v>42439</v>
      </c>
      <c r="D27373">
        <v>2016</v>
      </c>
      <c r="E27373" t="s">
        <v>24</v>
      </c>
      <c r="F27373">
        <v>51</v>
      </c>
      <c r="G27373" t="s">
        <v>37</v>
      </c>
      <c r="H27373" t="s">
        <v>59</v>
      </c>
      <c r="I27373" t="s">
        <v>63</v>
      </c>
      <c r="J27373" t="s">
        <v>22</v>
      </c>
      <c r="K27373" t="s">
        <v>42</v>
      </c>
      <c r="L27373">
        <v>3</v>
      </c>
      <c r="M27373">
        <v>17</v>
      </c>
      <c r="N27373">
        <v>25</v>
      </c>
      <c r="O27373">
        <v>50</v>
      </c>
      <c r="P27373">
        <v>74</v>
      </c>
      <c r="Q27373">
        <v>24</v>
      </c>
    </row>
    <row r="27374" spans="2:17" x14ac:dyDescent="0.25">
      <c r="B27374">
        <v>27372</v>
      </c>
      <c r="C27374" s="7">
        <v>42380</v>
      </c>
      <c r="D27374">
        <v>2016</v>
      </c>
      <c r="E27374" t="s">
        <v>45</v>
      </c>
      <c r="F27374">
        <v>51</v>
      </c>
      <c r="G27374" t="s">
        <v>17</v>
      </c>
      <c r="H27374" t="s">
        <v>57</v>
      </c>
      <c r="I27374" t="s">
        <v>58</v>
      </c>
      <c r="J27374" t="s">
        <v>22</v>
      </c>
      <c r="K27374" t="s">
        <v>23</v>
      </c>
      <c r="L27374">
        <v>2</v>
      </c>
      <c r="M27374">
        <v>331</v>
      </c>
      <c r="N27374">
        <v>415</v>
      </c>
      <c r="O27374">
        <v>661</v>
      </c>
      <c r="P27374">
        <v>830</v>
      </c>
      <c r="Q27374">
        <v>169</v>
      </c>
    </row>
    <row r="27375" spans="2:17" x14ac:dyDescent="0.25">
      <c r="B27375">
        <v>27373</v>
      </c>
      <c r="C27375" s="7">
        <v>42471</v>
      </c>
      <c r="D27375">
        <v>2016</v>
      </c>
      <c r="E27375" t="s">
        <v>25</v>
      </c>
      <c r="F27375">
        <v>43</v>
      </c>
      <c r="G27375" t="s">
        <v>17</v>
      </c>
      <c r="H27375" t="s">
        <v>59</v>
      </c>
      <c r="I27375" t="s">
        <v>63</v>
      </c>
      <c r="J27375" t="s">
        <v>20</v>
      </c>
      <c r="K27375" t="s">
        <v>21</v>
      </c>
      <c r="L27375">
        <v>3</v>
      </c>
      <c r="M27375">
        <v>101</v>
      </c>
      <c r="N27375">
        <v>147</v>
      </c>
      <c r="O27375">
        <v>301</v>
      </c>
      <c r="P27375">
        <v>441</v>
      </c>
      <c r="Q27375">
        <v>140</v>
      </c>
    </row>
    <row r="27376" spans="2:17" x14ac:dyDescent="0.25">
      <c r="B27376">
        <v>27374</v>
      </c>
      <c r="C27376" s="7">
        <v>42471</v>
      </c>
      <c r="D27376">
        <v>2016</v>
      </c>
      <c r="E27376" t="s">
        <v>25</v>
      </c>
      <c r="F27376">
        <v>43</v>
      </c>
      <c r="G27376" t="s">
        <v>17</v>
      </c>
      <c r="H27376" t="s">
        <v>59</v>
      </c>
      <c r="I27376" t="s">
        <v>63</v>
      </c>
      <c r="J27376" t="s">
        <v>20</v>
      </c>
      <c r="K27376" t="s">
        <v>21</v>
      </c>
      <c r="L27376">
        <v>3</v>
      </c>
      <c r="M27376">
        <v>18</v>
      </c>
      <c r="N27376">
        <v>24</v>
      </c>
      <c r="O27376">
        <v>52</v>
      </c>
      <c r="P27376">
        <v>71</v>
      </c>
      <c r="Q27376">
        <v>19</v>
      </c>
    </row>
    <row r="27377" spans="2:17" x14ac:dyDescent="0.25">
      <c r="B27377">
        <v>27375</v>
      </c>
      <c r="C27377" s="7">
        <v>42471</v>
      </c>
      <c r="D27377">
        <v>2016</v>
      </c>
      <c r="E27377" t="s">
        <v>25</v>
      </c>
      <c r="F27377">
        <v>43</v>
      </c>
      <c r="G27377" t="s">
        <v>17</v>
      </c>
      <c r="H27377" t="s">
        <v>59</v>
      </c>
      <c r="I27377" t="s">
        <v>63</v>
      </c>
      <c r="J27377" t="s">
        <v>20</v>
      </c>
      <c r="K27377" t="s">
        <v>21</v>
      </c>
      <c r="L27377">
        <v>3</v>
      </c>
      <c r="M27377">
        <v>4</v>
      </c>
      <c r="N27377">
        <v>6</v>
      </c>
      <c r="O27377">
        <v>11</v>
      </c>
      <c r="P27377">
        <v>17</v>
      </c>
      <c r="Q27377">
        <v>6</v>
      </c>
    </row>
    <row r="27378" spans="2:17" x14ac:dyDescent="0.25">
      <c r="B27378">
        <v>27376</v>
      </c>
      <c r="C27378" s="7">
        <v>42490</v>
      </c>
      <c r="D27378">
        <v>2016</v>
      </c>
      <c r="E27378" t="s">
        <v>25</v>
      </c>
      <c r="F27378">
        <v>44</v>
      </c>
      <c r="G27378" t="s">
        <v>17</v>
      </c>
      <c r="H27378" t="s">
        <v>54</v>
      </c>
      <c r="I27378" t="s">
        <v>62</v>
      </c>
      <c r="J27378" t="s">
        <v>22</v>
      </c>
      <c r="K27378" t="s">
        <v>42</v>
      </c>
      <c r="L27378">
        <v>3</v>
      </c>
      <c r="M27378">
        <v>36</v>
      </c>
      <c r="N27378">
        <v>60</v>
      </c>
      <c r="O27378">
        <v>108</v>
      </c>
      <c r="P27378">
        <v>178</v>
      </c>
      <c r="Q27378">
        <v>70</v>
      </c>
    </row>
    <row r="27379" spans="2:17" x14ac:dyDescent="0.25">
      <c r="B27379">
        <v>27377</v>
      </c>
      <c r="C27379" s="7">
        <v>42349</v>
      </c>
      <c r="D27379">
        <v>2015</v>
      </c>
      <c r="E27379" t="s">
        <v>33</v>
      </c>
      <c r="F27379">
        <v>44</v>
      </c>
      <c r="G27379" t="s">
        <v>17</v>
      </c>
      <c r="H27379" t="s">
        <v>54</v>
      </c>
      <c r="I27379" t="s">
        <v>71</v>
      </c>
      <c r="J27379" t="s">
        <v>20</v>
      </c>
      <c r="K27379" t="s">
        <v>21</v>
      </c>
      <c r="L27379">
        <v>1</v>
      </c>
      <c r="M27379">
        <v>258</v>
      </c>
      <c r="N27379">
        <v>336</v>
      </c>
      <c r="O27379">
        <v>258</v>
      </c>
      <c r="P27379">
        <v>336</v>
      </c>
      <c r="Q27379">
        <v>78</v>
      </c>
    </row>
    <row r="27380" spans="2:17" x14ac:dyDescent="0.25">
      <c r="B27380">
        <v>27378</v>
      </c>
      <c r="C27380" s="7">
        <v>42349</v>
      </c>
      <c r="D27380">
        <v>2015</v>
      </c>
      <c r="E27380" t="s">
        <v>33</v>
      </c>
      <c r="F27380">
        <v>44</v>
      </c>
      <c r="G27380" t="s">
        <v>17</v>
      </c>
      <c r="H27380" t="s">
        <v>54</v>
      </c>
      <c r="I27380" t="s">
        <v>71</v>
      </c>
      <c r="J27380" t="s">
        <v>22</v>
      </c>
      <c r="K27380" t="s">
        <v>42</v>
      </c>
      <c r="L27380">
        <v>2</v>
      </c>
      <c r="M27380">
        <v>567</v>
      </c>
      <c r="N27380">
        <v>632</v>
      </c>
      <c r="O27380">
        <v>1134</v>
      </c>
      <c r="P27380">
        <v>1263</v>
      </c>
      <c r="Q27380">
        <v>129</v>
      </c>
    </row>
    <row r="27381" spans="2:17" x14ac:dyDescent="0.25">
      <c r="B27381">
        <v>27379</v>
      </c>
      <c r="C27381" s="7">
        <v>42257</v>
      </c>
      <c r="D27381">
        <v>2015</v>
      </c>
      <c r="E27381" t="s">
        <v>30</v>
      </c>
      <c r="F27381">
        <v>44</v>
      </c>
      <c r="G27381" t="s">
        <v>37</v>
      </c>
      <c r="H27381" t="s">
        <v>54</v>
      </c>
      <c r="I27381" t="s">
        <v>73</v>
      </c>
      <c r="J27381" t="s">
        <v>20</v>
      </c>
      <c r="K27381" t="s">
        <v>21</v>
      </c>
      <c r="L27381">
        <v>2</v>
      </c>
      <c r="M27381">
        <v>194</v>
      </c>
      <c r="N27381">
        <v>194</v>
      </c>
      <c r="O27381">
        <v>387</v>
      </c>
      <c r="P27381">
        <v>387</v>
      </c>
      <c r="Q27381">
        <v>0</v>
      </c>
    </row>
    <row r="27382" spans="2:17" x14ac:dyDescent="0.25">
      <c r="B27382">
        <v>27380</v>
      </c>
      <c r="C27382" s="7">
        <v>42257</v>
      </c>
      <c r="D27382">
        <v>2015</v>
      </c>
      <c r="E27382" t="s">
        <v>30</v>
      </c>
      <c r="F27382">
        <v>44</v>
      </c>
      <c r="G27382" t="s">
        <v>37</v>
      </c>
      <c r="H27382" t="s">
        <v>54</v>
      </c>
      <c r="I27382" t="s">
        <v>73</v>
      </c>
      <c r="J27382" t="s">
        <v>20</v>
      </c>
      <c r="K27382" t="s">
        <v>21</v>
      </c>
      <c r="L27382">
        <v>3</v>
      </c>
      <c r="M27382">
        <v>20</v>
      </c>
      <c r="N27382">
        <v>18</v>
      </c>
      <c r="O27382">
        <v>60</v>
      </c>
      <c r="P27382">
        <v>52</v>
      </c>
      <c r="Q27382">
        <v>-8</v>
      </c>
    </row>
    <row r="27383" spans="2:17" x14ac:dyDescent="0.25">
      <c r="B27383">
        <v>27381</v>
      </c>
      <c r="C27383" s="7">
        <v>42257</v>
      </c>
      <c r="D27383">
        <v>2015</v>
      </c>
      <c r="E27383" t="s">
        <v>30</v>
      </c>
      <c r="F27383">
        <v>44</v>
      </c>
      <c r="G27383" t="s">
        <v>37</v>
      </c>
      <c r="H27383" t="s">
        <v>54</v>
      </c>
      <c r="I27383" t="s">
        <v>73</v>
      </c>
      <c r="J27383" t="s">
        <v>20</v>
      </c>
      <c r="K27383" t="s">
        <v>21</v>
      </c>
      <c r="L27383">
        <v>3</v>
      </c>
      <c r="M27383">
        <v>5</v>
      </c>
      <c r="N27383">
        <v>5</v>
      </c>
      <c r="O27383">
        <v>14</v>
      </c>
      <c r="P27383">
        <v>15</v>
      </c>
      <c r="Q27383">
        <v>1</v>
      </c>
    </row>
    <row r="27384" spans="2:17" x14ac:dyDescent="0.25">
      <c r="B27384">
        <v>27382</v>
      </c>
      <c r="C27384" s="7">
        <v>42389</v>
      </c>
      <c r="D27384">
        <v>2016</v>
      </c>
      <c r="E27384" t="s">
        <v>45</v>
      </c>
      <c r="F27384">
        <v>45</v>
      </c>
      <c r="G27384" t="s">
        <v>37</v>
      </c>
      <c r="H27384" t="s">
        <v>59</v>
      </c>
      <c r="I27384" t="s">
        <v>63</v>
      </c>
      <c r="J27384" t="s">
        <v>20</v>
      </c>
      <c r="K27384" t="s">
        <v>46</v>
      </c>
      <c r="L27384">
        <v>3</v>
      </c>
      <c r="M27384">
        <v>29</v>
      </c>
      <c r="N27384">
        <v>40</v>
      </c>
      <c r="O27384">
        <v>87</v>
      </c>
      <c r="P27384">
        <v>120</v>
      </c>
      <c r="Q27384">
        <v>33</v>
      </c>
    </row>
    <row r="27385" spans="2:17" x14ac:dyDescent="0.25">
      <c r="B27385">
        <v>27383</v>
      </c>
      <c r="C27385" s="7">
        <v>42389</v>
      </c>
      <c r="D27385">
        <v>2016</v>
      </c>
      <c r="E27385" t="s">
        <v>45</v>
      </c>
      <c r="F27385">
        <v>45</v>
      </c>
      <c r="G27385" t="s">
        <v>37</v>
      </c>
      <c r="H27385" t="s">
        <v>59</v>
      </c>
      <c r="I27385" t="s">
        <v>63</v>
      </c>
      <c r="J27385" t="s">
        <v>20</v>
      </c>
      <c r="K27385" t="s">
        <v>53</v>
      </c>
      <c r="L27385">
        <v>3</v>
      </c>
      <c r="M27385">
        <v>400</v>
      </c>
      <c r="N27385">
        <v>682</v>
      </c>
      <c r="O27385">
        <v>1200</v>
      </c>
      <c r="P27385">
        <v>2045</v>
      </c>
      <c r="Q27385">
        <v>845</v>
      </c>
    </row>
    <row r="27386" spans="2:17" x14ac:dyDescent="0.25">
      <c r="B27386">
        <v>27384</v>
      </c>
      <c r="C27386" s="7">
        <v>42257</v>
      </c>
      <c r="D27386">
        <v>2015</v>
      </c>
      <c r="E27386" t="s">
        <v>30</v>
      </c>
      <c r="F27386">
        <v>46</v>
      </c>
      <c r="G27386" t="s">
        <v>37</v>
      </c>
      <c r="H27386" t="s">
        <v>54</v>
      </c>
      <c r="I27386" t="s">
        <v>66</v>
      </c>
      <c r="J27386" t="s">
        <v>20</v>
      </c>
      <c r="K27386" t="s">
        <v>21</v>
      </c>
      <c r="L27386">
        <v>1</v>
      </c>
      <c r="M27386">
        <v>172</v>
      </c>
      <c r="N27386">
        <v>135</v>
      </c>
      <c r="O27386">
        <v>172</v>
      </c>
      <c r="P27386">
        <v>135</v>
      </c>
      <c r="Q27386">
        <v>-37</v>
      </c>
    </row>
    <row r="27387" spans="2:17" x14ac:dyDescent="0.25">
      <c r="B27387">
        <v>27385</v>
      </c>
      <c r="C27387" s="7">
        <v>42257</v>
      </c>
      <c r="D27387">
        <v>2015</v>
      </c>
      <c r="E27387" t="s">
        <v>30</v>
      </c>
      <c r="F27387">
        <v>46</v>
      </c>
      <c r="G27387" t="s">
        <v>37</v>
      </c>
      <c r="H27387" t="s">
        <v>54</v>
      </c>
      <c r="I27387" t="s">
        <v>66</v>
      </c>
      <c r="J27387" t="s">
        <v>20</v>
      </c>
      <c r="K27387" t="s">
        <v>21</v>
      </c>
      <c r="L27387">
        <v>3</v>
      </c>
      <c r="M27387">
        <v>28</v>
      </c>
      <c r="N27387">
        <v>33</v>
      </c>
      <c r="O27387">
        <v>84</v>
      </c>
      <c r="P27387">
        <v>97</v>
      </c>
      <c r="Q27387">
        <v>13</v>
      </c>
    </row>
    <row r="27388" spans="2:17" x14ac:dyDescent="0.25">
      <c r="B27388">
        <v>27386</v>
      </c>
      <c r="C27388" s="7">
        <v>42257</v>
      </c>
      <c r="D27388">
        <v>2015</v>
      </c>
      <c r="E27388" t="s">
        <v>30</v>
      </c>
      <c r="F27388">
        <v>46</v>
      </c>
      <c r="G27388" t="s">
        <v>37</v>
      </c>
      <c r="H27388" t="s">
        <v>54</v>
      </c>
      <c r="I27388" t="s">
        <v>66</v>
      </c>
      <c r="J27388" t="s">
        <v>20</v>
      </c>
      <c r="K27388" t="s">
        <v>21</v>
      </c>
      <c r="L27388">
        <v>2</v>
      </c>
      <c r="M27388">
        <v>13</v>
      </c>
      <c r="N27388">
        <v>15</v>
      </c>
      <c r="O27388">
        <v>25</v>
      </c>
      <c r="P27388">
        <v>30</v>
      </c>
      <c r="Q27388">
        <v>5</v>
      </c>
    </row>
    <row r="27389" spans="2:17" x14ac:dyDescent="0.25">
      <c r="B27389">
        <v>27387</v>
      </c>
      <c r="C27389" s="7">
        <v>42382</v>
      </c>
      <c r="D27389">
        <v>2016</v>
      </c>
      <c r="E27389" t="s">
        <v>45</v>
      </c>
      <c r="F27389">
        <v>46</v>
      </c>
      <c r="G27389" t="s">
        <v>17</v>
      </c>
      <c r="H27389" t="s">
        <v>57</v>
      </c>
      <c r="I27389" t="s">
        <v>58</v>
      </c>
      <c r="J27389" t="s">
        <v>38</v>
      </c>
      <c r="K27389" t="s">
        <v>52</v>
      </c>
      <c r="L27389">
        <v>3</v>
      </c>
      <c r="M27389">
        <v>815</v>
      </c>
      <c r="N27389">
        <v>894</v>
      </c>
      <c r="O27389">
        <v>2443</v>
      </c>
      <c r="P27389">
        <v>2682</v>
      </c>
      <c r="Q27389">
        <v>239</v>
      </c>
    </row>
    <row r="27390" spans="2:17" x14ac:dyDescent="0.25">
      <c r="B27390">
        <v>27388</v>
      </c>
      <c r="C27390" s="7">
        <v>42479</v>
      </c>
      <c r="D27390">
        <v>2016</v>
      </c>
      <c r="E27390" t="s">
        <v>25</v>
      </c>
      <c r="F27390">
        <v>46</v>
      </c>
      <c r="G27390" t="s">
        <v>17</v>
      </c>
      <c r="H27390" t="s">
        <v>57</v>
      </c>
      <c r="I27390" t="s">
        <v>58</v>
      </c>
      <c r="J27390" t="s">
        <v>38</v>
      </c>
      <c r="K27390" t="s">
        <v>52</v>
      </c>
      <c r="L27390">
        <v>3</v>
      </c>
      <c r="M27390">
        <v>567</v>
      </c>
      <c r="N27390">
        <v>615</v>
      </c>
      <c r="O27390">
        <v>1701</v>
      </c>
      <c r="P27390">
        <v>1844</v>
      </c>
      <c r="Q27390">
        <v>143</v>
      </c>
    </row>
    <row r="27391" spans="2:17" x14ac:dyDescent="0.25">
      <c r="B27391">
        <v>27389</v>
      </c>
      <c r="C27391" s="7">
        <v>42189</v>
      </c>
      <c r="D27391">
        <v>2015</v>
      </c>
      <c r="E27391" t="s">
        <v>28</v>
      </c>
      <c r="F27391">
        <v>46</v>
      </c>
      <c r="G27391" t="s">
        <v>17</v>
      </c>
      <c r="H27391" t="s">
        <v>57</v>
      </c>
      <c r="I27391" t="s">
        <v>58</v>
      </c>
      <c r="J27391" t="s">
        <v>38</v>
      </c>
      <c r="K27391" t="s">
        <v>52</v>
      </c>
      <c r="L27391">
        <v>3</v>
      </c>
      <c r="M27391">
        <v>180</v>
      </c>
      <c r="N27391">
        <v>178</v>
      </c>
      <c r="O27391">
        <v>540</v>
      </c>
      <c r="P27391">
        <v>534</v>
      </c>
      <c r="Q27391">
        <v>-6</v>
      </c>
    </row>
    <row r="27392" spans="2:17" x14ac:dyDescent="0.25">
      <c r="B27392">
        <v>27390</v>
      </c>
      <c r="C27392" s="7">
        <v>42384</v>
      </c>
      <c r="D27392">
        <v>2016</v>
      </c>
      <c r="E27392" t="s">
        <v>45</v>
      </c>
      <c r="F27392">
        <v>47</v>
      </c>
      <c r="G27392" t="s">
        <v>17</v>
      </c>
      <c r="H27392" t="s">
        <v>54</v>
      </c>
      <c r="I27392" t="s">
        <v>77</v>
      </c>
      <c r="J27392" t="s">
        <v>20</v>
      </c>
      <c r="K27392" t="s">
        <v>21</v>
      </c>
      <c r="L27392">
        <v>2</v>
      </c>
      <c r="M27392">
        <v>312</v>
      </c>
      <c r="N27392">
        <v>549</v>
      </c>
      <c r="O27392">
        <v>623</v>
      </c>
      <c r="P27392">
        <v>1098</v>
      </c>
      <c r="Q27392">
        <v>475</v>
      </c>
    </row>
    <row r="27393" spans="2:17" x14ac:dyDescent="0.25">
      <c r="B27393">
        <v>27391</v>
      </c>
      <c r="C27393" s="7">
        <v>42384</v>
      </c>
      <c r="D27393">
        <v>2016</v>
      </c>
      <c r="E27393" t="s">
        <v>45</v>
      </c>
      <c r="F27393">
        <v>47</v>
      </c>
      <c r="G27393" t="s">
        <v>17</v>
      </c>
      <c r="H27393" t="s">
        <v>54</v>
      </c>
      <c r="I27393" t="s">
        <v>77</v>
      </c>
      <c r="J27393" t="s">
        <v>20</v>
      </c>
      <c r="K27393" t="s">
        <v>21</v>
      </c>
      <c r="L27393">
        <v>3</v>
      </c>
      <c r="M27393">
        <v>2</v>
      </c>
      <c r="N27393">
        <v>2</v>
      </c>
      <c r="O27393">
        <v>4</v>
      </c>
      <c r="P27393">
        <v>4</v>
      </c>
      <c r="Q27393">
        <v>0</v>
      </c>
    </row>
    <row r="27394" spans="2:17" x14ac:dyDescent="0.25">
      <c r="B27394">
        <v>27392</v>
      </c>
      <c r="C27394" s="7">
        <v>42384</v>
      </c>
      <c r="D27394">
        <v>2016</v>
      </c>
      <c r="E27394" t="s">
        <v>45</v>
      </c>
      <c r="F27394">
        <v>47</v>
      </c>
      <c r="G27394" t="s">
        <v>17</v>
      </c>
      <c r="H27394" t="s">
        <v>54</v>
      </c>
      <c r="I27394" t="s">
        <v>77</v>
      </c>
      <c r="J27394" t="s">
        <v>20</v>
      </c>
      <c r="K27394" t="s">
        <v>21</v>
      </c>
      <c r="L27394">
        <v>2</v>
      </c>
      <c r="M27394">
        <v>7</v>
      </c>
      <c r="N27394">
        <v>9</v>
      </c>
      <c r="O27394">
        <v>14</v>
      </c>
      <c r="P27394">
        <v>17</v>
      </c>
      <c r="Q27394">
        <v>3</v>
      </c>
    </row>
    <row r="27395" spans="2:17" x14ac:dyDescent="0.25">
      <c r="B27395">
        <v>27393</v>
      </c>
      <c r="C27395" s="7">
        <v>42384</v>
      </c>
      <c r="D27395">
        <v>2016</v>
      </c>
      <c r="E27395" t="s">
        <v>45</v>
      </c>
      <c r="F27395">
        <v>47</v>
      </c>
      <c r="G27395" t="s">
        <v>17</v>
      </c>
      <c r="H27395" t="s">
        <v>54</v>
      </c>
      <c r="I27395" t="s">
        <v>77</v>
      </c>
      <c r="J27395" t="s">
        <v>20</v>
      </c>
      <c r="K27395" t="s">
        <v>46</v>
      </c>
      <c r="L27395">
        <v>3</v>
      </c>
      <c r="M27395">
        <v>43</v>
      </c>
      <c r="N27395">
        <v>52</v>
      </c>
      <c r="O27395">
        <v>127</v>
      </c>
      <c r="P27395">
        <v>154</v>
      </c>
      <c r="Q27395">
        <v>27</v>
      </c>
    </row>
    <row r="27396" spans="2:17" x14ac:dyDescent="0.25">
      <c r="B27396">
        <v>27394</v>
      </c>
      <c r="C27396" s="7">
        <v>42263</v>
      </c>
      <c r="D27396">
        <v>2015</v>
      </c>
      <c r="E27396" t="s">
        <v>30</v>
      </c>
      <c r="F27396">
        <v>47</v>
      </c>
      <c r="G27396" t="s">
        <v>17</v>
      </c>
      <c r="H27396" t="s">
        <v>54</v>
      </c>
      <c r="I27396" t="s">
        <v>66</v>
      </c>
      <c r="J27396" t="s">
        <v>20</v>
      </c>
      <c r="K27396" t="s">
        <v>21</v>
      </c>
      <c r="L27396">
        <v>2</v>
      </c>
      <c r="M27396">
        <v>75</v>
      </c>
      <c r="N27396">
        <v>89</v>
      </c>
      <c r="O27396">
        <v>150</v>
      </c>
      <c r="P27396">
        <v>177</v>
      </c>
      <c r="Q27396">
        <v>27</v>
      </c>
    </row>
    <row r="27397" spans="2:17" x14ac:dyDescent="0.25">
      <c r="B27397">
        <v>27395</v>
      </c>
      <c r="C27397" s="7">
        <v>42263</v>
      </c>
      <c r="D27397">
        <v>2015</v>
      </c>
      <c r="E27397" t="s">
        <v>30</v>
      </c>
      <c r="F27397">
        <v>47</v>
      </c>
      <c r="G27397" t="s">
        <v>17</v>
      </c>
      <c r="H27397" t="s">
        <v>54</v>
      </c>
      <c r="I27397" t="s">
        <v>66</v>
      </c>
      <c r="J27397" t="s">
        <v>20</v>
      </c>
      <c r="K27397" t="s">
        <v>21</v>
      </c>
      <c r="L27397">
        <v>3</v>
      </c>
      <c r="M27397">
        <v>19</v>
      </c>
      <c r="N27397">
        <v>17</v>
      </c>
      <c r="O27397">
        <v>55</v>
      </c>
      <c r="P27397">
        <v>51</v>
      </c>
      <c r="Q27397">
        <v>-4</v>
      </c>
    </row>
    <row r="27398" spans="2:17" x14ac:dyDescent="0.25">
      <c r="B27398">
        <v>27396</v>
      </c>
      <c r="C27398" s="7">
        <v>42520</v>
      </c>
      <c r="D27398">
        <v>2016</v>
      </c>
      <c r="E27398" t="s">
        <v>43</v>
      </c>
      <c r="F27398">
        <v>47</v>
      </c>
      <c r="G27398" t="s">
        <v>17</v>
      </c>
      <c r="H27398" t="s">
        <v>59</v>
      </c>
      <c r="I27398" t="s">
        <v>63</v>
      </c>
      <c r="J27398" t="s">
        <v>38</v>
      </c>
      <c r="K27398" t="s">
        <v>39</v>
      </c>
      <c r="L27398">
        <v>2</v>
      </c>
      <c r="M27398">
        <v>270</v>
      </c>
      <c r="N27398">
        <v>311</v>
      </c>
      <c r="O27398">
        <v>540</v>
      </c>
      <c r="P27398">
        <v>621</v>
      </c>
      <c r="Q27398">
        <v>81</v>
      </c>
    </row>
    <row r="27399" spans="2:17" x14ac:dyDescent="0.25">
      <c r="B27399">
        <v>27397</v>
      </c>
      <c r="C27399" s="7">
        <v>42520</v>
      </c>
      <c r="D27399">
        <v>2016</v>
      </c>
      <c r="E27399" t="s">
        <v>43</v>
      </c>
      <c r="F27399">
        <v>47</v>
      </c>
      <c r="G27399" t="s">
        <v>17</v>
      </c>
      <c r="H27399" t="s">
        <v>59</v>
      </c>
      <c r="I27399" t="s">
        <v>63</v>
      </c>
      <c r="J27399" t="s">
        <v>22</v>
      </c>
      <c r="K27399" t="s">
        <v>48</v>
      </c>
      <c r="L27399">
        <v>3</v>
      </c>
      <c r="M27399">
        <v>60</v>
      </c>
      <c r="N27399">
        <v>82</v>
      </c>
      <c r="O27399">
        <v>180</v>
      </c>
      <c r="P27399">
        <v>244</v>
      </c>
      <c r="Q27399">
        <v>64</v>
      </c>
    </row>
    <row r="27400" spans="2:17" x14ac:dyDescent="0.25">
      <c r="B27400">
        <v>27398</v>
      </c>
      <c r="C27400" s="7">
        <v>42428</v>
      </c>
      <c r="D27400">
        <v>2016</v>
      </c>
      <c r="E27400" t="s">
        <v>15</v>
      </c>
      <c r="F27400">
        <v>48</v>
      </c>
      <c r="G27400" t="s">
        <v>17</v>
      </c>
      <c r="H27400" t="s">
        <v>54</v>
      </c>
      <c r="I27400" t="s">
        <v>69</v>
      </c>
      <c r="J27400" t="s">
        <v>20</v>
      </c>
      <c r="K27400" t="s">
        <v>21</v>
      </c>
      <c r="L27400">
        <v>2</v>
      </c>
      <c r="M27400">
        <v>455</v>
      </c>
      <c r="N27400">
        <v>600</v>
      </c>
      <c r="O27400">
        <v>910</v>
      </c>
      <c r="P27400">
        <v>1200</v>
      </c>
      <c r="Q27400">
        <v>290</v>
      </c>
    </row>
    <row r="27401" spans="2:17" x14ac:dyDescent="0.25">
      <c r="B27401">
        <v>27399</v>
      </c>
      <c r="C27401" s="7">
        <v>42478</v>
      </c>
      <c r="D27401">
        <v>2016</v>
      </c>
      <c r="E27401" t="s">
        <v>25</v>
      </c>
      <c r="F27401">
        <v>48</v>
      </c>
      <c r="G27401" t="s">
        <v>17</v>
      </c>
      <c r="H27401" t="s">
        <v>54</v>
      </c>
      <c r="I27401" t="s">
        <v>69</v>
      </c>
      <c r="J27401" t="s">
        <v>20</v>
      </c>
      <c r="K27401" t="s">
        <v>21</v>
      </c>
      <c r="L27401">
        <v>1</v>
      </c>
      <c r="M27401">
        <v>193</v>
      </c>
      <c r="N27401">
        <v>232</v>
      </c>
      <c r="O27401">
        <v>193</v>
      </c>
      <c r="P27401">
        <v>232</v>
      </c>
      <c r="Q27401">
        <v>39</v>
      </c>
    </row>
    <row r="27402" spans="2:17" x14ac:dyDescent="0.25">
      <c r="B27402">
        <v>27400</v>
      </c>
      <c r="C27402" s="7">
        <v>42414</v>
      </c>
      <c r="D27402">
        <v>2016</v>
      </c>
      <c r="E27402" t="s">
        <v>15</v>
      </c>
      <c r="F27402">
        <v>48</v>
      </c>
      <c r="G27402" t="s">
        <v>37</v>
      </c>
      <c r="H27402" t="s">
        <v>59</v>
      </c>
      <c r="I27402" t="s">
        <v>63</v>
      </c>
      <c r="J27402" t="s">
        <v>20</v>
      </c>
      <c r="K27402" t="s">
        <v>21</v>
      </c>
      <c r="L27402">
        <v>1</v>
      </c>
      <c r="M27402">
        <v>64</v>
      </c>
      <c r="N27402">
        <v>98</v>
      </c>
      <c r="O27402">
        <v>64</v>
      </c>
      <c r="P27402">
        <v>98</v>
      </c>
      <c r="Q27402">
        <v>34</v>
      </c>
    </row>
    <row r="27403" spans="2:17" x14ac:dyDescent="0.25">
      <c r="B27403">
        <v>27401</v>
      </c>
      <c r="C27403" s="7">
        <v>42427</v>
      </c>
      <c r="D27403">
        <v>2016</v>
      </c>
      <c r="E27403" t="s">
        <v>15</v>
      </c>
      <c r="F27403">
        <v>48</v>
      </c>
      <c r="G27403" t="s">
        <v>37</v>
      </c>
      <c r="H27403" t="s">
        <v>59</v>
      </c>
      <c r="I27403" t="s">
        <v>63</v>
      </c>
      <c r="J27403" t="s">
        <v>20</v>
      </c>
      <c r="K27403" t="s">
        <v>21</v>
      </c>
      <c r="L27403">
        <v>3</v>
      </c>
      <c r="M27403">
        <v>129</v>
      </c>
      <c r="N27403">
        <v>193</v>
      </c>
      <c r="O27403">
        <v>385</v>
      </c>
      <c r="P27403">
        <v>579</v>
      </c>
      <c r="Q27403">
        <v>194</v>
      </c>
    </row>
    <row r="27404" spans="2:17" x14ac:dyDescent="0.25">
      <c r="B27404">
        <v>27402</v>
      </c>
      <c r="C27404" s="7">
        <v>42427</v>
      </c>
      <c r="D27404">
        <v>2016</v>
      </c>
      <c r="E27404" t="s">
        <v>15</v>
      </c>
      <c r="F27404">
        <v>48</v>
      </c>
      <c r="G27404" t="s">
        <v>37</v>
      </c>
      <c r="H27404" t="s">
        <v>59</v>
      </c>
      <c r="I27404" t="s">
        <v>63</v>
      </c>
      <c r="J27404" t="s">
        <v>20</v>
      </c>
      <c r="K27404" t="s">
        <v>21</v>
      </c>
      <c r="L27404">
        <v>3</v>
      </c>
      <c r="M27404">
        <v>19</v>
      </c>
      <c r="N27404">
        <v>27</v>
      </c>
      <c r="O27404">
        <v>55</v>
      </c>
      <c r="P27404">
        <v>81</v>
      </c>
      <c r="Q27404">
        <v>26</v>
      </c>
    </row>
    <row r="27405" spans="2:17" x14ac:dyDescent="0.25">
      <c r="B27405">
        <v>27403</v>
      </c>
      <c r="C27405" s="7">
        <v>42299</v>
      </c>
      <c r="D27405">
        <v>2015</v>
      </c>
      <c r="E27405" t="s">
        <v>31</v>
      </c>
      <c r="F27405">
        <v>48</v>
      </c>
      <c r="G27405" t="s">
        <v>37</v>
      </c>
      <c r="H27405" t="s">
        <v>59</v>
      </c>
      <c r="I27405" t="s">
        <v>63</v>
      </c>
      <c r="J27405" t="s">
        <v>20</v>
      </c>
      <c r="K27405" t="s">
        <v>21</v>
      </c>
      <c r="L27405">
        <v>2</v>
      </c>
      <c r="M27405">
        <v>151</v>
      </c>
      <c r="N27405">
        <v>210</v>
      </c>
      <c r="O27405">
        <v>301</v>
      </c>
      <c r="P27405">
        <v>420</v>
      </c>
      <c r="Q27405">
        <v>119</v>
      </c>
    </row>
    <row r="27406" spans="2:17" x14ac:dyDescent="0.25">
      <c r="B27406">
        <v>27404</v>
      </c>
      <c r="C27406" s="7">
        <v>42299</v>
      </c>
      <c r="D27406">
        <v>2015</v>
      </c>
      <c r="E27406" t="s">
        <v>31</v>
      </c>
      <c r="F27406">
        <v>48</v>
      </c>
      <c r="G27406" t="s">
        <v>37</v>
      </c>
      <c r="H27406" t="s">
        <v>59</v>
      </c>
      <c r="I27406" t="s">
        <v>63</v>
      </c>
      <c r="J27406" t="s">
        <v>20</v>
      </c>
      <c r="K27406" t="s">
        <v>21</v>
      </c>
      <c r="L27406">
        <v>1</v>
      </c>
      <c r="M27406">
        <v>88</v>
      </c>
      <c r="N27406">
        <v>121</v>
      </c>
      <c r="O27406">
        <v>88</v>
      </c>
      <c r="P27406">
        <v>121</v>
      </c>
      <c r="Q27406">
        <v>33</v>
      </c>
    </row>
    <row r="27407" spans="2:17" x14ac:dyDescent="0.25">
      <c r="B27407">
        <v>27405</v>
      </c>
      <c r="C27407" s="7">
        <v>42380</v>
      </c>
      <c r="D27407">
        <v>2016</v>
      </c>
      <c r="E27407" t="s">
        <v>45</v>
      </c>
      <c r="F27407">
        <v>49</v>
      </c>
      <c r="G27407" t="s">
        <v>17</v>
      </c>
      <c r="H27407" t="s">
        <v>54</v>
      </c>
      <c r="I27407" t="s">
        <v>62</v>
      </c>
      <c r="J27407" t="s">
        <v>20</v>
      </c>
      <c r="K27407" t="s">
        <v>21</v>
      </c>
      <c r="L27407">
        <v>2</v>
      </c>
      <c r="M27407">
        <v>450</v>
      </c>
      <c r="N27407">
        <v>593</v>
      </c>
      <c r="O27407">
        <v>900</v>
      </c>
      <c r="P27407">
        <v>1186</v>
      </c>
      <c r="Q27407">
        <v>286</v>
      </c>
    </row>
    <row r="27408" spans="2:17" x14ac:dyDescent="0.25">
      <c r="B27408">
        <v>27406</v>
      </c>
      <c r="C27408" s="7">
        <v>42380</v>
      </c>
      <c r="D27408">
        <v>2016</v>
      </c>
      <c r="E27408" t="s">
        <v>45</v>
      </c>
      <c r="F27408">
        <v>49</v>
      </c>
      <c r="G27408" t="s">
        <v>17</v>
      </c>
      <c r="H27408" t="s">
        <v>54</v>
      </c>
      <c r="I27408" t="s">
        <v>62</v>
      </c>
      <c r="J27408" t="s">
        <v>20</v>
      </c>
      <c r="K27408" t="s">
        <v>21</v>
      </c>
      <c r="L27408">
        <v>2</v>
      </c>
      <c r="M27408">
        <v>65</v>
      </c>
      <c r="N27408">
        <v>72</v>
      </c>
      <c r="O27408">
        <v>130</v>
      </c>
      <c r="P27408">
        <v>144</v>
      </c>
      <c r="Q27408">
        <v>14</v>
      </c>
    </row>
    <row r="27409" spans="2:17" x14ac:dyDescent="0.25">
      <c r="B27409">
        <v>27407</v>
      </c>
      <c r="C27409" s="7">
        <v>42556</v>
      </c>
      <c r="D27409">
        <v>2016</v>
      </c>
      <c r="E27409" t="s">
        <v>28</v>
      </c>
      <c r="F27409">
        <v>49</v>
      </c>
      <c r="G27409" t="s">
        <v>17</v>
      </c>
      <c r="H27409" t="s">
        <v>54</v>
      </c>
      <c r="I27409" t="s">
        <v>62</v>
      </c>
      <c r="J27409" t="s">
        <v>20</v>
      </c>
      <c r="K27409" t="s">
        <v>21</v>
      </c>
      <c r="L27409">
        <v>3</v>
      </c>
      <c r="M27409">
        <v>86</v>
      </c>
      <c r="N27409">
        <v>116</v>
      </c>
      <c r="O27409">
        <v>258</v>
      </c>
      <c r="P27409">
        <v>348</v>
      </c>
      <c r="Q27409">
        <v>90</v>
      </c>
    </row>
    <row r="27410" spans="2:17" x14ac:dyDescent="0.25">
      <c r="B27410">
        <v>27408</v>
      </c>
      <c r="C27410" s="7">
        <v>42556</v>
      </c>
      <c r="D27410">
        <v>2016</v>
      </c>
      <c r="E27410" t="s">
        <v>28</v>
      </c>
      <c r="F27410">
        <v>49</v>
      </c>
      <c r="G27410" t="s">
        <v>17</v>
      </c>
      <c r="H27410" t="s">
        <v>54</v>
      </c>
      <c r="I27410" t="s">
        <v>62</v>
      </c>
      <c r="J27410" t="s">
        <v>20</v>
      </c>
      <c r="K27410" t="s">
        <v>21</v>
      </c>
      <c r="L27410">
        <v>1</v>
      </c>
      <c r="M27410">
        <v>88</v>
      </c>
      <c r="N27410">
        <v>128</v>
      </c>
      <c r="O27410">
        <v>88</v>
      </c>
      <c r="P27410">
        <v>128</v>
      </c>
      <c r="Q27410">
        <v>40</v>
      </c>
    </row>
    <row r="27411" spans="2:17" x14ac:dyDescent="0.25">
      <c r="B27411">
        <v>27409</v>
      </c>
      <c r="C27411" s="7">
        <v>42556</v>
      </c>
      <c r="D27411">
        <v>2016</v>
      </c>
      <c r="E27411" t="s">
        <v>28</v>
      </c>
      <c r="F27411">
        <v>49</v>
      </c>
      <c r="G27411" t="s">
        <v>17</v>
      </c>
      <c r="H27411" t="s">
        <v>54</v>
      </c>
      <c r="I27411" t="s">
        <v>62</v>
      </c>
      <c r="J27411" t="s">
        <v>22</v>
      </c>
      <c r="K27411" t="s">
        <v>47</v>
      </c>
      <c r="L27411">
        <v>3</v>
      </c>
      <c r="M27411">
        <v>6</v>
      </c>
      <c r="N27411">
        <v>7</v>
      </c>
      <c r="O27411">
        <v>18</v>
      </c>
      <c r="P27411">
        <v>19</v>
      </c>
      <c r="Q27411">
        <v>1</v>
      </c>
    </row>
    <row r="27412" spans="2:17" x14ac:dyDescent="0.25">
      <c r="B27412">
        <v>27410</v>
      </c>
      <c r="C27412" s="7">
        <v>42328</v>
      </c>
      <c r="D27412">
        <v>2015</v>
      </c>
      <c r="E27412" t="s">
        <v>32</v>
      </c>
      <c r="F27412">
        <v>49</v>
      </c>
      <c r="G27412" t="s">
        <v>17</v>
      </c>
      <c r="H27412" t="s">
        <v>54</v>
      </c>
      <c r="I27412" t="s">
        <v>87</v>
      </c>
      <c r="J27412" t="s">
        <v>20</v>
      </c>
      <c r="K27412" t="s">
        <v>21</v>
      </c>
      <c r="L27412">
        <v>2</v>
      </c>
      <c r="M27412">
        <v>11</v>
      </c>
      <c r="N27412">
        <v>15</v>
      </c>
      <c r="O27412">
        <v>21</v>
      </c>
      <c r="P27412">
        <v>30</v>
      </c>
      <c r="Q27412">
        <v>9</v>
      </c>
    </row>
    <row r="27413" spans="2:17" x14ac:dyDescent="0.25">
      <c r="B27413">
        <v>27411</v>
      </c>
      <c r="C27413" s="7">
        <v>42328</v>
      </c>
      <c r="D27413">
        <v>2015</v>
      </c>
      <c r="E27413" t="s">
        <v>32</v>
      </c>
      <c r="F27413">
        <v>49</v>
      </c>
      <c r="G27413" t="s">
        <v>17</v>
      </c>
      <c r="H27413" t="s">
        <v>54</v>
      </c>
      <c r="I27413" t="s">
        <v>87</v>
      </c>
      <c r="J27413" t="s">
        <v>20</v>
      </c>
      <c r="K27413" t="s">
        <v>21</v>
      </c>
      <c r="L27413">
        <v>1</v>
      </c>
      <c r="M27413">
        <v>66</v>
      </c>
      <c r="N27413">
        <v>88</v>
      </c>
      <c r="O27413">
        <v>66</v>
      </c>
      <c r="P27413">
        <v>88</v>
      </c>
      <c r="Q27413">
        <v>22</v>
      </c>
    </row>
    <row r="27414" spans="2:17" x14ac:dyDescent="0.25">
      <c r="B27414">
        <v>27412</v>
      </c>
      <c r="C27414" s="7">
        <v>42379</v>
      </c>
      <c r="D27414">
        <v>2016</v>
      </c>
      <c r="E27414" t="s">
        <v>45</v>
      </c>
      <c r="F27414">
        <v>49</v>
      </c>
      <c r="G27414" t="s">
        <v>17</v>
      </c>
      <c r="H27414" t="s">
        <v>57</v>
      </c>
      <c r="I27414" t="s">
        <v>58</v>
      </c>
      <c r="J27414" t="s">
        <v>20</v>
      </c>
      <c r="K27414" t="s">
        <v>27</v>
      </c>
      <c r="L27414">
        <v>2</v>
      </c>
      <c r="M27414">
        <v>333</v>
      </c>
      <c r="N27414">
        <v>450</v>
      </c>
      <c r="O27414">
        <v>665</v>
      </c>
      <c r="P27414">
        <v>900</v>
      </c>
      <c r="Q27414">
        <v>235</v>
      </c>
    </row>
    <row r="27415" spans="2:17" x14ac:dyDescent="0.25">
      <c r="B27415">
        <v>27413</v>
      </c>
      <c r="C27415" s="7">
        <v>42541</v>
      </c>
      <c r="D27415">
        <v>2016</v>
      </c>
      <c r="E27415" t="s">
        <v>26</v>
      </c>
      <c r="F27415">
        <v>49</v>
      </c>
      <c r="G27415" t="s">
        <v>17</v>
      </c>
      <c r="H27415" t="s">
        <v>57</v>
      </c>
      <c r="I27415" t="s">
        <v>58</v>
      </c>
      <c r="J27415" t="s">
        <v>20</v>
      </c>
      <c r="K27415" t="s">
        <v>27</v>
      </c>
      <c r="L27415">
        <v>3</v>
      </c>
      <c r="M27415">
        <v>210</v>
      </c>
      <c r="N27415">
        <v>248</v>
      </c>
      <c r="O27415">
        <v>630</v>
      </c>
      <c r="P27415">
        <v>742</v>
      </c>
      <c r="Q27415">
        <v>112</v>
      </c>
    </row>
    <row r="27416" spans="2:17" x14ac:dyDescent="0.25">
      <c r="B27416">
        <v>27414</v>
      </c>
      <c r="C27416" s="7">
        <v>42250</v>
      </c>
      <c r="D27416">
        <v>2015</v>
      </c>
      <c r="E27416" t="s">
        <v>30</v>
      </c>
      <c r="F27416">
        <v>50</v>
      </c>
      <c r="G27416" t="s">
        <v>17</v>
      </c>
      <c r="H27416" t="s">
        <v>54</v>
      </c>
      <c r="I27416" t="s">
        <v>70</v>
      </c>
      <c r="J27416" t="s">
        <v>20</v>
      </c>
      <c r="K27416" t="s">
        <v>21</v>
      </c>
      <c r="L27416">
        <v>3</v>
      </c>
      <c r="M27416">
        <v>50</v>
      </c>
      <c r="N27416">
        <v>40</v>
      </c>
      <c r="O27416">
        <v>150</v>
      </c>
      <c r="P27416">
        <v>120</v>
      </c>
      <c r="Q27416">
        <v>-30</v>
      </c>
    </row>
    <row r="27417" spans="2:17" x14ac:dyDescent="0.25">
      <c r="B27417">
        <v>27415</v>
      </c>
      <c r="C27417" s="7">
        <v>42259</v>
      </c>
      <c r="D27417">
        <v>2015</v>
      </c>
      <c r="E27417" t="s">
        <v>30</v>
      </c>
      <c r="F27417">
        <v>50</v>
      </c>
      <c r="G27417" t="s">
        <v>17</v>
      </c>
      <c r="H27417" t="s">
        <v>54</v>
      </c>
      <c r="I27417" t="s">
        <v>70</v>
      </c>
      <c r="J27417" t="s">
        <v>20</v>
      </c>
      <c r="K27417" t="s">
        <v>21</v>
      </c>
      <c r="L27417">
        <v>1</v>
      </c>
      <c r="M27417">
        <v>645</v>
      </c>
      <c r="N27417">
        <v>827</v>
      </c>
      <c r="O27417">
        <v>645</v>
      </c>
      <c r="P27417">
        <v>827</v>
      </c>
      <c r="Q27417">
        <v>182</v>
      </c>
    </row>
    <row r="27418" spans="2:17" x14ac:dyDescent="0.25">
      <c r="B27418">
        <v>27416</v>
      </c>
      <c r="C27418" s="7">
        <v>42259</v>
      </c>
      <c r="D27418">
        <v>2015</v>
      </c>
      <c r="E27418" t="s">
        <v>30</v>
      </c>
      <c r="F27418">
        <v>50</v>
      </c>
      <c r="G27418" t="s">
        <v>17</v>
      </c>
      <c r="H27418" t="s">
        <v>54</v>
      </c>
      <c r="I27418" t="s">
        <v>70</v>
      </c>
      <c r="J27418" t="s">
        <v>20</v>
      </c>
      <c r="K27418" t="s">
        <v>21</v>
      </c>
      <c r="L27418">
        <v>2</v>
      </c>
      <c r="M27418">
        <v>13</v>
      </c>
      <c r="N27418">
        <v>14</v>
      </c>
      <c r="O27418">
        <v>25</v>
      </c>
      <c r="P27418">
        <v>27</v>
      </c>
      <c r="Q27418">
        <v>2</v>
      </c>
    </row>
    <row r="27419" spans="2:17" x14ac:dyDescent="0.25">
      <c r="B27419">
        <v>27417</v>
      </c>
      <c r="C27419" s="7">
        <v>42193</v>
      </c>
      <c r="D27419">
        <v>2015</v>
      </c>
      <c r="E27419" t="s">
        <v>28</v>
      </c>
      <c r="F27419">
        <v>50</v>
      </c>
      <c r="G27419" t="s">
        <v>17</v>
      </c>
      <c r="H27419" t="s">
        <v>59</v>
      </c>
      <c r="I27419" t="s">
        <v>63</v>
      </c>
      <c r="J27419" t="s">
        <v>38</v>
      </c>
      <c r="K27419" t="s">
        <v>52</v>
      </c>
      <c r="L27419">
        <v>3</v>
      </c>
      <c r="M27419">
        <v>815</v>
      </c>
      <c r="N27419">
        <v>946</v>
      </c>
      <c r="O27419">
        <v>2443</v>
      </c>
      <c r="P27419">
        <v>2836</v>
      </c>
      <c r="Q27419">
        <v>393</v>
      </c>
    </row>
    <row r="27420" spans="2:17" x14ac:dyDescent="0.25">
      <c r="B27420">
        <v>27418</v>
      </c>
      <c r="C27420" s="7">
        <v>42193</v>
      </c>
      <c r="D27420">
        <v>2015</v>
      </c>
      <c r="E27420" t="s">
        <v>28</v>
      </c>
      <c r="F27420">
        <v>50</v>
      </c>
      <c r="G27420" t="s">
        <v>17</v>
      </c>
      <c r="H27420" t="s">
        <v>59</v>
      </c>
      <c r="I27420" t="s">
        <v>63</v>
      </c>
      <c r="J27420" t="s">
        <v>20</v>
      </c>
      <c r="K27420" t="s">
        <v>27</v>
      </c>
      <c r="L27420">
        <v>3</v>
      </c>
      <c r="M27420">
        <v>35</v>
      </c>
      <c r="N27420">
        <v>46</v>
      </c>
      <c r="O27420">
        <v>105</v>
      </c>
      <c r="P27420">
        <v>138</v>
      </c>
      <c r="Q27420">
        <v>33</v>
      </c>
    </row>
    <row r="27421" spans="2:17" x14ac:dyDescent="0.25">
      <c r="B27421">
        <v>27419</v>
      </c>
      <c r="C27421" s="7">
        <v>42193</v>
      </c>
      <c r="D27421">
        <v>2015</v>
      </c>
      <c r="E27421" t="s">
        <v>28</v>
      </c>
      <c r="F27421">
        <v>50</v>
      </c>
      <c r="G27421" t="s">
        <v>17</v>
      </c>
      <c r="H27421" t="s">
        <v>59</v>
      </c>
      <c r="I27421" t="s">
        <v>63</v>
      </c>
      <c r="J27421" t="s">
        <v>22</v>
      </c>
      <c r="K27421" t="s">
        <v>48</v>
      </c>
      <c r="L27421">
        <v>3</v>
      </c>
      <c r="M27421">
        <v>54</v>
      </c>
      <c r="N27421">
        <v>67</v>
      </c>
      <c r="O27421">
        <v>162</v>
      </c>
      <c r="P27421">
        <v>199</v>
      </c>
      <c r="Q27421">
        <v>37</v>
      </c>
    </row>
    <row r="27422" spans="2:17" x14ac:dyDescent="0.25">
      <c r="B27422">
        <v>27420</v>
      </c>
      <c r="C27422" s="7">
        <v>42283</v>
      </c>
      <c r="D27422">
        <v>2015</v>
      </c>
      <c r="E27422" t="s">
        <v>31</v>
      </c>
      <c r="F27422">
        <v>49</v>
      </c>
      <c r="G27422" t="s">
        <v>17</v>
      </c>
      <c r="H27422" t="s">
        <v>18</v>
      </c>
      <c r="I27422" t="s">
        <v>19</v>
      </c>
      <c r="J27422" t="s">
        <v>20</v>
      </c>
      <c r="K27422" t="s">
        <v>35</v>
      </c>
      <c r="L27422">
        <v>3</v>
      </c>
      <c r="M27422">
        <v>53</v>
      </c>
      <c r="N27422">
        <v>56</v>
      </c>
      <c r="O27422">
        <v>159</v>
      </c>
      <c r="P27422">
        <v>168</v>
      </c>
      <c r="Q27422">
        <v>9</v>
      </c>
    </row>
    <row r="27423" spans="2:17" x14ac:dyDescent="0.25">
      <c r="B27423">
        <v>27421</v>
      </c>
      <c r="C27423" s="7">
        <v>42420</v>
      </c>
      <c r="D27423">
        <v>2016</v>
      </c>
      <c r="E27423" t="s">
        <v>15</v>
      </c>
      <c r="F27423">
        <v>60</v>
      </c>
      <c r="G27423" t="s">
        <v>17</v>
      </c>
      <c r="H27423" t="s">
        <v>18</v>
      </c>
      <c r="I27423" t="s">
        <v>34</v>
      </c>
      <c r="J27423" t="s">
        <v>20</v>
      </c>
      <c r="K27423" t="s">
        <v>21</v>
      </c>
      <c r="L27423">
        <v>2</v>
      </c>
      <c r="M27423">
        <v>28</v>
      </c>
      <c r="N27423">
        <v>33</v>
      </c>
      <c r="O27423">
        <v>55</v>
      </c>
      <c r="P27423">
        <v>66</v>
      </c>
      <c r="Q27423">
        <v>11</v>
      </c>
    </row>
    <row r="27424" spans="2:17" x14ac:dyDescent="0.25">
      <c r="B27424">
        <v>27422</v>
      </c>
      <c r="C27424" s="7">
        <v>42420</v>
      </c>
      <c r="D27424">
        <v>2016</v>
      </c>
      <c r="E27424" t="s">
        <v>15</v>
      </c>
      <c r="F27424">
        <v>60</v>
      </c>
      <c r="G27424" t="s">
        <v>17</v>
      </c>
      <c r="H27424" t="s">
        <v>18</v>
      </c>
      <c r="I27424" t="s">
        <v>34</v>
      </c>
      <c r="J27424" t="s">
        <v>20</v>
      </c>
      <c r="K27424" t="s">
        <v>21</v>
      </c>
      <c r="L27424">
        <v>1</v>
      </c>
      <c r="M27424">
        <v>700</v>
      </c>
      <c r="N27424">
        <v>785</v>
      </c>
      <c r="O27424">
        <v>700</v>
      </c>
      <c r="P27424">
        <v>785</v>
      </c>
      <c r="Q27424">
        <v>85</v>
      </c>
    </row>
    <row r="27425" spans="2:17" x14ac:dyDescent="0.25">
      <c r="B27425">
        <v>27423</v>
      </c>
      <c r="C27425" s="7">
        <v>42421</v>
      </c>
      <c r="D27425">
        <v>2016</v>
      </c>
      <c r="E27425" t="s">
        <v>15</v>
      </c>
      <c r="F27425">
        <v>60</v>
      </c>
      <c r="G27425" t="s">
        <v>17</v>
      </c>
      <c r="H27425" t="s">
        <v>18</v>
      </c>
      <c r="I27425" t="s">
        <v>34</v>
      </c>
      <c r="J27425" t="s">
        <v>20</v>
      </c>
      <c r="K27425" t="s">
        <v>21</v>
      </c>
      <c r="L27425">
        <v>2</v>
      </c>
      <c r="M27425">
        <v>38</v>
      </c>
      <c r="N27425">
        <v>49</v>
      </c>
      <c r="O27425">
        <v>75</v>
      </c>
      <c r="P27425">
        <v>98</v>
      </c>
      <c r="Q27425">
        <v>23</v>
      </c>
    </row>
    <row r="27426" spans="2:17" x14ac:dyDescent="0.25">
      <c r="B27426">
        <v>27424</v>
      </c>
      <c r="C27426" s="7">
        <v>42421</v>
      </c>
      <c r="D27426">
        <v>2016</v>
      </c>
      <c r="E27426" t="s">
        <v>15</v>
      </c>
      <c r="F27426">
        <v>60</v>
      </c>
      <c r="G27426" t="s">
        <v>17</v>
      </c>
      <c r="H27426" t="s">
        <v>18</v>
      </c>
      <c r="I27426" t="s">
        <v>34</v>
      </c>
      <c r="J27426" t="s">
        <v>20</v>
      </c>
      <c r="K27426" t="s">
        <v>21</v>
      </c>
      <c r="L27426">
        <v>2</v>
      </c>
      <c r="M27426">
        <v>270</v>
      </c>
      <c r="N27426">
        <v>338</v>
      </c>
      <c r="O27426">
        <v>540</v>
      </c>
      <c r="P27426">
        <v>675</v>
      </c>
      <c r="Q27426">
        <v>135</v>
      </c>
    </row>
    <row r="27427" spans="2:17" x14ac:dyDescent="0.25">
      <c r="B27427">
        <v>27425</v>
      </c>
      <c r="C27427" s="7">
        <v>42494</v>
      </c>
      <c r="D27427">
        <v>2016</v>
      </c>
      <c r="E27427" t="s">
        <v>43</v>
      </c>
      <c r="F27427">
        <v>60</v>
      </c>
      <c r="G27427" t="s">
        <v>17</v>
      </c>
      <c r="H27427" t="s">
        <v>18</v>
      </c>
      <c r="I27427" t="s">
        <v>34</v>
      </c>
      <c r="J27427" t="s">
        <v>20</v>
      </c>
      <c r="K27427" t="s">
        <v>21</v>
      </c>
      <c r="L27427">
        <v>3</v>
      </c>
      <c r="M27427">
        <v>19</v>
      </c>
      <c r="N27427">
        <v>22</v>
      </c>
      <c r="O27427">
        <v>55</v>
      </c>
      <c r="P27427">
        <v>64</v>
      </c>
      <c r="Q27427">
        <v>9</v>
      </c>
    </row>
    <row r="27428" spans="2:17" x14ac:dyDescent="0.25">
      <c r="B27428">
        <v>27426</v>
      </c>
      <c r="C27428" s="7">
        <v>42508</v>
      </c>
      <c r="D27428">
        <v>2016</v>
      </c>
      <c r="E27428" t="s">
        <v>43</v>
      </c>
      <c r="F27428">
        <v>60</v>
      </c>
      <c r="G27428" t="s">
        <v>17</v>
      </c>
      <c r="H27428" t="s">
        <v>18</v>
      </c>
      <c r="I27428" t="s">
        <v>34</v>
      </c>
      <c r="J27428" t="s">
        <v>20</v>
      </c>
      <c r="K27428" t="s">
        <v>21</v>
      </c>
      <c r="L27428">
        <v>3</v>
      </c>
      <c r="M27428">
        <v>257</v>
      </c>
      <c r="N27428">
        <v>311</v>
      </c>
      <c r="O27428">
        <v>770</v>
      </c>
      <c r="P27428">
        <v>933</v>
      </c>
      <c r="Q27428">
        <v>163</v>
      </c>
    </row>
    <row r="27429" spans="2:17" x14ac:dyDescent="0.25">
      <c r="B27429">
        <v>27427</v>
      </c>
      <c r="C27429" s="7">
        <v>42511</v>
      </c>
      <c r="D27429">
        <v>2016</v>
      </c>
      <c r="E27429" t="s">
        <v>43</v>
      </c>
      <c r="F27429">
        <v>60</v>
      </c>
      <c r="G27429" t="s">
        <v>17</v>
      </c>
      <c r="H27429" t="s">
        <v>18</v>
      </c>
      <c r="I27429" t="s">
        <v>34</v>
      </c>
      <c r="J27429" t="s">
        <v>20</v>
      </c>
      <c r="K27429" t="s">
        <v>21</v>
      </c>
      <c r="L27429">
        <v>1</v>
      </c>
      <c r="M27429">
        <v>783</v>
      </c>
      <c r="N27429">
        <v>979</v>
      </c>
      <c r="O27429">
        <v>783</v>
      </c>
      <c r="P27429">
        <v>979</v>
      </c>
      <c r="Q27429">
        <v>196</v>
      </c>
    </row>
    <row r="27430" spans="2:17" x14ac:dyDescent="0.25">
      <c r="B27430">
        <v>27428</v>
      </c>
      <c r="C27430" s="7">
        <v>42511</v>
      </c>
      <c r="D27430">
        <v>2016</v>
      </c>
      <c r="E27430" t="s">
        <v>43</v>
      </c>
      <c r="F27430">
        <v>60</v>
      </c>
      <c r="G27430" t="s">
        <v>17</v>
      </c>
      <c r="H27430" t="s">
        <v>18</v>
      </c>
      <c r="I27430" t="s">
        <v>34</v>
      </c>
      <c r="J27430" t="s">
        <v>20</v>
      </c>
      <c r="K27430" t="s">
        <v>21</v>
      </c>
      <c r="L27430">
        <v>1</v>
      </c>
      <c r="M27430">
        <v>55</v>
      </c>
      <c r="N27430">
        <v>66</v>
      </c>
      <c r="O27430">
        <v>55</v>
      </c>
      <c r="P27430">
        <v>66</v>
      </c>
      <c r="Q27430">
        <v>11</v>
      </c>
    </row>
    <row r="27431" spans="2:17" x14ac:dyDescent="0.25">
      <c r="B27431">
        <v>27429</v>
      </c>
      <c r="C27431" s="7">
        <v>42526</v>
      </c>
      <c r="D27431">
        <v>2016</v>
      </c>
      <c r="E27431" t="s">
        <v>26</v>
      </c>
      <c r="F27431">
        <v>60</v>
      </c>
      <c r="G27431" t="s">
        <v>17</v>
      </c>
      <c r="H27431" t="s">
        <v>18</v>
      </c>
      <c r="I27431" t="s">
        <v>34</v>
      </c>
      <c r="J27431" t="s">
        <v>20</v>
      </c>
      <c r="K27431" t="s">
        <v>21</v>
      </c>
      <c r="L27431">
        <v>1</v>
      </c>
      <c r="M27431">
        <v>554</v>
      </c>
      <c r="N27431">
        <v>632</v>
      </c>
      <c r="O27431">
        <v>554</v>
      </c>
      <c r="P27431">
        <v>632</v>
      </c>
      <c r="Q27431">
        <v>78</v>
      </c>
    </row>
    <row r="27432" spans="2:17" x14ac:dyDescent="0.25">
      <c r="B27432">
        <v>27430</v>
      </c>
      <c r="C27432" s="7">
        <v>42539</v>
      </c>
      <c r="D27432">
        <v>2016</v>
      </c>
      <c r="E27432" t="s">
        <v>26</v>
      </c>
      <c r="F27432">
        <v>60</v>
      </c>
      <c r="G27432" t="s">
        <v>17</v>
      </c>
      <c r="H27432" t="s">
        <v>18</v>
      </c>
      <c r="I27432" t="s">
        <v>34</v>
      </c>
      <c r="J27432" t="s">
        <v>20</v>
      </c>
      <c r="K27432" t="s">
        <v>21</v>
      </c>
      <c r="L27432">
        <v>2</v>
      </c>
      <c r="M27432">
        <v>23</v>
      </c>
      <c r="N27432">
        <v>31</v>
      </c>
      <c r="O27432">
        <v>45</v>
      </c>
      <c r="P27432">
        <v>61</v>
      </c>
      <c r="Q27432">
        <v>16</v>
      </c>
    </row>
    <row r="27433" spans="2:17" x14ac:dyDescent="0.25">
      <c r="B27433">
        <v>27431</v>
      </c>
      <c r="C27433" s="7">
        <v>42539</v>
      </c>
      <c r="D27433">
        <v>2016</v>
      </c>
      <c r="E27433" t="s">
        <v>26</v>
      </c>
      <c r="F27433">
        <v>60</v>
      </c>
      <c r="G27433" t="s">
        <v>17</v>
      </c>
      <c r="H27433" t="s">
        <v>18</v>
      </c>
      <c r="I27433" t="s">
        <v>34</v>
      </c>
      <c r="J27433" t="s">
        <v>20</v>
      </c>
      <c r="K27433" t="s">
        <v>21</v>
      </c>
      <c r="L27433">
        <v>2</v>
      </c>
      <c r="M27433">
        <v>150</v>
      </c>
      <c r="N27433">
        <v>194</v>
      </c>
      <c r="O27433">
        <v>300</v>
      </c>
      <c r="P27433">
        <v>388</v>
      </c>
      <c r="Q27433">
        <v>88</v>
      </c>
    </row>
    <row r="27434" spans="2:17" x14ac:dyDescent="0.25">
      <c r="B27434">
        <v>27432</v>
      </c>
      <c r="C27434" s="7">
        <v>42539</v>
      </c>
      <c r="D27434">
        <v>2016</v>
      </c>
      <c r="E27434" t="s">
        <v>26</v>
      </c>
      <c r="F27434">
        <v>60</v>
      </c>
      <c r="G27434" t="s">
        <v>17</v>
      </c>
      <c r="H27434" t="s">
        <v>18</v>
      </c>
      <c r="I27434" t="s">
        <v>34</v>
      </c>
      <c r="J27434" t="s">
        <v>20</v>
      </c>
      <c r="K27434" t="s">
        <v>21</v>
      </c>
      <c r="L27434">
        <v>2</v>
      </c>
      <c r="M27434">
        <v>8</v>
      </c>
      <c r="N27434">
        <v>10</v>
      </c>
      <c r="O27434">
        <v>16</v>
      </c>
      <c r="P27434">
        <v>20</v>
      </c>
      <c r="Q27434">
        <v>4</v>
      </c>
    </row>
    <row r="27435" spans="2:17" x14ac:dyDescent="0.25">
      <c r="B27435">
        <v>27433</v>
      </c>
      <c r="C27435" s="7">
        <v>42569</v>
      </c>
      <c r="D27435">
        <v>2016</v>
      </c>
      <c r="E27435" t="s">
        <v>28</v>
      </c>
      <c r="F27435">
        <v>60</v>
      </c>
      <c r="G27435" t="s">
        <v>17</v>
      </c>
      <c r="H27435" t="s">
        <v>18</v>
      </c>
      <c r="I27435" t="s">
        <v>34</v>
      </c>
      <c r="J27435" t="s">
        <v>20</v>
      </c>
      <c r="K27435" t="s">
        <v>21</v>
      </c>
      <c r="L27435">
        <v>3</v>
      </c>
      <c r="M27435">
        <v>40</v>
      </c>
      <c r="N27435">
        <v>50</v>
      </c>
      <c r="O27435">
        <v>120</v>
      </c>
      <c r="P27435">
        <v>148</v>
      </c>
      <c r="Q27435">
        <v>28</v>
      </c>
    </row>
    <row r="27436" spans="2:17" x14ac:dyDescent="0.25">
      <c r="B27436">
        <v>27434</v>
      </c>
      <c r="C27436" s="7">
        <v>42229</v>
      </c>
      <c r="D27436">
        <v>2015</v>
      </c>
      <c r="E27436" t="s">
        <v>29</v>
      </c>
      <c r="F27436">
        <v>60</v>
      </c>
      <c r="G27436" t="s">
        <v>17</v>
      </c>
      <c r="H27436" t="s">
        <v>18</v>
      </c>
      <c r="I27436" t="s">
        <v>34</v>
      </c>
      <c r="J27436" t="s">
        <v>20</v>
      </c>
      <c r="K27436" t="s">
        <v>21</v>
      </c>
      <c r="L27436">
        <v>1</v>
      </c>
      <c r="M27436">
        <v>150</v>
      </c>
      <c r="N27436">
        <v>175</v>
      </c>
      <c r="O27436">
        <v>150</v>
      </c>
      <c r="P27436">
        <v>175</v>
      </c>
      <c r="Q27436">
        <v>25</v>
      </c>
    </row>
    <row r="27437" spans="2:17" x14ac:dyDescent="0.25">
      <c r="B27437">
        <v>27435</v>
      </c>
      <c r="C27437" s="7">
        <v>42279</v>
      </c>
      <c r="D27437">
        <v>2015</v>
      </c>
      <c r="E27437" t="s">
        <v>31</v>
      </c>
      <c r="F27437">
        <v>60</v>
      </c>
      <c r="G27437" t="s">
        <v>17</v>
      </c>
      <c r="H27437" t="s">
        <v>18</v>
      </c>
      <c r="I27437" t="s">
        <v>34</v>
      </c>
      <c r="J27437" t="s">
        <v>20</v>
      </c>
      <c r="K27437" t="s">
        <v>21</v>
      </c>
      <c r="L27437">
        <v>1</v>
      </c>
      <c r="M27437">
        <v>33</v>
      </c>
      <c r="N27437">
        <v>33</v>
      </c>
      <c r="O27437">
        <v>33</v>
      </c>
      <c r="P27437">
        <v>33</v>
      </c>
      <c r="Q27437">
        <v>0</v>
      </c>
    </row>
    <row r="27438" spans="2:17" x14ac:dyDescent="0.25">
      <c r="B27438">
        <v>27436</v>
      </c>
      <c r="C27438" s="7">
        <v>42282</v>
      </c>
      <c r="D27438">
        <v>2015</v>
      </c>
      <c r="E27438" t="s">
        <v>31</v>
      </c>
      <c r="F27438">
        <v>60</v>
      </c>
      <c r="G27438" t="s">
        <v>17</v>
      </c>
      <c r="H27438" t="s">
        <v>18</v>
      </c>
      <c r="I27438" t="s">
        <v>34</v>
      </c>
      <c r="J27438" t="s">
        <v>20</v>
      </c>
      <c r="K27438" t="s">
        <v>21</v>
      </c>
      <c r="L27438">
        <v>2</v>
      </c>
      <c r="M27438">
        <v>20</v>
      </c>
      <c r="N27438">
        <v>22</v>
      </c>
      <c r="O27438">
        <v>40</v>
      </c>
      <c r="P27438">
        <v>44</v>
      </c>
      <c r="Q27438">
        <v>4</v>
      </c>
    </row>
    <row r="27439" spans="2:17" x14ac:dyDescent="0.25">
      <c r="B27439">
        <v>27437</v>
      </c>
      <c r="C27439" s="7">
        <v>42292</v>
      </c>
      <c r="D27439">
        <v>2015</v>
      </c>
      <c r="E27439" t="s">
        <v>31</v>
      </c>
      <c r="F27439">
        <v>60</v>
      </c>
      <c r="G27439" t="s">
        <v>17</v>
      </c>
      <c r="H27439" t="s">
        <v>18</v>
      </c>
      <c r="I27439" t="s">
        <v>34</v>
      </c>
      <c r="J27439" t="s">
        <v>20</v>
      </c>
      <c r="K27439" t="s">
        <v>21</v>
      </c>
      <c r="L27439">
        <v>3</v>
      </c>
      <c r="M27439">
        <v>10</v>
      </c>
      <c r="N27439">
        <v>11</v>
      </c>
      <c r="O27439">
        <v>30</v>
      </c>
      <c r="P27439">
        <v>32</v>
      </c>
      <c r="Q27439">
        <v>2</v>
      </c>
    </row>
    <row r="27440" spans="2:17" x14ac:dyDescent="0.25">
      <c r="B27440">
        <v>27438</v>
      </c>
      <c r="C27440" s="7">
        <v>42292</v>
      </c>
      <c r="D27440">
        <v>2015</v>
      </c>
      <c r="E27440" t="s">
        <v>31</v>
      </c>
      <c r="F27440">
        <v>60</v>
      </c>
      <c r="G27440" t="s">
        <v>17</v>
      </c>
      <c r="H27440" t="s">
        <v>18</v>
      </c>
      <c r="I27440" t="s">
        <v>34</v>
      </c>
      <c r="J27440" t="s">
        <v>20</v>
      </c>
      <c r="K27440" t="s">
        <v>21</v>
      </c>
      <c r="L27440">
        <v>3</v>
      </c>
      <c r="M27440">
        <v>10</v>
      </c>
      <c r="N27440">
        <v>10</v>
      </c>
      <c r="O27440">
        <v>29</v>
      </c>
      <c r="P27440">
        <v>30</v>
      </c>
      <c r="Q27440">
        <v>1</v>
      </c>
    </row>
    <row r="27441" spans="2:17" x14ac:dyDescent="0.25">
      <c r="B27441">
        <v>27439</v>
      </c>
      <c r="C27441" s="7">
        <v>42292</v>
      </c>
      <c r="D27441">
        <v>2015</v>
      </c>
      <c r="E27441" t="s">
        <v>31</v>
      </c>
      <c r="F27441">
        <v>60</v>
      </c>
      <c r="G27441" t="s">
        <v>17</v>
      </c>
      <c r="H27441" t="s">
        <v>18</v>
      </c>
      <c r="I27441" t="s">
        <v>34</v>
      </c>
      <c r="J27441" t="s">
        <v>20</v>
      </c>
      <c r="K27441" t="s">
        <v>21</v>
      </c>
      <c r="L27441">
        <v>1</v>
      </c>
      <c r="M27441">
        <v>2</v>
      </c>
      <c r="N27441">
        <v>2</v>
      </c>
      <c r="O27441">
        <v>2</v>
      </c>
      <c r="P27441">
        <v>2</v>
      </c>
      <c r="Q27441">
        <v>0</v>
      </c>
    </row>
    <row r="27442" spans="2:17" x14ac:dyDescent="0.25">
      <c r="B27442">
        <v>27440</v>
      </c>
      <c r="C27442" s="7">
        <v>42318</v>
      </c>
      <c r="D27442">
        <v>2015</v>
      </c>
      <c r="E27442" t="s">
        <v>32</v>
      </c>
      <c r="F27442">
        <v>60</v>
      </c>
      <c r="G27442" t="s">
        <v>17</v>
      </c>
      <c r="H27442" t="s">
        <v>18</v>
      </c>
      <c r="I27442" t="s">
        <v>34</v>
      </c>
      <c r="J27442" t="s">
        <v>20</v>
      </c>
      <c r="K27442" t="s">
        <v>21</v>
      </c>
      <c r="L27442">
        <v>3</v>
      </c>
      <c r="M27442">
        <v>49</v>
      </c>
      <c r="N27442">
        <v>58</v>
      </c>
      <c r="O27442">
        <v>145</v>
      </c>
      <c r="P27442">
        <v>173</v>
      </c>
      <c r="Q27442">
        <v>28</v>
      </c>
    </row>
    <row r="27443" spans="2:17" x14ac:dyDescent="0.25">
      <c r="B27443">
        <v>27441</v>
      </c>
      <c r="C27443" s="7">
        <v>42318</v>
      </c>
      <c r="D27443">
        <v>2015</v>
      </c>
      <c r="E27443" t="s">
        <v>32</v>
      </c>
      <c r="F27443">
        <v>60</v>
      </c>
      <c r="G27443" t="s">
        <v>17</v>
      </c>
      <c r="H27443" t="s">
        <v>18</v>
      </c>
      <c r="I27443" t="s">
        <v>34</v>
      </c>
      <c r="J27443" t="s">
        <v>20</v>
      </c>
      <c r="K27443" t="s">
        <v>21</v>
      </c>
      <c r="L27443">
        <v>3</v>
      </c>
      <c r="M27443">
        <v>47</v>
      </c>
      <c r="N27443">
        <v>48</v>
      </c>
      <c r="O27443">
        <v>140</v>
      </c>
      <c r="P27443">
        <v>143</v>
      </c>
      <c r="Q27443">
        <v>3</v>
      </c>
    </row>
    <row r="27444" spans="2:17" x14ac:dyDescent="0.25">
      <c r="B27444">
        <v>27442</v>
      </c>
      <c r="C27444" s="7">
        <v>42318</v>
      </c>
      <c r="D27444">
        <v>2015</v>
      </c>
      <c r="E27444" t="s">
        <v>32</v>
      </c>
      <c r="F27444">
        <v>60</v>
      </c>
      <c r="G27444" t="s">
        <v>17</v>
      </c>
      <c r="H27444" t="s">
        <v>18</v>
      </c>
      <c r="I27444" t="s">
        <v>34</v>
      </c>
      <c r="J27444" t="s">
        <v>20</v>
      </c>
      <c r="K27444" t="s">
        <v>21</v>
      </c>
      <c r="L27444">
        <v>2</v>
      </c>
      <c r="M27444">
        <v>16</v>
      </c>
      <c r="N27444">
        <v>18</v>
      </c>
      <c r="O27444">
        <v>32</v>
      </c>
      <c r="P27444">
        <v>35</v>
      </c>
      <c r="Q27444">
        <v>3</v>
      </c>
    </row>
    <row r="27445" spans="2:17" x14ac:dyDescent="0.25">
      <c r="B27445">
        <v>27443</v>
      </c>
      <c r="C27445" s="7">
        <v>42333</v>
      </c>
      <c r="D27445">
        <v>2015</v>
      </c>
      <c r="E27445" t="s">
        <v>32</v>
      </c>
      <c r="F27445">
        <v>60</v>
      </c>
      <c r="G27445" t="s">
        <v>17</v>
      </c>
      <c r="H27445" t="s">
        <v>18</v>
      </c>
      <c r="I27445" t="s">
        <v>34</v>
      </c>
      <c r="J27445" t="s">
        <v>20</v>
      </c>
      <c r="K27445" t="s">
        <v>21</v>
      </c>
      <c r="L27445">
        <v>1</v>
      </c>
      <c r="M27445">
        <v>300</v>
      </c>
      <c r="N27445">
        <v>322</v>
      </c>
      <c r="O27445">
        <v>300</v>
      </c>
      <c r="P27445">
        <v>322</v>
      </c>
      <c r="Q27445">
        <v>22</v>
      </c>
    </row>
    <row r="27446" spans="2:17" x14ac:dyDescent="0.25">
      <c r="B27446">
        <v>27444</v>
      </c>
      <c r="C27446" s="7">
        <v>42355</v>
      </c>
      <c r="D27446">
        <v>2015</v>
      </c>
      <c r="E27446" t="s">
        <v>33</v>
      </c>
      <c r="F27446">
        <v>60</v>
      </c>
      <c r="G27446" t="s">
        <v>17</v>
      </c>
      <c r="H27446" t="s">
        <v>18</v>
      </c>
      <c r="I27446" t="s">
        <v>34</v>
      </c>
      <c r="J27446" t="s">
        <v>20</v>
      </c>
      <c r="K27446" t="s">
        <v>21</v>
      </c>
      <c r="L27446">
        <v>3</v>
      </c>
      <c r="M27446">
        <v>6</v>
      </c>
      <c r="N27446">
        <v>6</v>
      </c>
      <c r="O27446">
        <v>16</v>
      </c>
      <c r="P27446">
        <v>17</v>
      </c>
      <c r="Q27446">
        <v>1</v>
      </c>
    </row>
    <row r="27447" spans="2:17" x14ac:dyDescent="0.25">
      <c r="B27447">
        <v>27445</v>
      </c>
      <c r="C27447" s="7">
        <v>42476</v>
      </c>
      <c r="D27447">
        <v>2016</v>
      </c>
      <c r="E27447" t="s">
        <v>25</v>
      </c>
      <c r="F27447">
        <v>57</v>
      </c>
      <c r="G27447" t="s">
        <v>37</v>
      </c>
      <c r="H27447" t="s">
        <v>18</v>
      </c>
      <c r="I27447" t="s">
        <v>40</v>
      </c>
      <c r="J27447" t="s">
        <v>20</v>
      </c>
      <c r="K27447" t="s">
        <v>21</v>
      </c>
      <c r="L27447">
        <v>2</v>
      </c>
      <c r="M27447">
        <v>40</v>
      </c>
      <c r="N27447">
        <v>47</v>
      </c>
      <c r="O27447">
        <v>80</v>
      </c>
      <c r="P27447">
        <v>93</v>
      </c>
      <c r="Q27447">
        <v>13</v>
      </c>
    </row>
    <row r="27448" spans="2:17" x14ac:dyDescent="0.25">
      <c r="B27448">
        <v>27446</v>
      </c>
      <c r="C27448" s="7">
        <v>42270</v>
      </c>
      <c r="D27448">
        <v>2015</v>
      </c>
      <c r="E27448" t="s">
        <v>30</v>
      </c>
      <c r="F27448">
        <v>57</v>
      </c>
      <c r="G27448" t="s">
        <v>37</v>
      </c>
      <c r="H27448" t="s">
        <v>18</v>
      </c>
      <c r="I27448" t="s">
        <v>40</v>
      </c>
      <c r="J27448" t="s">
        <v>20</v>
      </c>
      <c r="K27448" t="s">
        <v>21</v>
      </c>
      <c r="L27448">
        <v>1</v>
      </c>
      <c r="M27448">
        <v>750</v>
      </c>
      <c r="N27448">
        <v>762</v>
      </c>
      <c r="O27448">
        <v>750</v>
      </c>
      <c r="P27448">
        <v>762</v>
      </c>
      <c r="Q27448">
        <v>12</v>
      </c>
    </row>
    <row r="27449" spans="2:17" x14ac:dyDescent="0.25">
      <c r="B27449">
        <v>27447</v>
      </c>
      <c r="C27449" s="7">
        <v>42272</v>
      </c>
      <c r="D27449">
        <v>2015</v>
      </c>
      <c r="E27449" t="s">
        <v>30</v>
      </c>
      <c r="F27449">
        <v>57</v>
      </c>
      <c r="G27449" t="s">
        <v>37</v>
      </c>
      <c r="H27449" t="s">
        <v>18</v>
      </c>
      <c r="I27449" t="s">
        <v>40</v>
      </c>
      <c r="J27449" t="s">
        <v>20</v>
      </c>
      <c r="K27449" t="s">
        <v>21</v>
      </c>
      <c r="L27449">
        <v>3</v>
      </c>
      <c r="M27449">
        <v>100</v>
      </c>
      <c r="N27449">
        <v>110</v>
      </c>
      <c r="O27449">
        <v>300</v>
      </c>
      <c r="P27449">
        <v>329</v>
      </c>
      <c r="Q27449">
        <v>29</v>
      </c>
    </row>
    <row r="27450" spans="2:17" x14ac:dyDescent="0.25">
      <c r="B27450">
        <v>27448</v>
      </c>
      <c r="C27450" s="7">
        <v>42272</v>
      </c>
      <c r="D27450">
        <v>2015</v>
      </c>
      <c r="E27450" t="s">
        <v>30</v>
      </c>
      <c r="F27450">
        <v>57</v>
      </c>
      <c r="G27450" t="s">
        <v>37</v>
      </c>
      <c r="H27450" t="s">
        <v>18</v>
      </c>
      <c r="I27450" t="s">
        <v>40</v>
      </c>
      <c r="J27450" t="s">
        <v>20</v>
      </c>
      <c r="K27450" t="s">
        <v>21</v>
      </c>
      <c r="L27450">
        <v>2</v>
      </c>
      <c r="M27450">
        <v>18</v>
      </c>
      <c r="N27450">
        <v>22</v>
      </c>
      <c r="O27450">
        <v>36</v>
      </c>
      <c r="P27450">
        <v>44</v>
      </c>
      <c r="Q27450">
        <v>8</v>
      </c>
    </row>
    <row r="27451" spans="2:17" x14ac:dyDescent="0.25">
      <c r="B27451">
        <v>27449</v>
      </c>
      <c r="C27451" s="7">
        <v>42424</v>
      </c>
      <c r="D27451">
        <v>2016</v>
      </c>
      <c r="E27451" t="s">
        <v>15</v>
      </c>
      <c r="F27451">
        <v>57</v>
      </c>
      <c r="G27451" t="s">
        <v>37</v>
      </c>
      <c r="H27451" t="s">
        <v>18</v>
      </c>
      <c r="I27451" t="s">
        <v>34</v>
      </c>
      <c r="J27451" t="s">
        <v>20</v>
      </c>
      <c r="K27451" t="s">
        <v>27</v>
      </c>
      <c r="L27451">
        <v>3</v>
      </c>
      <c r="M27451">
        <v>187</v>
      </c>
      <c r="N27451">
        <v>215</v>
      </c>
      <c r="O27451">
        <v>560</v>
      </c>
      <c r="P27451">
        <v>645</v>
      </c>
      <c r="Q27451">
        <v>85</v>
      </c>
    </row>
    <row r="27452" spans="2:17" x14ac:dyDescent="0.25">
      <c r="B27452">
        <v>27450</v>
      </c>
      <c r="C27452" s="7">
        <v>42479</v>
      </c>
      <c r="D27452">
        <v>2016</v>
      </c>
      <c r="E27452" t="s">
        <v>25</v>
      </c>
      <c r="F27452">
        <v>57</v>
      </c>
      <c r="G27452" t="s">
        <v>37</v>
      </c>
      <c r="H27452" t="s">
        <v>18</v>
      </c>
      <c r="I27452" t="s">
        <v>34</v>
      </c>
      <c r="J27452" t="s">
        <v>20</v>
      </c>
      <c r="K27452" t="s">
        <v>27</v>
      </c>
      <c r="L27452">
        <v>2</v>
      </c>
      <c r="M27452">
        <v>210</v>
      </c>
      <c r="N27452">
        <v>257</v>
      </c>
      <c r="O27452">
        <v>420</v>
      </c>
      <c r="P27452">
        <v>514</v>
      </c>
      <c r="Q27452">
        <v>94</v>
      </c>
    </row>
    <row r="27453" spans="2:17" x14ac:dyDescent="0.25">
      <c r="B27453">
        <v>27451</v>
      </c>
      <c r="C27453" s="7">
        <v>42491</v>
      </c>
      <c r="D27453">
        <v>2016</v>
      </c>
      <c r="E27453" t="s">
        <v>43</v>
      </c>
      <c r="F27453">
        <v>57</v>
      </c>
      <c r="G27453" t="s">
        <v>37</v>
      </c>
      <c r="H27453" t="s">
        <v>18</v>
      </c>
      <c r="I27453" t="s">
        <v>34</v>
      </c>
      <c r="J27453" t="s">
        <v>38</v>
      </c>
      <c r="K27453" t="s">
        <v>49</v>
      </c>
      <c r="L27453">
        <v>3</v>
      </c>
      <c r="M27453">
        <v>795</v>
      </c>
      <c r="N27453">
        <v>804</v>
      </c>
      <c r="O27453">
        <v>2384</v>
      </c>
      <c r="P27453">
        <v>2410</v>
      </c>
      <c r="Q27453">
        <v>26</v>
      </c>
    </row>
    <row r="27454" spans="2:17" x14ac:dyDescent="0.25">
      <c r="B27454">
        <v>27452</v>
      </c>
      <c r="C27454" s="7">
        <v>42491</v>
      </c>
      <c r="D27454">
        <v>2016</v>
      </c>
      <c r="E27454" t="s">
        <v>43</v>
      </c>
      <c r="F27454">
        <v>57</v>
      </c>
      <c r="G27454" t="s">
        <v>37</v>
      </c>
      <c r="H27454" t="s">
        <v>18</v>
      </c>
      <c r="I27454" t="s">
        <v>34</v>
      </c>
      <c r="J27454" t="s">
        <v>20</v>
      </c>
      <c r="K27454" t="s">
        <v>27</v>
      </c>
      <c r="L27454">
        <v>3</v>
      </c>
      <c r="M27454">
        <v>82</v>
      </c>
      <c r="N27454">
        <v>111</v>
      </c>
      <c r="O27454">
        <v>245</v>
      </c>
      <c r="P27454">
        <v>332</v>
      </c>
      <c r="Q27454">
        <v>87</v>
      </c>
    </row>
    <row r="27455" spans="2:17" x14ac:dyDescent="0.25">
      <c r="B27455">
        <v>27453</v>
      </c>
      <c r="C27455" s="7">
        <v>42499</v>
      </c>
      <c r="D27455">
        <v>2016</v>
      </c>
      <c r="E27455" t="s">
        <v>43</v>
      </c>
      <c r="F27455">
        <v>57</v>
      </c>
      <c r="G27455" t="s">
        <v>37</v>
      </c>
      <c r="H27455" t="s">
        <v>18</v>
      </c>
      <c r="I27455" t="s">
        <v>34</v>
      </c>
      <c r="J27455" t="s">
        <v>20</v>
      </c>
      <c r="K27455" t="s">
        <v>27</v>
      </c>
      <c r="L27455">
        <v>3</v>
      </c>
      <c r="M27455">
        <v>105</v>
      </c>
      <c r="N27455">
        <v>121</v>
      </c>
      <c r="O27455">
        <v>315</v>
      </c>
      <c r="P27455">
        <v>362</v>
      </c>
      <c r="Q27455">
        <v>47</v>
      </c>
    </row>
    <row r="27456" spans="2:17" x14ac:dyDescent="0.25">
      <c r="B27456">
        <v>27454</v>
      </c>
      <c r="C27456" s="7">
        <v>42232</v>
      </c>
      <c r="D27456">
        <v>2015</v>
      </c>
      <c r="E27456" t="s">
        <v>29</v>
      </c>
      <c r="F27456">
        <v>57</v>
      </c>
      <c r="G27456" t="s">
        <v>37</v>
      </c>
      <c r="H27456" t="s">
        <v>18</v>
      </c>
      <c r="I27456" t="s">
        <v>34</v>
      </c>
      <c r="J27456" t="s">
        <v>20</v>
      </c>
      <c r="K27456" t="s">
        <v>27</v>
      </c>
      <c r="L27456">
        <v>2</v>
      </c>
      <c r="M27456">
        <v>350</v>
      </c>
      <c r="N27456">
        <v>379</v>
      </c>
      <c r="O27456">
        <v>700</v>
      </c>
      <c r="P27456">
        <v>758</v>
      </c>
      <c r="Q27456">
        <v>58</v>
      </c>
    </row>
    <row r="27457" spans="2:17" x14ac:dyDescent="0.25">
      <c r="B27457">
        <v>27455</v>
      </c>
      <c r="C27457" s="7">
        <v>42380</v>
      </c>
      <c r="D27457">
        <v>2016</v>
      </c>
      <c r="E27457" t="s">
        <v>45</v>
      </c>
      <c r="F27457">
        <v>57</v>
      </c>
      <c r="G27457" t="s">
        <v>17</v>
      </c>
      <c r="H27457" t="s">
        <v>18</v>
      </c>
      <c r="I27457" t="s">
        <v>34</v>
      </c>
      <c r="J27457" t="s">
        <v>20</v>
      </c>
      <c r="K27457" t="s">
        <v>21</v>
      </c>
      <c r="L27457">
        <v>1</v>
      </c>
      <c r="M27457">
        <v>725</v>
      </c>
      <c r="N27457">
        <v>813</v>
      </c>
      <c r="O27457">
        <v>725</v>
      </c>
      <c r="P27457">
        <v>813</v>
      </c>
      <c r="Q27457">
        <v>88</v>
      </c>
    </row>
    <row r="27458" spans="2:17" x14ac:dyDescent="0.25">
      <c r="B27458">
        <v>27456</v>
      </c>
      <c r="C27458" s="7">
        <v>42380</v>
      </c>
      <c r="D27458">
        <v>2016</v>
      </c>
      <c r="E27458" t="s">
        <v>45</v>
      </c>
      <c r="F27458">
        <v>57</v>
      </c>
      <c r="G27458" t="s">
        <v>17</v>
      </c>
      <c r="H27458" t="s">
        <v>18</v>
      </c>
      <c r="I27458" t="s">
        <v>34</v>
      </c>
      <c r="J27458" t="s">
        <v>20</v>
      </c>
      <c r="K27458" t="s">
        <v>21</v>
      </c>
      <c r="L27458">
        <v>1</v>
      </c>
      <c r="M27458">
        <v>28</v>
      </c>
      <c r="N27458">
        <v>33</v>
      </c>
      <c r="O27458">
        <v>28</v>
      </c>
      <c r="P27458">
        <v>33</v>
      </c>
      <c r="Q27458">
        <v>5</v>
      </c>
    </row>
    <row r="27459" spans="2:17" x14ac:dyDescent="0.25">
      <c r="B27459">
        <v>27457</v>
      </c>
      <c r="C27459" s="7">
        <v>42380</v>
      </c>
      <c r="D27459">
        <v>2016</v>
      </c>
      <c r="E27459" t="s">
        <v>45</v>
      </c>
      <c r="F27459">
        <v>57</v>
      </c>
      <c r="G27459" t="s">
        <v>17</v>
      </c>
      <c r="H27459" t="s">
        <v>18</v>
      </c>
      <c r="I27459" t="s">
        <v>34</v>
      </c>
      <c r="J27459" t="s">
        <v>20</v>
      </c>
      <c r="K27459" t="s">
        <v>27</v>
      </c>
      <c r="L27459">
        <v>3</v>
      </c>
      <c r="M27459">
        <v>339</v>
      </c>
      <c r="N27459">
        <v>454</v>
      </c>
      <c r="O27459">
        <v>1015</v>
      </c>
      <c r="P27459">
        <v>1362</v>
      </c>
      <c r="Q27459">
        <v>347</v>
      </c>
    </row>
    <row r="27460" spans="2:17" x14ac:dyDescent="0.25">
      <c r="B27460">
        <v>27458</v>
      </c>
      <c r="C27460" s="7">
        <v>42385</v>
      </c>
      <c r="D27460">
        <v>2016</v>
      </c>
      <c r="E27460" t="s">
        <v>45</v>
      </c>
      <c r="F27460">
        <v>57</v>
      </c>
      <c r="G27460" t="s">
        <v>17</v>
      </c>
      <c r="H27460" t="s">
        <v>18</v>
      </c>
      <c r="I27460" t="s">
        <v>34</v>
      </c>
      <c r="J27460" t="s">
        <v>22</v>
      </c>
      <c r="K27460" t="s">
        <v>42</v>
      </c>
      <c r="L27460">
        <v>3</v>
      </c>
      <c r="M27460">
        <v>486</v>
      </c>
      <c r="N27460">
        <v>671</v>
      </c>
      <c r="O27460">
        <v>1458</v>
      </c>
      <c r="P27460">
        <v>2012</v>
      </c>
      <c r="Q27460">
        <v>554</v>
      </c>
    </row>
    <row r="27461" spans="2:17" x14ac:dyDescent="0.25">
      <c r="B27461">
        <v>27459</v>
      </c>
      <c r="C27461" s="7">
        <v>42399</v>
      </c>
      <c r="D27461">
        <v>2016</v>
      </c>
      <c r="E27461" t="s">
        <v>45</v>
      </c>
      <c r="F27461">
        <v>57</v>
      </c>
      <c r="G27461" t="s">
        <v>17</v>
      </c>
      <c r="H27461" t="s">
        <v>18</v>
      </c>
      <c r="I27461" t="s">
        <v>34</v>
      </c>
      <c r="J27461" t="s">
        <v>20</v>
      </c>
      <c r="K27461" t="s">
        <v>21</v>
      </c>
      <c r="L27461">
        <v>3</v>
      </c>
      <c r="M27461">
        <v>45</v>
      </c>
      <c r="N27461">
        <v>61</v>
      </c>
      <c r="O27461">
        <v>135</v>
      </c>
      <c r="P27461">
        <v>181</v>
      </c>
      <c r="Q27461">
        <v>46</v>
      </c>
    </row>
    <row r="27462" spans="2:17" x14ac:dyDescent="0.25">
      <c r="B27462">
        <v>27460</v>
      </c>
      <c r="C27462" s="7">
        <v>42399</v>
      </c>
      <c r="D27462">
        <v>2016</v>
      </c>
      <c r="E27462" t="s">
        <v>45</v>
      </c>
      <c r="F27462">
        <v>57</v>
      </c>
      <c r="G27462" t="s">
        <v>17</v>
      </c>
      <c r="H27462" t="s">
        <v>18</v>
      </c>
      <c r="I27462" t="s">
        <v>34</v>
      </c>
      <c r="J27462" t="s">
        <v>20</v>
      </c>
      <c r="K27462" t="s">
        <v>21</v>
      </c>
      <c r="L27462">
        <v>1</v>
      </c>
      <c r="M27462">
        <v>44</v>
      </c>
      <c r="N27462">
        <v>54</v>
      </c>
      <c r="O27462">
        <v>44</v>
      </c>
      <c r="P27462">
        <v>54</v>
      </c>
      <c r="Q27462">
        <v>10</v>
      </c>
    </row>
    <row r="27463" spans="2:17" x14ac:dyDescent="0.25">
      <c r="B27463">
        <v>27461</v>
      </c>
      <c r="C27463" s="7">
        <v>42523</v>
      </c>
      <c r="D27463">
        <v>2016</v>
      </c>
      <c r="E27463" t="s">
        <v>26</v>
      </c>
      <c r="F27463">
        <v>57</v>
      </c>
      <c r="G27463" t="s">
        <v>17</v>
      </c>
      <c r="H27463" t="s">
        <v>18</v>
      </c>
      <c r="I27463" t="s">
        <v>34</v>
      </c>
      <c r="J27463" t="s">
        <v>22</v>
      </c>
      <c r="K27463" t="s">
        <v>42</v>
      </c>
      <c r="L27463">
        <v>1</v>
      </c>
      <c r="M27463">
        <v>200</v>
      </c>
      <c r="N27463">
        <v>223</v>
      </c>
      <c r="O27463">
        <v>200</v>
      </c>
      <c r="P27463">
        <v>223</v>
      </c>
      <c r="Q27463">
        <v>23</v>
      </c>
    </row>
    <row r="27464" spans="2:17" x14ac:dyDescent="0.25">
      <c r="B27464">
        <v>27462</v>
      </c>
      <c r="C27464" s="7">
        <v>42524</v>
      </c>
      <c r="D27464">
        <v>2016</v>
      </c>
      <c r="E27464" t="s">
        <v>26</v>
      </c>
      <c r="F27464">
        <v>57</v>
      </c>
      <c r="G27464" t="s">
        <v>17</v>
      </c>
      <c r="H27464" t="s">
        <v>18</v>
      </c>
      <c r="I27464" t="s">
        <v>34</v>
      </c>
      <c r="J27464" t="s">
        <v>20</v>
      </c>
      <c r="K27464" t="s">
        <v>21</v>
      </c>
      <c r="L27464">
        <v>1</v>
      </c>
      <c r="M27464">
        <v>210</v>
      </c>
      <c r="N27464">
        <v>272</v>
      </c>
      <c r="O27464">
        <v>210</v>
      </c>
      <c r="P27464">
        <v>272</v>
      </c>
      <c r="Q27464">
        <v>62</v>
      </c>
    </row>
    <row r="27465" spans="2:17" x14ac:dyDescent="0.25">
      <c r="B27465">
        <v>27463</v>
      </c>
      <c r="C27465" s="7">
        <v>42524</v>
      </c>
      <c r="D27465">
        <v>2016</v>
      </c>
      <c r="E27465" t="s">
        <v>26</v>
      </c>
      <c r="F27465">
        <v>57</v>
      </c>
      <c r="G27465" t="s">
        <v>17</v>
      </c>
      <c r="H27465" t="s">
        <v>18</v>
      </c>
      <c r="I27465" t="s">
        <v>34</v>
      </c>
      <c r="J27465" t="s">
        <v>20</v>
      </c>
      <c r="K27465" t="s">
        <v>21</v>
      </c>
      <c r="L27465">
        <v>2</v>
      </c>
      <c r="M27465">
        <v>70</v>
      </c>
      <c r="N27465">
        <v>85</v>
      </c>
      <c r="O27465">
        <v>140</v>
      </c>
      <c r="P27465">
        <v>170</v>
      </c>
      <c r="Q27465">
        <v>30</v>
      </c>
    </row>
    <row r="27466" spans="2:17" x14ac:dyDescent="0.25">
      <c r="B27466">
        <v>27464</v>
      </c>
      <c r="C27466" s="7">
        <v>42526</v>
      </c>
      <c r="D27466">
        <v>2016</v>
      </c>
      <c r="E27466" t="s">
        <v>26</v>
      </c>
      <c r="F27466">
        <v>57</v>
      </c>
      <c r="G27466" t="s">
        <v>17</v>
      </c>
      <c r="H27466" t="s">
        <v>18</v>
      </c>
      <c r="I27466" t="s">
        <v>34</v>
      </c>
      <c r="J27466" t="s">
        <v>20</v>
      </c>
      <c r="K27466" t="s">
        <v>21</v>
      </c>
      <c r="L27466">
        <v>2</v>
      </c>
      <c r="M27466">
        <v>228</v>
      </c>
      <c r="N27466">
        <v>263</v>
      </c>
      <c r="O27466">
        <v>455</v>
      </c>
      <c r="P27466">
        <v>525</v>
      </c>
      <c r="Q27466">
        <v>70</v>
      </c>
    </row>
    <row r="27467" spans="2:17" x14ac:dyDescent="0.25">
      <c r="B27467">
        <v>27465</v>
      </c>
      <c r="C27467" s="7">
        <v>42526</v>
      </c>
      <c r="D27467">
        <v>2016</v>
      </c>
      <c r="E27467" t="s">
        <v>26</v>
      </c>
      <c r="F27467">
        <v>57</v>
      </c>
      <c r="G27467" t="s">
        <v>17</v>
      </c>
      <c r="H27467" t="s">
        <v>18</v>
      </c>
      <c r="I27467" t="s">
        <v>34</v>
      </c>
      <c r="J27467" t="s">
        <v>20</v>
      </c>
      <c r="K27467" t="s">
        <v>21</v>
      </c>
      <c r="L27467">
        <v>2</v>
      </c>
      <c r="M27467">
        <v>40</v>
      </c>
      <c r="N27467">
        <v>53</v>
      </c>
      <c r="O27467">
        <v>80</v>
      </c>
      <c r="P27467">
        <v>106</v>
      </c>
      <c r="Q27467">
        <v>26</v>
      </c>
    </row>
    <row r="27468" spans="2:17" x14ac:dyDescent="0.25">
      <c r="B27468">
        <v>27466</v>
      </c>
      <c r="C27468" s="7">
        <v>42528</v>
      </c>
      <c r="D27468">
        <v>2016</v>
      </c>
      <c r="E27468" t="s">
        <v>26</v>
      </c>
      <c r="F27468">
        <v>57</v>
      </c>
      <c r="G27468" t="s">
        <v>17</v>
      </c>
      <c r="H27468" t="s">
        <v>18</v>
      </c>
      <c r="I27468" t="s">
        <v>34</v>
      </c>
      <c r="J27468" t="s">
        <v>20</v>
      </c>
      <c r="K27468" t="s">
        <v>21</v>
      </c>
      <c r="L27468">
        <v>1</v>
      </c>
      <c r="M27468">
        <v>750</v>
      </c>
      <c r="N27468">
        <v>1043</v>
      </c>
      <c r="O27468">
        <v>750</v>
      </c>
      <c r="P27468">
        <v>1043</v>
      </c>
      <c r="Q27468">
        <v>293</v>
      </c>
    </row>
    <row r="27469" spans="2:17" x14ac:dyDescent="0.25">
      <c r="B27469">
        <v>27467</v>
      </c>
      <c r="C27469" s="7">
        <v>42528</v>
      </c>
      <c r="D27469">
        <v>2016</v>
      </c>
      <c r="E27469" t="s">
        <v>26</v>
      </c>
      <c r="F27469">
        <v>57</v>
      </c>
      <c r="G27469" t="s">
        <v>17</v>
      </c>
      <c r="H27469" t="s">
        <v>18</v>
      </c>
      <c r="I27469" t="s">
        <v>34</v>
      </c>
      <c r="J27469" t="s">
        <v>20</v>
      </c>
      <c r="K27469" t="s">
        <v>21</v>
      </c>
      <c r="L27469">
        <v>2</v>
      </c>
      <c r="M27469">
        <v>38</v>
      </c>
      <c r="N27469">
        <v>46</v>
      </c>
      <c r="O27469">
        <v>76</v>
      </c>
      <c r="P27469">
        <v>92</v>
      </c>
      <c r="Q27469">
        <v>16</v>
      </c>
    </row>
    <row r="27470" spans="2:17" x14ac:dyDescent="0.25">
      <c r="B27470">
        <v>27468</v>
      </c>
      <c r="C27470" s="7">
        <v>42528</v>
      </c>
      <c r="D27470">
        <v>2016</v>
      </c>
      <c r="E27470" t="s">
        <v>26</v>
      </c>
      <c r="F27470">
        <v>57</v>
      </c>
      <c r="G27470" t="s">
        <v>17</v>
      </c>
      <c r="H27470" t="s">
        <v>18</v>
      </c>
      <c r="I27470" t="s">
        <v>34</v>
      </c>
      <c r="J27470" t="s">
        <v>20</v>
      </c>
      <c r="K27470" t="s">
        <v>27</v>
      </c>
      <c r="L27470">
        <v>1</v>
      </c>
      <c r="M27470">
        <v>420</v>
      </c>
      <c r="N27470">
        <v>538</v>
      </c>
      <c r="O27470">
        <v>420</v>
      </c>
      <c r="P27470">
        <v>538</v>
      </c>
      <c r="Q27470">
        <v>118</v>
      </c>
    </row>
    <row r="27471" spans="2:17" x14ac:dyDescent="0.25">
      <c r="B27471">
        <v>27469</v>
      </c>
      <c r="C27471" s="7">
        <v>42579</v>
      </c>
      <c r="D27471">
        <v>2016</v>
      </c>
      <c r="E27471" t="s">
        <v>28</v>
      </c>
      <c r="F27471">
        <v>57</v>
      </c>
      <c r="G27471" t="s">
        <v>17</v>
      </c>
      <c r="H27471" t="s">
        <v>18</v>
      </c>
      <c r="I27471" t="s">
        <v>34</v>
      </c>
      <c r="J27471" t="s">
        <v>20</v>
      </c>
      <c r="K27471" t="s">
        <v>21</v>
      </c>
      <c r="L27471">
        <v>3</v>
      </c>
      <c r="M27471">
        <v>26</v>
      </c>
      <c r="N27471">
        <v>34</v>
      </c>
      <c r="O27471">
        <v>76</v>
      </c>
      <c r="P27471">
        <v>102</v>
      </c>
      <c r="Q27471">
        <v>26</v>
      </c>
    </row>
    <row r="27472" spans="2:17" x14ac:dyDescent="0.25">
      <c r="B27472">
        <v>27470</v>
      </c>
      <c r="C27472" s="7">
        <v>42579</v>
      </c>
      <c r="D27472">
        <v>2016</v>
      </c>
      <c r="E27472" t="s">
        <v>28</v>
      </c>
      <c r="F27472">
        <v>57</v>
      </c>
      <c r="G27472" t="s">
        <v>17</v>
      </c>
      <c r="H27472" t="s">
        <v>18</v>
      </c>
      <c r="I27472" t="s">
        <v>34</v>
      </c>
      <c r="J27472" t="s">
        <v>20</v>
      </c>
      <c r="K27472" t="s">
        <v>21</v>
      </c>
      <c r="L27472">
        <v>3</v>
      </c>
      <c r="M27472">
        <v>109</v>
      </c>
      <c r="N27472">
        <v>129</v>
      </c>
      <c r="O27472">
        <v>326</v>
      </c>
      <c r="P27472">
        <v>385</v>
      </c>
      <c r="Q27472">
        <v>59</v>
      </c>
    </row>
    <row r="27473" spans="2:17" x14ac:dyDescent="0.25">
      <c r="B27473">
        <v>27471</v>
      </c>
      <c r="C27473" s="7">
        <v>42579</v>
      </c>
      <c r="D27473">
        <v>2016</v>
      </c>
      <c r="E27473" t="s">
        <v>28</v>
      </c>
      <c r="F27473">
        <v>57</v>
      </c>
      <c r="G27473" t="s">
        <v>17</v>
      </c>
      <c r="H27473" t="s">
        <v>18</v>
      </c>
      <c r="I27473" t="s">
        <v>34</v>
      </c>
      <c r="J27473" t="s">
        <v>20</v>
      </c>
      <c r="K27473" t="s">
        <v>27</v>
      </c>
      <c r="L27473">
        <v>1</v>
      </c>
      <c r="M27473">
        <v>770</v>
      </c>
      <c r="N27473">
        <v>945</v>
      </c>
      <c r="O27473">
        <v>770</v>
      </c>
      <c r="P27473">
        <v>945</v>
      </c>
      <c r="Q27473">
        <v>175</v>
      </c>
    </row>
    <row r="27474" spans="2:17" x14ac:dyDescent="0.25">
      <c r="B27474">
        <v>27472</v>
      </c>
      <c r="C27474" s="7">
        <v>42228</v>
      </c>
      <c r="D27474">
        <v>2015</v>
      </c>
      <c r="E27474" t="s">
        <v>29</v>
      </c>
      <c r="F27474">
        <v>57</v>
      </c>
      <c r="G27474" t="s">
        <v>17</v>
      </c>
      <c r="H27474" t="s">
        <v>18</v>
      </c>
      <c r="I27474" t="s">
        <v>34</v>
      </c>
      <c r="J27474" t="s">
        <v>20</v>
      </c>
      <c r="K27474" t="s">
        <v>21</v>
      </c>
      <c r="L27474">
        <v>1</v>
      </c>
      <c r="M27474">
        <v>400</v>
      </c>
      <c r="N27474">
        <v>453</v>
      </c>
      <c r="O27474">
        <v>400</v>
      </c>
      <c r="P27474">
        <v>453</v>
      </c>
      <c r="Q27474">
        <v>53</v>
      </c>
    </row>
    <row r="27475" spans="2:17" x14ac:dyDescent="0.25">
      <c r="B27475">
        <v>27473</v>
      </c>
      <c r="C27475" s="7">
        <v>42234</v>
      </c>
      <c r="D27475">
        <v>2015</v>
      </c>
      <c r="E27475" t="s">
        <v>29</v>
      </c>
      <c r="F27475">
        <v>57</v>
      </c>
      <c r="G27475" t="s">
        <v>17</v>
      </c>
      <c r="H27475" t="s">
        <v>18</v>
      </c>
      <c r="I27475" t="s">
        <v>34</v>
      </c>
      <c r="J27475" t="s">
        <v>20</v>
      </c>
      <c r="K27475" t="s">
        <v>21</v>
      </c>
      <c r="L27475">
        <v>1</v>
      </c>
      <c r="M27475">
        <v>210</v>
      </c>
      <c r="N27475">
        <v>210</v>
      </c>
      <c r="O27475">
        <v>210</v>
      </c>
      <c r="P27475">
        <v>210</v>
      </c>
      <c r="Q27475">
        <v>0</v>
      </c>
    </row>
    <row r="27476" spans="2:17" x14ac:dyDescent="0.25">
      <c r="B27476">
        <v>27474</v>
      </c>
      <c r="C27476" s="7">
        <v>42234</v>
      </c>
      <c r="D27476">
        <v>2015</v>
      </c>
      <c r="E27476" t="s">
        <v>29</v>
      </c>
      <c r="F27476">
        <v>57</v>
      </c>
      <c r="G27476" t="s">
        <v>17</v>
      </c>
      <c r="H27476" t="s">
        <v>18</v>
      </c>
      <c r="I27476" t="s">
        <v>34</v>
      </c>
      <c r="J27476" t="s">
        <v>20</v>
      </c>
      <c r="K27476" t="s">
        <v>21</v>
      </c>
      <c r="L27476">
        <v>1</v>
      </c>
      <c r="M27476">
        <v>55</v>
      </c>
      <c r="N27476">
        <v>60</v>
      </c>
      <c r="O27476">
        <v>55</v>
      </c>
      <c r="P27476">
        <v>60</v>
      </c>
      <c r="Q27476">
        <v>5</v>
      </c>
    </row>
    <row r="27477" spans="2:17" x14ac:dyDescent="0.25">
      <c r="B27477">
        <v>27475</v>
      </c>
      <c r="C27477" s="7">
        <v>42234</v>
      </c>
      <c r="D27477">
        <v>2015</v>
      </c>
      <c r="E27477" t="s">
        <v>29</v>
      </c>
      <c r="F27477">
        <v>57</v>
      </c>
      <c r="G27477" t="s">
        <v>17</v>
      </c>
      <c r="H27477" t="s">
        <v>18</v>
      </c>
      <c r="I27477" t="s">
        <v>34</v>
      </c>
      <c r="J27477" t="s">
        <v>20</v>
      </c>
      <c r="K27477" t="s">
        <v>27</v>
      </c>
      <c r="L27477">
        <v>1</v>
      </c>
      <c r="M27477">
        <v>595</v>
      </c>
      <c r="N27477">
        <v>664</v>
      </c>
      <c r="O27477">
        <v>595</v>
      </c>
      <c r="P27477">
        <v>664</v>
      </c>
      <c r="Q27477">
        <v>69</v>
      </c>
    </row>
    <row r="27478" spans="2:17" x14ac:dyDescent="0.25">
      <c r="B27478">
        <v>27476</v>
      </c>
      <c r="C27478" s="7">
        <v>42275</v>
      </c>
      <c r="D27478">
        <v>2015</v>
      </c>
      <c r="E27478" t="s">
        <v>30</v>
      </c>
      <c r="F27478">
        <v>57</v>
      </c>
      <c r="G27478" t="s">
        <v>17</v>
      </c>
      <c r="H27478" t="s">
        <v>18</v>
      </c>
      <c r="I27478" t="s">
        <v>34</v>
      </c>
      <c r="J27478" t="s">
        <v>20</v>
      </c>
      <c r="K27478" t="s">
        <v>21</v>
      </c>
      <c r="L27478">
        <v>1</v>
      </c>
      <c r="M27478">
        <v>60</v>
      </c>
      <c r="N27478">
        <v>68</v>
      </c>
      <c r="O27478">
        <v>60</v>
      </c>
      <c r="P27478">
        <v>68</v>
      </c>
      <c r="Q27478">
        <v>8</v>
      </c>
    </row>
    <row r="27479" spans="2:17" x14ac:dyDescent="0.25">
      <c r="B27479">
        <v>27477</v>
      </c>
      <c r="C27479" s="7">
        <v>42275</v>
      </c>
      <c r="D27479">
        <v>2015</v>
      </c>
      <c r="E27479" t="s">
        <v>30</v>
      </c>
      <c r="F27479">
        <v>57</v>
      </c>
      <c r="G27479" t="s">
        <v>17</v>
      </c>
      <c r="H27479" t="s">
        <v>18</v>
      </c>
      <c r="I27479" t="s">
        <v>34</v>
      </c>
      <c r="J27479" t="s">
        <v>20</v>
      </c>
      <c r="K27479" t="s">
        <v>21</v>
      </c>
      <c r="L27479">
        <v>1</v>
      </c>
      <c r="M27479">
        <v>21</v>
      </c>
      <c r="N27479">
        <v>24</v>
      </c>
      <c r="O27479">
        <v>21</v>
      </c>
      <c r="P27479">
        <v>24</v>
      </c>
      <c r="Q27479">
        <v>3</v>
      </c>
    </row>
    <row r="27480" spans="2:17" x14ac:dyDescent="0.25">
      <c r="B27480">
        <v>27478</v>
      </c>
      <c r="C27480" s="7">
        <v>42278</v>
      </c>
      <c r="D27480">
        <v>2015</v>
      </c>
      <c r="E27480" t="s">
        <v>31</v>
      </c>
      <c r="F27480">
        <v>57</v>
      </c>
      <c r="G27480" t="s">
        <v>17</v>
      </c>
      <c r="H27480" t="s">
        <v>18</v>
      </c>
      <c r="I27480" t="s">
        <v>34</v>
      </c>
      <c r="J27480" t="s">
        <v>20</v>
      </c>
      <c r="K27480" t="s">
        <v>21</v>
      </c>
      <c r="L27480">
        <v>3</v>
      </c>
      <c r="M27480">
        <v>39</v>
      </c>
      <c r="N27480">
        <v>41</v>
      </c>
      <c r="O27480">
        <v>116</v>
      </c>
      <c r="P27480">
        <v>123</v>
      </c>
      <c r="Q27480">
        <v>7</v>
      </c>
    </row>
    <row r="27481" spans="2:17" x14ac:dyDescent="0.25">
      <c r="B27481">
        <v>27479</v>
      </c>
      <c r="C27481" s="7">
        <v>42278</v>
      </c>
      <c r="D27481">
        <v>2015</v>
      </c>
      <c r="E27481" t="s">
        <v>31</v>
      </c>
      <c r="F27481">
        <v>57</v>
      </c>
      <c r="G27481" t="s">
        <v>17</v>
      </c>
      <c r="H27481" t="s">
        <v>18</v>
      </c>
      <c r="I27481" t="s">
        <v>34</v>
      </c>
      <c r="J27481" t="s">
        <v>20</v>
      </c>
      <c r="K27481" t="s">
        <v>21</v>
      </c>
      <c r="L27481">
        <v>2</v>
      </c>
      <c r="M27481">
        <v>180</v>
      </c>
      <c r="N27481">
        <v>180</v>
      </c>
      <c r="O27481">
        <v>359</v>
      </c>
      <c r="P27481">
        <v>360</v>
      </c>
      <c r="Q27481">
        <v>1</v>
      </c>
    </row>
    <row r="27482" spans="2:17" x14ac:dyDescent="0.25">
      <c r="B27482">
        <v>27480</v>
      </c>
      <c r="C27482" s="7">
        <v>42278</v>
      </c>
      <c r="D27482">
        <v>2015</v>
      </c>
      <c r="E27482" t="s">
        <v>31</v>
      </c>
      <c r="F27482">
        <v>57</v>
      </c>
      <c r="G27482" t="s">
        <v>17</v>
      </c>
      <c r="H27482" t="s">
        <v>18</v>
      </c>
      <c r="I27482" t="s">
        <v>34</v>
      </c>
      <c r="J27482" t="s">
        <v>20</v>
      </c>
      <c r="K27482" t="s">
        <v>27</v>
      </c>
      <c r="L27482">
        <v>2</v>
      </c>
      <c r="M27482">
        <v>280</v>
      </c>
      <c r="N27482">
        <v>329</v>
      </c>
      <c r="O27482">
        <v>560</v>
      </c>
      <c r="P27482">
        <v>657</v>
      </c>
      <c r="Q27482">
        <v>97</v>
      </c>
    </row>
    <row r="27483" spans="2:17" x14ac:dyDescent="0.25">
      <c r="B27483">
        <v>27481</v>
      </c>
      <c r="C27483" s="7">
        <v>42278</v>
      </c>
      <c r="D27483">
        <v>2015</v>
      </c>
      <c r="E27483" t="s">
        <v>31</v>
      </c>
      <c r="F27483">
        <v>57</v>
      </c>
      <c r="G27483" t="s">
        <v>17</v>
      </c>
      <c r="H27483" t="s">
        <v>18</v>
      </c>
      <c r="I27483" t="s">
        <v>34</v>
      </c>
      <c r="J27483" t="s">
        <v>22</v>
      </c>
      <c r="K27483" t="s">
        <v>42</v>
      </c>
      <c r="L27483">
        <v>3</v>
      </c>
      <c r="M27483">
        <v>306</v>
      </c>
      <c r="N27483">
        <v>315</v>
      </c>
      <c r="O27483">
        <v>918</v>
      </c>
      <c r="P27483">
        <v>944</v>
      </c>
      <c r="Q27483">
        <v>26</v>
      </c>
    </row>
    <row r="27484" spans="2:17" x14ac:dyDescent="0.25">
      <c r="B27484">
        <v>27482</v>
      </c>
      <c r="C27484" s="7">
        <v>42279</v>
      </c>
      <c r="D27484">
        <v>2015</v>
      </c>
      <c r="E27484" t="s">
        <v>31</v>
      </c>
      <c r="F27484">
        <v>57</v>
      </c>
      <c r="G27484" t="s">
        <v>17</v>
      </c>
      <c r="H27484" t="s">
        <v>18</v>
      </c>
      <c r="I27484" t="s">
        <v>34</v>
      </c>
      <c r="J27484" t="s">
        <v>20</v>
      </c>
      <c r="K27484" t="s">
        <v>21</v>
      </c>
      <c r="L27484">
        <v>2</v>
      </c>
      <c r="M27484">
        <v>165</v>
      </c>
      <c r="N27484">
        <v>166</v>
      </c>
      <c r="O27484">
        <v>330</v>
      </c>
      <c r="P27484">
        <v>331</v>
      </c>
      <c r="Q27484">
        <v>1</v>
      </c>
    </row>
    <row r="27485" spans="2:17" x14ac:dyDescent="0.25">
      <c r="B27485">
        <v>27483</v>
      </c>
      <c r="C27485" s="7">
        <v>42287</v>
      </c>
      <c r="D27485">
        <v>2015</v>
      </c>
      <c r="E27485" t="s">
        <v>31</v>
      </c>
      <c r="F27485">
        <v>57</v>
      </c>
      <c r="G27485" t="s">
        <v>17</v>
      </c>
      <c r="H27485" t="s">
        <v>18</v>
      </c>
      <c r="I27485" t="s">
        <v>34</v>
      </c>
      <c r="J27485" t="s">
        <v>20</v>
      </c>
      <c r="K27485" t="s">
        <v>27</v>
      </c>
      <c r="L27485">
        <v>1</v>
      </c>
      <c r="M27485">
        <v>1015</v>
      </c>
      <c r="N27485">
        <v>1133</v>
      </c>
      <c r="O27485">
        <v>1015</v>
      </c>
      <c r="P27485">
        <v>1133</v>
      </c>
      <c r="Q27485">
        <v>118</v>
      </c>
    </row>
    <row r="27486" spans="2:17" x14ac:dyDescent="0.25">
      <c r="B27486">
        <v>27484</v>
      </c>
      <c r="C27486" s="7">
        <v>42287</v>
      </c>
      <c r="D27486">
        <v>2015</v>
      </c>
      <c r="E27486" t="s">
        <v>31</v>
      </c>
      <c r="F27486">
        <v>57</v>
      </c>
      <c r="G27486" t="s">
        <v>17</v>
      </c>
      <c r="H27486" t="s">
        <v>18</v>
      </c>
      <c r="I27486" t="s">
        <v>34</v>
      </c>
      <c r="J27486" t="s">
        <v>22</v>
      </c>
      <c r="K27486" t="s">
        <v>42</v>
      </c>
      <c r="L27486">
        <v>1</v>
      </c>
      <c r="M27486">
        <v>500</v>
      </c>
      <c r="N27486">
        <v>513</v>
      </c>
      <c r="O27486">
        <v>500</v>
      </c>
      <c r="P27486">
        <v>513</v>
      </c>
      <c r="Q27486">
        <v>13</v>
      </c>
    </row>
    <row r="27487" spans="2:17" x14ac:dyDescent="0.25">
      <c r="B27487">
        <v>27485</v>
      </c>
      <c r="C27487" s="7">
        <v>42296</v>
      </c>
      <c r="D27487">
        <v>2015</v>
      </c>
      <c r="E27487" t="s">
        <v>31</v>
      </c>
      <c r="F27487">
        <v>57</v>
      </c>
      <c r="G27487" t="s">
        <v>17</v>
      </c>
      <c r="H27487" t="s">
        <v>18</v>
      </c>
      <c r="I27487" t="s">
        <v>34</v>
      </c>
      <c r="J27487" t="s">
        <v>20</v>
      </c>
      <c r="K27487" t="s">
        <v>21</v>
      </c>
      <c r="L27487">
        <v>1</v>
      </c>
      <c r="M27487">
        <v>660</v>
      </c>
      <c r="N27487">
        <v>675</v>
      </c>
      <c r="O27487">
        <v>660</v>
      </c>
      <c r="P27487">
        <v>675</v>
      </c>
      <c r="Q27487">
        <v>15</v>
      </c>
    </row>
    <row r="27488" spans="2:17" x14ac:dyDescent="0.25">
      <c r="B27488">
        <v>27486</v>
      </c>
      <c r="C27488" s="7">
        <v>42296</v>
      </c>
      <c r="D27488">
        <v>2015</v>
      </c>
      <c r="E27488" t="s">
        <v>31</v>
      </c>
      <c r="F27488">
        <v>57</v>
      </c>
      <c r="G27488" t="s">
        <v>17</v>
      </c>
      <c r="H27488" t="s">
        <v>18</v>
      </c>
      <c r="I27488" t="s">
        <v>34</v>
      </c>
      <c r="J27488" t="s">
        <v>20</v>
      </c>
      <c r="K27488" t="s">
        <v>21</v>
      </c>
      <c r="L27488">
        <v>3</v>
      </c>
      <c r="M27488">
        <v>39</v>
      </c>
      <c r="N27488">
        <v>39</v>
      </c>
      <c r="O27488">
        <v>115</v>
      </c>
      <c r="P27488">
        <v>117</v>
      </c>
      <c r="Q27488">
        <v>2</v>
      </c>
    </row>
    <row r="27489" spans="2:17" x14ac:dyDescent="0.25">
      <c r="B27489">
        <v>27487</v>
      </c>
      <c r="C27489" s="7">
        <v>42296</v>
      </c>
      <c r="D27489">
        <v>2015</v>
      </c>
      <c r="E27489" t="s">
        <v>31</v>
      </c>
      <c r="F27489">
        <v>57</v>
      </c>
      <c r="G27489" t="s">
        <v>17</v>
      </c>
      <c r="H27489" t="s">
        <v>18</v>
      </c>
      <c r="I27489" t="s">
        <v>34</v>
      </c>
      <c r="J27489" t="s">
        <v>20</v>
      </c>
      <c r="K27489" t="s">
        <v>21</v>
      </c>
      <c r="L27489">
        <v>1</v>
      </c>
      <c r="M27489">
        <v>25</v>
      </c>
      <c r="N27489">
        <v>29</v>
      </c>
      <c r="O27489">
        <v>25</v>
      </c>
      <c r="P27489">
        <v>29</v>
      </c>
      <c r="Q27489">
        <v>4</v>
      </c>
    </row>
    <row r="27490" spans="2:17" x14ac:dyDescent="0.25">
      <c r="B27490">
        <v>27488</v>
      </c>
      <c r="C27490" s="7">
        <v>42300</v>
      </c>
      <c r="D27490">
        <v>2015</v>
      </c>
      <c r="E27490" t="s">
        <v>31</v>
      </c>
      <c r="F27490">
        <v>57</v>
      </c>
      <c r="G27490" t="s">
        <v>17</v>
      </c>
      <c r="H27490" t="s">
        <v>18</v>
      </c>
      <c r="I27490" t="s">
        <v>34</v>
      </c>
      <c r="J27490" t="s">
        <v>20</v>
      </c>
      <c r="K27490" t="s">
        <v>21</v>
      </c>
      <c r="L27490">
        <v>1</v>
      </c>
      <c r="M27490">
        <v>489</v>
      </c>
      <c r="N27490">
        <v>536</v>
      </c>
      <c r="O27490">
        <v>489</v>
      </c>
      <c r="P27490">
        <v>536</v>
      </c>
      <c r="Q27490">
        <v>47</v>
      </c>
    </row>
    <row r="27491" spans="2:17" x14ac:dyDescent="0.25">
      <c r="B27491">
        <v>27489</v>
      </c>
      <c r="C27491" s="7">
        <v>42300</v>
      </c>
      <c r="D27491">
        <v>2015</v>
      </c>
      <c r="E27491" t="s">
        <v>31</v>
      </c>
      <c r="F27491">
        <v>57</v>
      </c>
      <c r="G27491" t="s">
        <v>17</v>
      </c>
      <c r="H27491" t="s">
        <v>18</v>
      </c>
      <c r="I27491" t="s">
        <v>34</v>
      </c>
      <c r="J27491" t="s">
        <v>20</v>
      </c>
      <c r="K27491" t="s">
        <v>21</v>
      </c>
      <c r="L27491">
        <v>2</v>
      </c>
      <c r="M27491">
        <v>6</v>
      </c>
      <c r="N27491">
        <v>7</v>
      </c>
      <c r="O27491">
        <v>12</v>
      </c>
      <c r="P27491">
        <v>13</v>
      </c>
      <c r="Q27491">
        <v>1</v>
      </c>
    </row>
    <row r="27492" spans="2:17" x14ac:dyDescent="0.25">
      <c r="B27492">
        <v>27490</v>
      </c>
      <c r="C27492" s="7">
        <v>42300</v>
      </c>
      <c r="D27492">
        <v>2015</v>
      </c>
      <c r="E27492" t="s">
        <v>31</v>
      </c>
      <c r="F27492">
        <v>57</v>
      </c>
      <c r="G27492" t="s">
        <v>17</v>
      </c>
      <c r="H27492" t="s">
        <v>18</v>
      </c>
      <c r="I27492" t="s">
        <v>34</v>
      </c>
      <c r="J27492" t="s">
        <v>20</v>
      </c>
      <c r="K27492" t="s">
        <v>21</v>
      </c>
      <c r="L27492">
        <v>2</v>
      </c>
      <c r="M27492">
        <v>14</v>
      </c>
      <c r="N27492">
        <v>15</v>
      </c>
      <c r="O27492">
        <v>27</v>
      </c>
      <c r="P27492">
        <v>29</v>
      </c>
      <c r="Q27492">
        <v>2</v>
      </c>
    </row>
    <row r="27493" spans="2:17" x14ac:dyDescent="0.25">
      <c r="B27493">
        <v>27491</v>
      </c>
      <c r="C27493" s="7">
        <v>42337</v>
      </c>
      <c r="D27493">
        <v>2015</v>
      </c>
      <c r="E27493" t="s">
        <v>32</v>
      </c>
      <c r="F27493">
        <v>57</v>
      </c>
      <c r="G27493" t="s">
        <v>17</v>
      </c>
      <c r="H27493" t="s">
        <v>18</v>
      </c>
      <c r="I27493" t="s">
        <v>34</v>
      </c>
      <c r="J27493" t="s">
        <v>20</v>
      </c>
      <c r="K27493" t="s">
        <v>21</v>
      </c>
      <c r="L27493">
        <v>2</v>
      </c>
      <c r="M27493">
        <v>43</v>
      </c>
      <c r="N27493">
        <v>49</v>
      </c>
      <c r="O27493">
        <v>85</v>
      </c>
      <c r="P27493">
        <v>97</v>
      </c>
      <c r="Q27493">
        <v>12</v>
      </c>
    </row>
    <row r="27494" spans="2:17" x14ac:dyDescent="0.25">
      <c r="B27494">
        <v>27492</v>
      </c>
      <c r="C27494" s="7">
        <v>42337</v>
      </c>
      <c r="D27494">
        <v>2015</v>
      </c>
      <c r="E27494" t="s">
        <v>32</v>
      </c>
      <c r="F27494">
        <v>57</v>
      </c>
      <c r="G27494" t="s">
        <v>17</v>
      </c>
      <c r="H27494" t="s">
        <v>18</v>
      </c>
      <c r="I27494" t="s">
        <v>34</v>
      </c>
      <c r="J27494" t="s">
        <v>22</v>
      </c>
      <c r="K27494" t="s">
        <v>42</v>
      </c>
      <c r="L27494">
        <v>2</v>
      </c>
      <c r="M27494">
        <v>125</v>
      </c>
      <c r="N27494">
        <v>129</v>
      </c>
      <c r="O27494">
        <v>250</v>
      </c>
      <c r="P27494">
        <v>257</v>
      </c>
      <c r="Q27494">
        <v>7</v>
      </c>
    </row>
    <row r="27495" spans="2:17" x14ac:dyDescent="0.25">
      <c r="B27495">
        <v>27493</v>
      </c>
      <c r="C27495" s="7">
        <v>42348</v>
      </c>
      <c r="D27495">
        <v>2015</v>
      </c>
      <c r="E27495" t="s">
        <v>33</v>
      </c>
      <c r="F27495">
        <v>57</v>
      </c>
      <c r="G27495" t="s">
        <v>17</v>
      </c>
      <c r="H27495" t="s">
        <v>18</v>
      </c>
      <c r="I27495" t="s">
        <v>34</v>
      </c>
      <c r="J27495" t="s">
        <v>20</v>
      </c>
      <c r="K27495" t="s">
        <v>21</v>
      </c>
      <c r="L27495">
        <v>1</v>
      </c>
      <c r="M27495">
        <v>780</v>
      </c>
      <c r="N27495">
        <v>899</v>
      </c>
      <c r="O27495">
        <v>780</v>
      </c>
      <c r="P27495">
        <v>899</v>
      </c>
      <c r="Q27495">
        <v>119</v>
      </c>
    </row>
    <row r="27496" spans="2:17" x14ac:dyDescent="0.25">
      <c r="B27496">
        <v>27494</v>
      </c>
      <c r="C27496" s="7">
        <v>42348</v>
      </c>
      <c r="D27496">
        <v>2015</v>
      </c>
      <c r="E27496" t="s">
        <v>33</v>
      </c>
      <c r="F27496">
        <v>57</v>
      </c>
      <c r="G27496" t="s">
        <v>17</v>
      </c>
      <c r="H27496" t="s">
        <v>18</v>
      </c>
      <c r="I27496" t="s">
        <v>34</v>
      </c>
      <c r="J27496" t="s">
        <v>20</v>
      </c>
      <c r="K27496" t="s">
        <v>21</v>
      </c>
      <c r="L27496">
        <v>2</v>
      </c>
      <c r="M27496">
        <v>22</v>
      </c>
      <c r="N27496">
        <v>23</v>
      </c>
      <c r="O27496">
        <v>44</v>
      </c>
      <c r="P27496">
        <v>46</v>
      </c>
      <c r="Q27496">
        <v>2</v>
      </c>
    </row>
    <row r="27497" spans="2:17" x14ac:dyDescent="0.25">
      <c r="B27497">
        <v>27495</v>
      </c>
      <c r="C27497" s="7">
        <v>42233</v>
      </c>
      <c r="D27497">
        <v>2015</v>
      </c>
      <c r="E27497" t="s">
        <v>29</v>
      </c>
      <c r="F27497">
        <v>54</v>
      </c>
      <c r="G27497" t="s">
        <v>17</v>
      </c>
      <c r="H27497" t="s">
        <v>18</v>
      </c>
      <c r="I27497" t="s">
        <v>40</v>
      </c>
      <c r="J27497" t="s">
        <v>20</v>
      </c>
      <c r="K27497" t="s">
        <v>21</v>
      </c>
      <c r="L27497">
        <v>3</v>
      </c>
      <c r="M27497">
        <v>315</v>
      </c>
      <c r="N27497">
        <v>328</v>
      </c>
      <c r="O27497">
        <v>945</v>
      </c>
      <c r="P27497">
        <v>983</v>
      </c>
      <c r="Q27497">
        <v>38</v>
      </c>
    </row>
    <row r="27498" spans="2:17" x14ac:dyDescent="0.25">
      <c r="B27498">
        <v>27496</v>
      </c>
      <c r="C27498" s="7">
        <v>42233</v>
      </c>
      <c r="D27498">
        <v>2015</v>
      </c>
      <c r="E27498" t="s">
        <v>29</v>
      </c>
      <c r="F27498">
        <v>54</v>
      </c>
      <c r="G27498" t="s">
        <v>17</v>
      </c>
      <c r="H27498" t="s">
        <v>18</v>
      </c>
      <c r="I27498" t="s">
        <v>40</v>
      </c>
      <c r="J27498" t="s">
        <v>20</v>
      </c>
      <c r="K27498" t="s">
        <v>21</v>
      </c>
      <c r="L27498">
        <v>2</v>
      </c>
      <c r="M27498">
        <v>44</v>
      </c>
      <c r="N27498">
        <v>47</v>
      </c>
      <c r="O27498">
        <v>88</v>
      </c>
      <c r="P27498">
        <v>93</v>
      </c>
      <c r="Q27498">
        <v>5</v>
      </c>
    </row>
    <row r="27499" spans="2:17" x14ac:dyDescent="0.25">
      <c r="B27499">
        <v>27497</v>
      </c>
      <c r="C27499" s="7">
        <v>42377</v>
      </c>
      <c r="D27499">
        <v>2016</v>
      </c>
      <c r="E27499" t="s">
        <v>45</v>
      </c>
      <c r="F27499">
        <v>52</v>
      </c>
      <c r="G27499" t="s">
        <v>17</v>
      </c>
      <c r="H27499" t="s">
        <v>18</v>
      </c>
      <c r="I27499" t="s">
        <v>34</v>
      </c>
      <c r="J27499" t="s">
        <v>22</v>
      </c>
      <c r="K27499" t="s">
        <v>47</v>
      </c>
      <c r="L27499">
        <v>1</v>
      </c>
      <c r="M27499">
        <v>54</v>
      </c>
      <c r="N27499">
        <v>69</v>
      </c>
      <c r="O27499">
        <v>54</v>
      </c>
      <c r="P27499">
        <v>69</v>
      </c>
      <c r="Q27499">
        <v>15</v>
      </c>
    </row>
    <row r="27500" spans="2:17" x14ac:dyDescent="0.25">
      <c r="B27500">
        <v>27498</v>
      </c>
      <c r="C27500" s="7">
        <v>42380</v>
      </c>
      <c r="D27500">
        <v>2016</v>
      </c>
      <c r="E27500" t="s">
        <v>45</v>
      </c>
      <c r="F27500">
        <v>51</v>
      </c>
      <c r="G27500" t="s">
        <v>17</v>
      </c>
      <c r="H27500" t="s">
        <v>18</v>
      </c>
      <c r="I27500" t="s">
        <v>34</v>
      </c>
      <c r="J27500" t="s">
        <v>38</v>
      </c>
      <c r="K27500" t="s">
        <v>49</v>
      </c>
      <c r="L27500">
        <v>1</v>
      </c>
      <c r="M27500">
        <v>2384</v>
      </c>
      <c r="N27500">
        <v>2432</v>
      </c>
      <c r="O27500">
        <v>2384</v>
      </c>
      <c r="P27500">
        <v>2432</v>
      </c>
      <c r="Q27500">
        <v>48</v>
      </c>
    </row>
    <row r="27501" spans="2:17" x14ac:dyDescent="0.25">
      <c r="B27501">
        <v>27499</v>
      </c>
      <c r="C27501" s="7">
        <v>42510</v>
      </c>
      <c r="D27501">
        <v>2016</v>
      </c>
      <c r="E27501" t="s">
        <v>43</v>
      </c>
      <c r="F27501">
        <v>51</v>
      </c>
      <c r="G27501" t="s">
        <v>17</v>
      </c>
      <c r="H27501" t="s">
        <v>18</v>
      </c>
      <c r="I27501" t="s">
        <v>34</v>
      </c>
      <c r="J27501" t="s">
        <v>38</v>
      </c>
      <c r="K27501" t="s">
        <v>49</v>
      </c>
      <c r="L27501">
        <v>3</v>
      </c>
      <c r="M27501">
        <v>795</v>
      </c>
      <c r="N27501">
        <v>729</v>
      </c>
      <c r="O27501">
        <v>2384</v>
      </c>
      <c r="P27501">
        <v>2185</v>
      </c>
      <c r="Q27501">
        <v>-199</v>
      </c>
    </row>
    <row r="27502" spans="2:17" x14ac:dyDescent="0.25">
      <c r="B27502">
        <v>27500</v>
      </c>
      <c r="C27502" s="7">
        <v>42295</v>
      </c>
      <c r="D27502">
        <v>2015</v>
      </c>
      <c r="E27502" t="s">
        <v>31</v>
      </c>
      <c r="F27502">
        <v>51</v>
      </c>
      <c r="G27502" t="s">
        <v>17</v>
      </c>
      <c r="H27502" t="s">
        <v>18</v>
      </c>
      <c r="I27502" t="s">
        <v>34</v>
      </c>
      <c r="J27502" t="s">
        <v>38</v>
      </c>
      <c r="K27502" t="s">
        <v>49</v>
      </c>
      <c r="L27502">
        <v>1</v>
      </c>
      <c r="M27502">
        <v>2384</v>
      </c>
      <c r="N27502">
        <v>2402</v>
      </c>
      <c r="O27502">
        <v>2384</v>
      </c>
      <c r="P27502">
        <v>2402</v>
      </c>
      <c r="Q27502">
        <v>18</v>
      </c>
    </row>
    <row r="27503" spans="2:17" x14ac:dyDescent="0.25">
      <c r="B27503">
        <v>27501</v>
      </c>
      <c r="C27503" s="7">
        <v>42296</v>
      </c>
      <c r="D27503">
        <v>2015</v>
      </c>
      <c r="E27503" t="s">
        <v>31</v>
      </c>
      <c r="F27503">
        <v>51</v>
      </c>
      <c r="G27503" t="s">
        <v>17</v>
      </c>
      <c r="H27503" t="s">
        <v>18</v>
      </c>
      <c r="I27503" t="s">
        <v>34</v>
      </c>
      <c r="J27503" t="s">
        <v>38</v>
      </c>
      <c r="K27503" t="s">
        <v>49</v>
      </c>
      <c r="L27503">
        <v>1</v>
      </c>
      <c r="M27503">
        <v>742</v>
      </c>
      <c r="N27503">
        <v>707</v>
      </c>
      <c r="O27503">
        <v>742</v>
      </c>
      <c r="P27503">
        <v>707</v>
      </c>
      <c r="Q27503">
        <v>-35</v>
      </c>
    </row>
    <row r="27504" spans="2:17" x14ac:dyDescent="0.25">
      <c r="B27504">
        <v>27502</v>
      </c>
      <c r="C27504" s="7">
        <v>42345</v>
      </c>
      <c r="D27504">
        <v>2015</v>
      </c>
      <c r="E27504" t="s">
        <v>33</v>
      </c>
      <c r="F27504">
        <v>51</v>
      </c>
      <c r="G27504" t="s">
        <v>17</v>
      </c>
      <c r="H27504" t="s">
        <v>18</v>
      </c>
      <c r="I27504" t="s">
        <v>34</v>
      </c>
      <c r="J27504" t="s">
        <v>38</v>
      </c>
      <c r="K27504" t="s">
        <v>49</v>
      </c>
      <c r="L27504">
        <v>1</v>
      </c>
      <c r="M27504">
        <v>2384</v>
      </c>
      <c r="N27504">
        <v>1912</v>
      </c>
      <c r="O27504">
        <v>2384</v>
      </c>
      <c r="P27504">
        <v>1912</v>
      </c>
      <c r="Q27504">
        <v>-472</v>
      </c>
    </row>
    <row r="27505" spans="2:17" x14ac:dyDescent="0.25">
      <c r="B27505">
        <v>27503</v>
      </c>
      <c r="C27505" s="7">
        <v>42374</v>
      </c>
      <c r="D27505">
        <v>2016</v>
      </c>
      <c r="E27505" t="s">
        <v>45</v>
      </c>
      <c r="F27505">
        <v>50</v>
      </c>
      <c r="G27505" t="s">
        <v>17</v>
      </c>
      <c r="H27505" t="s">
        <v>18</v>
      </c>
      <c r="I27505" t="s">
        <v>19</v>
      </c>
      <c r="J27505" t="s">
        <v>20</v>
      </c>
      <c r="K27505" t="s">
        <v>21</v>
      </c>
      <c r="L27505">
        <v>1</v>
      </c>
      <c r="M27505">
        <v>56</v>
      </c>
      <c r="N27505">
        <v>72</v>
      </c>
      <c r="O27505">
        <v>56</v>
      </c>
      <c r="P27505">
        <v>72</v>
      </c>
      <c r="Q27505">
        <v>16</v>
      </c>
    </row>
    <row r="27506" spans="2:17" x14ac:dyDescent="0.25">
      <c r="B27506">
        <v>27504</v>
      </c>
      <c r="C27506" s="7">
        <v>42374</v>
      </c>
      <c r="D27506">
        <v>2016</v>
      </c>
      <c r="E27506" t="s">
        <v>45</v>
      </c>
      <c r="F27506">
        <v>50</v>
      </c>
      <c r="G27506" t="s">
        <v>17</v>
      </c>
      <c r="H27506" t="s">
        <v>18</v>
      </c>
      <c r="I27506" t="s">
        <v>19</v>
      </c>
      <c r="J27506" t="s">
        <v>20</v>
      </c>
      <c r="K27506" t="s">
        <v>21</v>
      </c>
      <c r="L27506">
        <v>1</v>
      </c>
      <c r="M27506">
        <v>619</v>
      </c>
      <c r="N27506">
        <v>755</v>
      </c>
      <c r="O27506">
        <v>619</v>
      </c>
      <c r="P27506">
        <v>755</v>
      </c>
      <c r="Q27506">
        <v>136</v>
      </c>
    </row>
    <row r="27507" spans="2:17" x14ac:dyDescent="0.25">
      <c r="B27507">
        <v>27505</v>
      </c>
      <c r="C27507" s="7">
        <v>42417</v>
      </c>
      <c r="D27507">
        <v>2016</v>
      </c>
      <c r="E27507" t="s">
        <v>15</v>
      </c>
      <c r="F27507">
        <v>50</v>
      </c>
      <c r="G27507" t="s">
        <v>17</v>
      </c>
      <c r="H27507" t="s">
        <v>18</v>
      </c>
      <c r="I27507" t="s">
        <v>19</v>
      </c>
      <c r="J27507" t="s">
        <v>20</v>
      </c>
      <c r="K27507" t="s">
        <v>21</v>
      </c>
      <c r="L27507">
        <v>2</v>
      </c>
      <c r="M27507">
        <v>45</v>
      </c>
      <c r="N27507">
        <v>52</v>
      </c>
      <c r="O27507">
        <v>90</v>
      </c>
      <c r="P27507">
        <v>103</v>
      </c>
      <c r="Q27507">
        <v>13</v>
      </c>
    </row>
    <row r="27508" spans="2:17" x14ac:dyDescent="0.25">
      <c r="B27508">
        <v>27506</v>
      </c>
      <c r="C27508" s="7">
        <v>42423</v>
      </c>
      <c r="D27508">
        <v>2016</v>
      </c>
      <c r="E27508" t="s">
        <v>15</v>
      </c>
      <c r="F27508">
        <v>50</v>
      </c>
      <c r="G27508" t="s">
        <v>17</v>
      </c>
      <c r="H27508" t="s">
        <v>18</v>
      </c>
      <c r="I27508" t="s">
        <v>19</v>
      </c>
      <c r="J27508" t="s">
        <v>20</v>
      </c>
      <c r="K27508" t="s">
        <v>21</v>
      </c>
      <c r="L27508">
        <v>3</v>
      </c>
      <c r="M27508">
        <v>252</v>
      </c>
      <c r="N27508">
        <v>310</v>
      </c>
      <c r="O27508">
        <v>754</v>
      </c>
      <c r="P27508">
        <v>928</v>
      </c>
      <c r="Q27508">
        <v>174</v>
      </c>
    </row>
    <row r="27509" spans="2:17" x14ac:dyDescent="0.25">
      <c r="B27509">
        <v>27507</v>
      </c>
      <c r="C27509" s="7">
        <v>42423</v>
      </c>
      <c r="D27509">
        <v>2016</v>
      </c>
      <c r="E27509" t="s">
        <v>15</v>
      </c>
      <c r="F27509">
        <v>50</v>
      </c>
      <c r="G27509" t="s">
        <v>17</v>
      </c>
      <c r="H27509" t="s">
        <v>18</v>
      </c>
      <c r="I27509" t="s">
        <v>19</v>
      </c>
      <c r="J27509" t="s">
        <v>20</v>
      </c>
      <c r="K27509" t="s">
        <v>21</v>
      </c>
      <c r="L27509">
        <v>3</v>
      </c>
      <c r="M27509">
        <v>5</v>
      </c>
      <c r="N27509">
        <v>7</v>
      </c>
      <c r="O27509">
        <v>15</v>
      </c>
      <c r="P27509">
        <v>19</v>
      </c>
      <c r="Q27509">
        <v>4</v>
      </c>
    </row>
    <row r="27510" spans="2:17" x14ac:dyDescent="0.25">
      <c r="B27510">
        <v>27508</v>
      </c>
      <c r="C27510" s="7">
        <v>42423</v>
      </c>
      <c r="D27510">
        <v>2016</v>
      </c>
      <c r="E27510" t="s">
        <v>15</v>
      </c>
      <c r="F27510">
        <v>50</v>
      </c>
      <c r="G27510" t="s">
        <v>17</v>
      </c>
      <c r="H27510" t="s">
        <v>18</v>
      </c>
      <c r="I27510" t="s">
        <v>19</v>
      </c>
      <c r="J27510" t="s">
        <v>20</v>
      </c>
      <c r="K27510" t="s">
        <v>21</v>
      </c>
      <c r="L27510">
        <v>2</v>
      </c>
      <c r="M27510">
        <v>23</v>
      </c>
      <c r="N27510">
        <v>28</v>
      </c>
      <c r="O27510">
        <v>46</v>
      </c>
      <c r="P27510">
        <v>55</v>
      </c>
      <c r="Q27510">
        <v>9</v>
      </c>
    </row>
    <row r="27511" spans="2:17" x14ac:dyDescent="0.25">
      <c r="B27511">
        <v>27509</v>
      </c>
      <c r="C27511" s="7">
        <v>42498</v>
      </c>
      <c r="D27511">
        <v>2016</v>
      </c>
      <c r="E27511" t="s">
        <v>43</v>
      </c>
      <c r="F27511">
        <v>50</v>
      </c>
      <c r="G27511" t="s">
        <v>17</v>
      </c>
      <c r="H27511" t="s">
        <v>18</v>
      </c>
      <c r="I27511" t="s">
        <v>19</v>
      </c>
      <c r="J27511" t="s">
        <v>20</v>
      </c>
      <c r="K27511" t="s">
        <v>21</v>
      </c>
      <c r="L27511">
        <v>2</v>
      </c>
      <c r="M27511">
        <v>489</v>
      </c>
      <c r="N27511">
        <v>580</v>
      </c>
      <c r="O27511">
        <v>978</v>
      </c>
      <c r="P27511">
        <v>1160</v>
      </c>
      <c r="Q27511">
        <v>182</v>
      </c>
    </row>
    <row r="27512" spans="2:17" x14ac:dyDescent="0.25">
      <c r="B27512">
        <v>27510</v>
      </c>
      <c r="C27512" s="7">
        <v>42498</v>
      </c>
      <c r="D27512">
        <v>2016</v>
      </c>
      <c r="E27512" t="s">
        <v>43</v>
      </c>
      <c r="F27512">
        <v>50</v>
      </c>
      <c r="G27512" t="s">
        <v>17</v>
      </c>
      <c r="H27512" t="s">
        <v>18</v>
      </c>
      <c r="I27512" t="s">
        <v>19</v>
      </c>
      <c r="J27512" t="s">
        <v>20</v>
      </c>
      <c r="K27512" t="s">
        <v>21</v>
      </c>
      <c r="L27512">
        <v>2</v>
      </c>
      <c r="M27512">
        <v>11</v>
      </c>
      <c r="N27512">
        <v>12</v>
      </c>
      <c r="O27512">
        <v>21</v>
      </c>
      <c r="P27512">
        <v>24</v>
      </c>
      <c r="Q27512">
        <v>3</v>
      </c>
    </row>
    <row r="27513" spans="2:17" x14ac:dyDescent="0.25">
      <c r="B27513">
        <v>27511</v>
      </c>
      <c r="C27513" s="7">
        <v>42520</v>
      </c>
      <c r="D27513">
        <v>2016</v>
      </c>
      <c r="E27513" t="s">
        <v>43</v>
      </c>
      <c r="F27513">
        <v>50</v>
      </c>
      <c r="G27513" t="s">
        <v>17</v>
      </c>
      <c r="H27513" t="s">
        <v>18</v>
      </c>
      <c r="I27513" t="s">
        <v>19</v>
      </c>
      <c r="J27513" t="s">
        <v>20</v>
      </c>
      <c r="K27513" t="s">
        <v>21</v>
      </c>
      <c r="L27513">
        <v>3</v>
      </c>
      <c r="M27513">
        <v>131</v>
      </c>
      <c r="N27513">
        <v>161</v>
      </c>
      <c r="O27513">
        <v>391</v>
      </c>
      <c r="P27513">
        <v>482</v>
      </c>
      <c r="Q27513">
        <v>91</v>
      </c>
    </row>
    <row r="27514" spans="2:17" x14ac:dyDescent="0.25">
      <c r="B27514">
        <v>27512</v>
      </c>
      <c r="C27514" s="7">
        <v>42520</v>
      </c>
      <c r="D27514">
        <v>2016</v>
      </c>
      <c r="E27514" t="s">
        <v>43</v>
      </c>
      <c r="F27514">
        <v>50</v>
      </c>
      <c r="G27514" t="s">
        <v>17</v>
      </c>
      <c r="H27514" t="s">
        <v>18</v>
      </c>
      <c r="I27514" t="s">
        <v>19</v>
      </c>
      <c r="J27514" t="s">
        <v>20</v>
      </c>
      <c r="K27514" t="s">
        <v>21</v>
      </c>
      <c r="L27514">
        <v>1</v>
      </c>
      <c r="M27514">
        <v>44</v>
      </c>
      <c r="N27514">
        <v>52</v>
      </c>
      <c r="O27514">
        <v>44</v>
      </c>
      <c r="P27514">
        <v>52</v>
      </c>
      <c r="Q27514">
        <v>8</v>
      </c>
    </row>
    <row r="27515" spans="2:17" x14ac:dyDescent="0.25">
      <c r="B27515">
        <v>27513</v>
      </c>
      <c r="C27515" s="7">
        <v>42571</v>
      </c>
      <c r="D27515">
        <v>2016</v>
      </c>
      <c r="E27515" t="s">
        <v>28</v>
      </c>
      <c r="F27515">
        <v>50</v>
      </c>
      <c r="G27515" t="s">
        <v>17</v>
      </c>
      <c r="H27515" t="s">
        <v>18</v>
      </c>
      <c r="I27515" t="s">
        <v>19</v>
      </c>
      <c r="J27515" t="s">
        <v>20</v>
      </c>
      <c r="K27515" t="s">
        <v>21</v>
      </c>
      <c r="L27515">
        <v>2</v>
      </c>
      <c r="M27515">
        <v>17</v>
      </c>
      <c r="N27515">
        <v>20</v>
      </c>
      <c r="O27515">
        <v>33</v>
      </c>
      <c r="P27515">
        <v>39</v>
      </c>
      <c r="Q27515">
        <v>6</v>
      </c>
    </row>
    <row r="27516" spans="2:17" x14ac:dyDescent="0.25">
      <c r="B27516">
        <v>27514</v>
      </c>
      <c r="C27516" s="7">
        <v>42571</v>
      </c>
      <c r="D27516">
        <v>2016</v>
      </c>
      <c r="E27516" t="s">
        <v>28</v>
      </c>
      <c r="F27516">
        <v>50</v>
      </c>
      <c r="G27516" t="s">
        <v>17</v>
      </c>
      <c r="H27516" t="s">
        <v>18</v>
      </c>
      <c r="I27516" t="s">
        <v>19</v>
      </c>
      <c r="J27516" t="s">
        <v>20</v>
      </c>
      <c r="K27516" t="s">
        <v>21</v>
      </c>
      <c r="L27516">
        <v>1</v>
      </c>
      <c r="M27516">
        <v>32</v>
      </c>
      <c r="N27516">
        <v>38</v>
      </c>
      <c r="O27516">
        <v>32</v>
      </c>
      <c r="P27516">
        <v>38</v>
      </c>
      <c r="Q27516">
        <v>6</v>
      </c>
    </row>
    <row r="27517" spans="2:17" x14ac:dyDescent="0.25">
      <c r="B27517">
        <v>27515</v>
      </c>
      <c r="C27517" s="7">
        <v>42331</v>
      </c>
      <c r="D27517">
        <v>2015</v>
      </c>
      <c r="E27517" t="s">
        <v>32</v>
      </c>
      <c r="F27517">
        <v>50</v>
      </c>
      <c r="G27517" t="s">
        <v>17</v>
      </c>
      <c r="H27517" t="s">
        <v>18</v>
      </c>
      <c r="I27517" t="s">
        <v>19</v>
      </c>
      <c r="J27517" t="s">
        <v>20</v>
      </c>
      <c r="K27517" t="s">
        <v>21</v>
      </c>
      <c r="L27517">
        <v>1</v>
      </c>
      <c r="M27517">
        <v>33</v>
      </c>
      <c r="N27517">
        <v>35</v>
      </c>
      <c r="O27517">
        <v>33</v>
      </c>
      <c r="P27517">
        <v>35</v>
      </c>
      <c r="Q27517">
        <v>2</v>
      </c>
    </row>
    <row r="27518" spans="2:17" x14ac:dyDescent="0.25">
      <c r="B27518">
        <v>27516</v>
      </c>
      <c r="C27518" s="7">
        <v>42331</v>
      </c>
      <c r="D27518">
        <v>2015</v>
      </c>
      <c r="E27518" t="s">
        <v>32</v>
      </c>
      <c r="F27518">
        <v>50</v>
      </c>
      <c r="G27518" t="s">
        <v>17</v>
      </c>
      <c r="H27518" t="s">
        <v>18</v>
      </c>
      <c r="I27518" t="s">
        <v>19</v>
      </c>
      <c r="J27518" t="s">
        <v>20</v>
      </c>
      <c r="K27518" t="s">
        <v>21</v>
      </c>
      <c r="L27518">
        <v>2</v>
      </c>
      <c r="M27518">
        <v>34</v>
      </c>
      <c r="N27518">
        <v>35</v>
      </c>
      <c r="O27518">
        <v>68</v>
      </c>
      <c r="P27518">
        <v>69</v>
      </c>
      <c r="Q27518">
        <v>1</v>
      </c>
    </row>
    <row r="27519" spans="2:17" x14ac:dyDescent="0.25">
      <c r="B27519">
        <v>27517</v>
      </c>
      <c r="C27519" s="7">
        <v>42331</v>
      </c>
      <c r="D27519">
        <v>2015</v>
      </c>
      <c r="E27519" t="s">
        <v>32</v>
      </c>
      <c r="F27519">
        <v>50</v>
      </c>
      <c r="G27519" t="s">
        <v>17</v>
      </c>
      <c r="H27519" t="s">
        <v>18</v>
      </c>
      <c r="I27519" t="s">
        <v>19</v>
      </c>
      <c r="J27519" t="s">
        <v>20</v>
      </c>
      <c r="K27519" t="s">
        <v>21</v>
      </c>
      <c r="L27519">
        <v>3</v>
      </c>
      <c r="M27519">
        <v>13</v>
      </c>
      <c r="N27519">
        <v>14</v>
      </c>
      <c r="O27519">
        <v>39</v>
      </c>
      <c r="P27519">
        <v>41</v>
      </c>
      <c r="Q27519">
        <v>2</v>
      </c>
    </row>
    <row r="27520" spans="2:17" x14ac:dyDescent="0.25">
      <c r="B27520">
        <v>27518</v>
      </c>
      <c r="C27520" s="7">
        <v>42336</v>
      </c>
      <c r="D27520">
        <v>2015</v>
      </c>
      <c r="E27520" t="s">
        <v>32</v>
      </c>
      <c r="F27520">
        <v>50</v>
      </c>
      <c r="G27520" t="s">
        <v>17</v>
      </c>
      <c r="H27520" t="s">
        <v>18</v>
      </c>
      <c r="I27520" t="s">
        <v>19</v>
      </c>
      <c r="J27520" t="s">
        <v>20</v>
      </c>
      <c r="K27520" t="s">
        <v>21</v>
      </c>
      <c r="L27520">
        <v>1</v>
      </c>
      <c r="M27520">
        <v>560</v>
      </c>
      <c r="N27520">
        <v>643</v>
      </c>
      <c r="O27520">
        <v>560</v>
      </c>
      <c r="P27520">
        <v>643</v>
      </c>
      <c r="Q27520">
        <v>83</v>
      </c>
    </row>
    <row r="27521" spans="2:17" x14ac:dyDescent="0.25">
      <c r="B27521">
        <v>27519</v>
      </c>
      <c r="C27521" s="7">
        <v>42336</v>
      </c>
      <c r="D27521">
        <v>2015</v>
      </c>
      <c r="E27521" t="s">
        <v>32</v>
      </c>
      <c r="F27521">
        <v>50</v>
      </c>
      <c r="G27521" t="s">
        <v>17</v>
      </c>
      <c r="H27521" t="s">
        <v>18</v>
      </c>
      <c r="I27521" t="s">
        <v>19</v>
      </c>
      <c r="J27521" t="s">
        <v>20</v>
      </c>
      <c r="K27521" t="s">
        <v>21</v>
      </c>
      <c r="L27521">
        <v>2</v>
      </c>
      <c r="M27521">
        <v>75</v>
      </c>
      <c r="N27521">
        <v>92</v>
      </c>
      <c r="O27521">
        <v>150</v>
      </c>
      <c r="P27521">
        <v>184</v>
      </c>
      <c r="Q27521">
        <v>34</v>
      </c>
    </row>
    <row r="27522" spans="2:17" x14ac:dyDescent="0.25">
      <c r="B27522">
        <v>27520</v>
      </c>
      <c r="C27522" s="7">
        <v>42367</v>
      </c>
      <c r="D27522">
        <v>2015</v>
      </c>
      <c r="E27522" t="s">
        <v>33</v>
      </c>
      <c r="F27522">
        <v>49</v>
      </c>
      <c r="G27522" t="s">
        <v>37</v>
      </c>
      <c r="H27522" t="s">
        <v>18</v>
      </c>
      <c r="I27522" t="s">
        <v>40</v>
      </c>
      <c r="J27522" t="s">
        <v>20</v>
      </c>
      <c r="K27522" t="s">
        <v>46</v>
      </c>
      <c r="L27522">
        <v>2</v>
      </c>
      <c r="M27522">
        <v>68</v>
      </c>
      <c r="N27522">
        <v>74</v>
      </c>
      <c r="O27522">
        <v>135</v>
      </c>
      <c r="P27522">
        <v>147</v>
      </c>
      <c r="Q27522">
        <v>12</v>
      </c>
    </row>
    <row r="27523" spans="2:17" x14ac:dyDescent="0.25">
      <c r="B27523">
        <v>27521</v>
      </c>
      <c r="C27523" s="7">
        <v>42493</v>
      </c>
      <c r="D27523">
        <v>2016</v>
      </c>
      <c r="E27523" t="s">
        <v>43</v>
      </c>
      <c r="F27523">
        <v>49</v>
      </c>
      <c r="G27523" t="s">
        <v>17</v>
      </c>
      <c r="H27523" t="s">
        <v>18</v>
      </c>
      <c r="I27523" t="s">
        <v>34</v>
      </c>
      <c r="J27523" t="s">
        <v>20</v>
      </c>
      <c r="K27523" t="s">
        <v>53</v>
      </c>
      <c r="L27523">
        <v>1</v>
      </c>
      <c r="M27523">
        <v>240</v>
      </c>
      <c r="N27523">
        <v>263</v>
      </c>
      <c r="O27523">
        <v>240</v>
      </c>
      <c r="P27523">
        <v>263</v>
      </c>
      <c r="Q27523">
        <v>23</v>
      </c>
    </row>
    <row r="27524" spans="2:17" x14ac:dyDescent="0.25">
      <c r="B27524">
        <v>27522</v>
      </c>
      <c r="C27524" s="7">
        <v>42440</v>
      </c>
      <c r="D27524">
        <v>2016</v>
      </c>
      <c r="E27524" t="s">
        <v>24</v>
      </c>
      <c r="F27524">
        <v>49</v>
      </c>
      <c r="G27524" t="s">
        <v>37</v>
      </c>
      <c r="H27524" t="s">
        <v>18</v>
      </c>
      <c r="I27524" t="s">
        <v>34</v>
      </c>
      <c r="J27524" t="s">
        <v>22</v>
      </c>
      <c r="K27524" t="s">
        <v>51</v>
      </c>
      <c r="L27524">
        <v>3</v>
      </c>
      <c r="M27524">
        <v>466</v>
      </c>
      <c r="N27524">
        <v>523</v>
      </c>
      <c r="O27524">
        <v>1397</v>
      </c>
      <c r="P27524">
        <v>1569</v>
      </c>
      <c r="Q27524">
        <v>172</v>
      </c>
    </row>
    <row r="27525" spans="2:17" x14ac:dyDescent="0.25">
      <c r="B27525">
        <v>27523</v>
      </c>
      <c r="C27525" s="7">
        <v>42384</v>
      </c>
      <c r="D27525">
        <v>2016</v>
      </c>
      <c r="E27525" t="s">
        <v>45</v>
      </c>
      <c r="F27525">
        <v>48</v>
      </c>
      <c r="G27525" t="s">
        <v>17</v>
      </c>
      <c r="H27525" t="s">
        <v>18</v>
      </c>
      <c r="I27525" t="s">
        <v>19</v>
      </c>
      <c r="J27525" t="s">
        <v>20</v>
      </c>
      <c r="K27525" t="s">
        <v>41</v>
      </c>
      <c r="L27525">
        <v>3</v>
      </c>
      <c r="M27525">
        <v>422</v>
      </c>
      <c r="N27525">
        <v>554</v>
      </c>
      <c r="O27525">
        <v>1265</v>
      </c>
      <c r="P27525">
        <v>1660</v>
      </c>
      <c r="Q27525">
        <v>395</v>
      </c>
    </row>
    <row r="27526" spans="2:17" x14ac:dyDescent="0.25">
      <c r="B27526">
        <v>27524</v>
      </c>
      <c r="C27526" s="7">
        <v>42384</v>
      </c>
      <c r="D27526">
        <v>2016</v>
      </c>
      <c r="E27526" t="s">
        <v>45</v>
      </c>
      <c r="F27526">
        <v>48</v>
      </c>
      <c r="G27526" t="s">
        <v>17</v>
      </c>
      <c r="H27526" t="s">
        <v>18</v>
      </c>
      <c r="I27526" t="s">
        <v>19</v>
      </c>
      <c r="J27526" t="s">
        <v>22</v>
      </c>
      <c r="K27526" t="s">
        <v>51</v>
      </c>
      <c r="L27526">
        <v>1</v>
      </c>
      <c r="M27526">
        <v>1334</v>
      </c>
      <c r="N27526">
        <v>1529</v>
      </c>
      <c r="O27526">
        <v>1334</v>
      </c>
      <c r="P27526">
        <v>1529</v>
      </c>
      <c r="Q27526">
        <v>195</v>
      </c>
    </row>
    <row r="27527" spans="2:17" x14ac:dyDescent="0.25">
      <c r="B27527">
        <v>27525</v>
      </c>
      <c r="C27527" s="7">
        <v>42504</v>
      </c>
      <c r="D27527">
        <v>2016</v>
      </c>
      <c r="E27527" t="s">
        <v>43</v>
      </c>
      <c r="F27527">
        <v>48</v>
      </c>
      <c r="G27527" t="s">
        <v>17</v>
      </c>
      <c r="H27527" t="s">
        <v>18</v>
      </c>
      <c r="I27527" t="s">
        <v>19</v>
      </c>
      <c r="J27527" t="s">
        <v>38</v>
      </c>
      <c r="K27527" t="s">
        <v>49</v>
      </c>
      <c r="L27527">
        <v>1</v>
      </c>
      <c r="M27527">
        <v>2384</v>
      </c>
      <c r="N27527">
        <v>2218</v>
      </c>
      <c r="O27527">
        <v>2384</v>
      </c>
      <c r="P27527">
        <v>2218</v>
      </c>
      <c r="Q27527">
        <v>-166</v>
      </c>
    </row>
    <row r="27528" spans="2:17" x14ac:dyDescent="0.25">
      <c r="B27528">
        <v>27526</v>
      </c>
      <c r="C27528" s="7">
        <v>42474</v>
      </c>
      <c r="D27528">
        <v>2016</v>
      </c>
      <c r="E27528" t="s">
        <v>25</v>
      </c>
      <c r="F27528">
        <v>45</v>
      </c>
      <c r="G27528" t="s">
        <v>37</v>
      </c>
      <c r="H27528" t="s">
        <v>18</v>
      </c>
      <c r="I27528" t="s">
        <v>34</v>
      </c>
      <c r="J27528" t="s">
        <v>38</v>
      </c>
      <c r="K27528" t="s">
        <v>49</v>
      </c>
      <c r="L27528">
        <v>1</v>
      </c>
      <c r="M27528">
        <v>2384</v>
      </c>
      <c r="N27528">
        <v>2383</v>
      </c>
      <c r="O27528">
        <v>2384</v>
      </c>
      <c r="P27528">
        <v>2383</v>
      </c>
      <c r="Q27528">
        <v>-1</v>
      </c>
    </row>
    <row r="27529" spans="2:17" x14ac:dyDescent="0.25">
      <c r="B27529">
        <v>27527</v>
      </c>
      <c r="C27529" s="7">
        <v>42304</v>
      </c>
      <c r="D27529">
        <v>2015</v>
      </c>
      <c r="E27529" t="s">
        <v>31</v>
      </c>
      <c r="F27529">
        <v>45</v>
      </c>
      <c r="G27529" t="s">
        <v>37</v>
      </c>
      <c r="H27529" t="s">
        <v>18</v>
      </c>
      <c r="I27529" t="s">
        <v>34</v>
      </c>
      <c r="J27529" t="s">
        <v>38</v>
      </c>
      <c r="K27529" t="s">
        <v>49</v>
      </c>
      <c r="L27529">
        <v>2</v>
      </c>
      <c r="M27529">
        <v>1192</v>
      </c>
      <c r="N27529">
        <v>1011</v>
      </c>
      <c r="O27529">
        <v>2384</v>
      </c>
      <c r="P27529">
        <v>2021</v>
      </c>
      <c r="Q27529">
        <v>-363</v>
      </c>
    </row>
    <row r="27530" spans="2:17" x14ac:dyDescent="0.25">
      <c r="B27530">
        <v>27528</v>
      </c>
      <c r="C27530" s="7">
        <v>42345</v>
      </c>
      <c r="D27530">
        <v>2015</v>
      </c>
      <c r="E27530" t="s">
        <v>33</v>
      </c>
      <c r="F27530">
        <v>45</v>
      </c>
      <c r="G27530" t="s">
        <v>37</v>
      </c>
      <c r="H27530" t="s">
        <v>18</v>
      </c>
      <c r="I27530" t="s">
        <v>34</v>
      </c>
      <c r="J27530" t="s">
        <v>38</v>
      </c>
      <c r="K27530" t="s">
        <v>49</v>
      </c>
      <c r="L27530">
        <v>1</v>
      </c>
      <c r="M27530">
        <v>2384</v>
      </c>
      <c r="N27530">
        <v>2210</v>
      </c>
      <c r="O27530">
        <v>2384</v>
      </c>
      <c r="P27530">
        <v>2210</v>
      </c>
      <c r="Q27530">
        <v>-174</v>
      </c>
    </row>
    <row r="27531" spans="2:17" x14ac:dyDescent="0.25">
      <c r="B27531">
        <v>27529</v>
      </c>
      <c r="C27531" s="7">
        <v>42372</v>
      </c>
      <c r="D27531">
        <v>2016</v>
      </c>
      <c r="E27531" t="s">
        <v>45</v>
      </c>
      <c r="F27531">
        <v>29</v>
      </c>
      <c r="G27531" t="s">
        <v>37</v>
      </c>
      <c r="H27531" t="s">
        <v>18</v>
      </c>
      <c r="I27531" t="s">
        <v>34</v>
      </c>
      <c r="J27531" t="s">
        <v>20</v>
      </c>
      <c r="K27531" t="s">
        <v>21</v>
      </c>
      <c r="L27531">
        <v>2</v>
      </c>
      <c r="M27531">
        <v>319</v>
      </c>
      <c r="N27531">
        <v>412</v>
      </c>
      <c r="O27531">
        <v>638</v>
      </c>
      <c r="P27531">
        <v>823</v>
      </c>
      <c r="Q27531">
        <v>185</v>
      </c>
    </row>
    <row r="27532" spans="2:17" x14ac:dyDescent="0.25">
      <c r="B27532">
        <v>27530</v>
      </c>
      <c r="C27532" s="7">
        <v>42372</v>
      </c>
      <c r="D27532">
        <v>2016</v>
      </c>
      <c r="E27532" t="s">
        <v>45</v>
      </c>
      <c r="F27532">
        <v>29</v>
      </c>
      <c r="G27532" t="s">
        <v>37</v>
      </c>
      <c r="H27532" t="s">
        <v>18</v>
      </c>
      <c r="I27532" t="s">
        <v>34</v>
      </c>
      <c r="J27532" t="s">
        <v>20</v>
      </c>
      <c r="K27532" t="s">
        <v>21</v>
      </c>
      <c r="L27532">
        <v>1</v>
      </c>
      <c r="M27532">
        <v>150</v>
      </c>
      <c r="N27532">
        <v>169</v>
      </c>
      <c r="O27532">
        <v>150</v>
      </c>
      <c r="P27532">
        <v>169</v>
      </c>
      <c r="Q27532">
        <v>19</v>
      </c>
    </row>
    <row r="27533" spans="2:17" x14ac:dyDescent="0.25">
      <c r="B27533">
        <v>27531</v>
      </c>
      <c r="C27533" s="7">
        <v>42377</v>
      </c>
      <c r="D27533">
        <v>2016</v>
      </c>
      <c r="E27533" t="s">
        <v>45</v>
      </c>
      <c r="F27533">
        <v>29</v>
      </c>
      <c r="G27533" t="s">
        <v>37</v>
      </c>
      <c r="H27533" t="s">
        <v>18</v>
      </c>
      <c r="I27533" t="s">
        <v>34</v>
      </c>
      <c r="J27533" t="s">
        <v>20</v>
      </c>
      <c r="K27533" t="s">
        <v>21</v>
      </c>
      <c r="L27533">
        <v>1</v>
      </c>
      <c r="M27533">
        <v>130</v>
      </c>
      <c r="N27533">
        <v>149</v>
      </c>
      <c r="O27533">
        <v>130</v>
      </c>
      <c r="P27533">
        <v>149</v>
      </c>
      <c r="Q27533">
        <v>19</v>
      </c>
    </row>
    <row r="27534" spans="2:17" x14ac:dyDescent="0.25">
      <c r="B27534">
        <v>27532</v>
      </c>
      <c r="C27534" s="7">
        <v>42377</v>
      </c>
      <c r="D27534">
        <v>2016</v>
      </c>
      <c r="E27534" t="s">
        <v>45</v>
      </c>
      <c r="F27534">
        <v>29</v>
      </c>
      <c r="G27534" t="s">
        <v>37</v>
      </c>
      <c r="H27534" t="s">
        <v>18</v>
      </c>
      <c r="I27534" t="s">
        <v>34</v>
      </c>
      <c r="J27534" t="s">
        <v>20</v>
      </c>
      <c r="K27534" t="s">
        <v>21</v>
      </c>
      <c r="L27534">
        <v>1</v>
      </c>
      <c r="M27534">
        <v>35</v>
      </c>
      <c r="N27534">
        <v>46</v>
      </c>
      <c r="O27534">
        <v>35</v>
      </c>
      <c r="P27534">
        <v>46</v>
      </c>
      <c r="Q27534">
        <v>11</v>
      </c>
    </row>
    <row r="27535" spans="2:17" x14ac:dyDescent="0.25">
      <c r="B27535">
        <v>27533</v>
      </c>
      <c r="C27535" s="7">
        <v>42388</v>
      </c>
      <c r="D27535">
        <v>2016</v>
      </c>
      <c r="E27535" t="s">
        <v>45</v>
      </c>
      <c r="F27535">
        <v>29</v>
      </c>
      <c r="G27535" t="s">
        <v>37</v>
      </c>
      <c r="H27535" t="s">
        <v>18</v>
      </c>
      <c r="I27535" t="s">
        <v>34</v>
      </c>
      <c r="J27535" t="s">
        <v>20</v>
      </c>
      <c r="K27535" t="s">
        <v>21</v>
      </c>
      <c r="L27535">
        <v>1</v>
      </c>
      <c r="M27535">
        <v>360</v>
      </c>
      <c r="N27535">
        <v>456</v>
      </c>
      <c r="O27535">
        <v>360</v>
      </c>
      <c r="P27535">
        <v>456</v>
      </c>
      <c r="Q27535">
        <v>96</v>
      </c>
    </row>
    <row r="27536" spans="2:17" x14ac:dyDescent="0.25">
      <c r="B27536">
        <v>27534</v>
      </c>
      <c r="C27536" s="7">
        <v>42388</v>
      </c>
      <c r="D27536">
        <v>2016</v>
      </c>
      <c r="E27536" t="s">
        <v>45</v>
      </c>
      <c r="F27536">
        <v>29</v>
      </c>
      <c r="G27536" t="s">
        <v>37</v>
      </c>
      <c r="H27536" t="s">
        <v>18</v>
      </c>
      <c r="I27536" t="s">
        <v>34</v>
      </c>
      <c r="J27536" t="s">
        <v>20</v>
      </c>
      <c r="K27536" t="s">
        <v>21</v>
      </c>
      <c r="L27536">
        <v>3</v>
      </c>
      <c r="M27536">
        <v>22</v>
      </c>
      <c r="N27536">
        <v>28</v>
      </c>
      <c r="O27536">
        <v>65</v>
      </c>
      <c r="P27536">
        <v>83</v>
      </c>
      <c r="Q27536">
        <v>18</v>
      </c>
    </row>
    <row r="27537" spans="2:17" x14ac:dyDescent="0.25">
      <c r="B27537">
        <v>27535</v>
      </c>
      <c r="C27537" s="7">
        <v>42403</v>
      </c>
      <c r="D27537">
        <v>2016</v>
      </c>
      <c r="E27537" t="s">
        <v>15</v>
      </c>
      <c r="F27537">
        <v>29</v>
      </c>
      <c r="G27537" t="s">
        <v>37</v>
      </c>
      <c r="H27537" t="s">
        <v>18</v>
      </c>
      <c r="I27537" t="s">
        <v>34</v>
      </c>
      <c r="J27537" t="s">
        <v>20</v>
      </c>
      <c r="K27537" t="s">
        <v>21</v>
      </c>
      <c r="L27537">
        <v>3</v>
      </c>
      <c r="M27537">
        <v>34</v>
      </c>
      <c r="N27537">
        <v>41</v>
      </c>
      <c r="O27537">
        <v>100</v>
      </c>
      <c r="P27537">
        <v>123</v>
      </c>
      <c r="Q27537">
        <v>23</v>
      </c>
    </row>
    <row r="27538" spans="2:17" x14ac:dyDescent="0.25">
      <c r="B27538">
        <v>27536</v>
      </c>
      <c r="C27538" s="7">
        <v>42403</v>
      </c>
      <c r="D27538">
        <v>2016</v>
      </c>
      <c r="E27538" t="s">
        <v>15</v>
      </c>
      <c r="F27538">
        <v>29</v>
      </c>
      <c r="G27538" t="s">
        <v>37</v>
      </c>
      <c r="H27538" t="s">
        <v>18</v>
      </c>
      <c r="I27538" t="s">
        <v>34</v>
      </c>
      <c r="J27538" t="s">
        <v>20</v>
      </c>
      <c r="K27538" t="s">
        <v>21</v>
      </c>
      <c r="L27538">
        <v>3</v>
      </c>
      <c r="M27538">
        <v>6</v>
      </c>
      <c r="N27538">
        <v>8</v>
      </c>
      <c r="O27538">
        <v>18</v>
      </c>
      <c r="P27538">
        <v>24</v>
      </c>
      <c r="Q27538">
        <v>6</v>
      </c>
    </row>
    <row r="27539" spans="2:17" x14ac:dyDescent="0.25">
      <c r="B27539">
        <v>27537</v>
      </c>
      <c r="C27539" s="7">
        <v>42408</v>
      </c>
      <c r="D27539">
        <v>2016</v>
      </c>
      <c r="E27539" t="s">
        <v>15</v>
      </c>
      <c r="F27539">
        <v>29</v>
      </c>
      <c r="G27539" t="s">
        <v>37</v>
      </c>
      <c r="H27539" t="s">
        <v>18</v>
      </c>
      <c r="I27539" t="s">
        <v>34</v>
      </c>
      <c r="J27539" t="s">
        <v>20</v>
      </c>
      <c r="K27539" t="s">
        <v>21</v>
      </c>
      <c r="L27539">
        <v>3</v>
      </c>
      <c r="M27539">
        <v>58</v>
      </c>
      <c r="N27539">
        <v>68</v>
      </c>
      <c r="O27539">
        <v>174</v>
      </c>
      <c r="P27539">
        <v>203</v>
      </c>
      <c r="Q27539">
        <v>29</v>
      </c>
    </row>
    <row r="27540" spans="2:17" x14ac:dyDescent="0.25">
      <c r="B27540">
        <v>27538</v>
      </c>
      <c r="C27540" s="7">
        <v>42408</v>
      </c>
      <c r="D27540">
        <v>2016</v>
      </c>
      <c r="E27540" t="s">
        <v>15</v>
      </c>
      <c r="F27540">
        <v>29</v>
      </c>
      <c r="G27540" t="s">
        <v>37</v>
      </c>
      <c r="H27540" t="s">
        <v>18</v>
      </c>
      <c r="I27540" t="s">
        <v>34</v>
      </c>
      <c r="J27540" t="s">
        <v>20</v>
      </c>
      <c r="K27540" t="s">
        <v>21</v>
      </c>
      <c r="L27540">
        <v>3</v>
      </c>
      <c r="M27540">
        <v>14</v>
      </c>
      <c r="N27540">
        <v>15</v>
      </c>
      <c r="O27540">
        <v>40</v>
      </c>
      <c r="P27540">
        <v>43</v>
      </c>
      <c r="Q27540">
        <v>3</v>
      </c>
    </row>
    <row r="27541" spans="2:17" x14ac:dyDescent="0.25">
      <c r="B27541">
        <v>27539</v>
      </c>
      <c r="C27541" s="7">
        <v>42438</v>
      </c>
      <c r="D27541">
        <v>2016</v>
      </c>
      <c r="E27541" t="s">
        <v>24</v>
      </c>
      <c r="F27541">
        <v>29</v>
      </c>
      <c r="G27541" t="s">
        <v>37</v>
      </c>
      <c r="H27541" t="s">
        <v>18</v>
      </c>
      <c r="I27541" t="s">
        <v>34</v>
      </c>
      <c r="J27541" t="s">
        <v>20</v>
      </c>
      <c r="K27541" t="s">
        <v>21</v>
      </c>
      <c r="L27541">
        <v>3</v>
      </c>
      <c r="M27541">
        <v>151</v>
      </c>
      <c r="N27541">
        <v>182</v>
      </c>
      <c r="O27541">
        <v>451</v>
      </c>
      <c r="P27541">
        <v>544</v>
      </c>
      <c r="Q27541">
        <v>93</v>
      </c>
    </row>
    <row r="27542" spans="2:17" x14ac:dyDescent="0.25">
      <c r="B27542">
        <v>27540</v>
      </c>
      <c r="C27542" s="7">
        <v>42438</v>
      </c>
      <c r="D27542">
        <v>2016</v>
      </c>
      <c r="E27542" t="s">
        <v>24</v>
      </c>
      <c r="F27542">
        <v>29</v>
      </c>
      <c r="G27542" t="s">
        <v>37</v>
      </c>
      <c r="H27542" t="s">
        <v>18</v>
      </c>
      <c r="I27542" t="s">
        <v>34</v>
      </c>
      <c r="J27542" t="s">
        <v>20</v>
      </c>
      <c r="K27542" t="s">
        <v>21</v>
      </c>
      <c r="L27542">
        <v>2</v>
      </c>
      <c r="M27542">
        <v>22</v>
      </c>
      <c r="N27542">
        <v>25</v>
      </c>
      <c r="O27542">
        <v>44</v>
      </c>
      <c r="P27542">
        <v>50</v>
      </c>
      <c r="Q27542">
        <v>6</v>
      </c>
    </row>
    <row r="27543" spans="2:17" x14ac:dyDescent="0.25">
      <c r="B27543">
        <v>27541</v>
      </c>
      <c r="C27543" s="7">
        <v>42440</v>
      </c>
      <c r="D27543">
        <v>2016</v>
      </c>
      <c r="E27543" t="s">
        <v>24</v>
      </c>
      <c r="F27543">
        <v>29</v>
      </c>
      <c r="G27543" t="s">
        <v>37</v>
      </c>
      <c r="H27543" t="s">
        <v>18</v>
      </c>
      <c r="I27543" t="s">
        <v>34</v>
      </c>
      <c r="J27543" t="s">
        <v>20</v>
      </c>
      <c r="K27543" t="s">
        <v>21</v>
      </c>
      <c r="L27543">
        <v>3</v>
      </c>
      <c r="M27543">
        <v>217</v>
      </c>
      <c r="N27543">
        <v>285</v>
      </c>
      <c r="O27543">
        <v>650</v>
      </c>
      <c r="P27543">
        <v>854</v>
      </c>
      <c r="Q27543">
        <v>204</v>
      </c>
    </row>
    <row r="27544" spans="2:17" x14ac:dyDescent="0.25">
      <c r="B27544">
        <v>27542</v>
      </c>
      <c r="C27544" s="7">
        <v>42440</v>
      </c>
      <c r="D27544">
        <v>2016</v>
      </c>
      <c r="E27544" t="s">
        <v>24</v>
      </c>
      <c r="F27544">
        <v>29</v>
      </c>
      <c r="G27544" t="s">
        <v>37</v>
      </c>
      <c r="H27544" t="s">
        <v>18</v>
      </c>
      <c r="I27544" t="s">
        <v>34</v>
      </c>
      <c r="J27544" t="s">
        <v>20</v>
      </c>
      <c r="K27544" t="s">
        <v>21</v>
      </c>
      <c r="L27544">
        <v>3</v>
      </c>
      <c r="M27544">
        <v>6</v>
      </c>
      <c r="N27544">
        <v>7</v>
      </c>
      <c r="O27544">
        <v>16</v>
      </c>
      <c r="P27544">
        <v>20</v>
      </c>
      <c r="Q27544">
        <v>4</v>
      </c>
    </row>
    <row r="27545" spans="2:17" x14ac:dyDescent="0.25">
      <c r="B27545">
        <v>27543</v>
      </c>
      <c r="C27545" s="7">
        <v>42450</v>
      </c>
      <c r="D27545">
        <v>2016</v>
      </c>
      <c r="E27545" t="s">
        <v>24</v>
      </c>
      <c r="F27545">
        <v>29</v>
      </c>
      <c r="G27545" t="s">
        <v>37</v>
      </c>
      <c r="H27545" t="s">
        <v>18</v>
      </c>
      <c r="I27545" t="s">
        <v>34</v>
      </c>
      <c r="J27545" t="s">
        <v>20</v>
      </c>
      <c r="K27545" t="s">
        <v>21</v>
      </c>
      <c r="L27545">
        <v>2</v>
      </c>
      <c r="M27545">
        <v>98</v>
      </c>
      <c r="N27545">
        <v>111</v>
      </c>
      <c r="O27545">
        <v>196</v>
      </c>
      <c r="P27545">
        <v>222</v>
      </c>
      <c r="Q27545">
        <v>26</v>
      </c>
    </row>
    <row r="27546" spans="2:17" x14ac:dyDescent="0.25">
      <c r="B27546">
        <v>27544</v>
      </c>
      <c r="C27546" s="7">
        <v>42456</v>
      </c>
      <c r="D27546">
        <v>2016</v>
      </c>
      <c r="E27546" t="s">
        <v>24</v>
      </c>
      <c r="F27546">
        <v>29</v>
      </c>
      <c r="G27546" t="s">
        <v>37</v>
      </c>
      <c r="H27546" t="s">
        <v>18</v>
      </c>
      <c r="I27546" t="s">
        <v>34</v>
      </c>
      <c r="J27546" t="s">
        <v>20</v>
      </c>
      <c r="K27546" t="s">
        <v>21</v>
      </c>
      <c r="L27546">
        <v>1</v>
      </c>
      <c r="M27546">
        <v>90</v>
      </c>
      <c r="N27546">
        <v>119</v>
      </c>
      <c r="O27546">
        <v>90</v>
      </c>
      <c r="P27546">
        <v>119</v>
      </c>
      <c r="Q27546">
        <v>29</v>
      </c>
    </row>
    <row r="27547" spans="2:17" x14ac:dyDescent="0.25">
      <c r="B27547">
        <v>27545</v>
      </c>
      <c r="C27547" s="7">
        <v>42456</v>
      </c>
      <c r="D27547">
        <v>2016</v>
      </c>
      <c r="E27547" t="s">
        <v>24</v>
      </c>
      <c r="F27547">
        <v>29</v>
      </c>
      <c r="G27547" t="s">
        <v>37</v>
      </c>
      <c r="H27547" t="s">
        <v>18</v>
      </c>
      <c r="I27547" t="s">
        <v>34</v>
      </c>
      <c r="J27547" t="s">
        <v>20</v>
      </c>
      <c r="K27547" t="s">
        <v>21</v>
      </c>
      <c r="L27547">
        <v>3</v>
      </c>
      <c r="M27547">
        <v>24</v>
      </c>
      <c r="N27547">
        <v>33</v>
      </c>
      <c r="O27547">
        <v>70</v>
      </c>
      <c r="P27547">
        <v>97</v>
      </c>
      <c r="Q27547">
        <v>27</v>
      </c>
    </row>
    <row r="27548" spans="2:17" x14ac:dyDescent="0.25">
      <c r="B27548">
        <v>27546</v>
      </c>
      <c r="C27548" s="7">
        <v>42456</v>
      </c>
      <c r="D27548">
        <v>2016</v>
      </c>
      <c r="E27548" t="s">
        <v>24</v>
      </c>
      <c r="F27548">
        <v>29</v>
      </c>
      <c r="G27548" t="s">
        <v>37</v>
      </c>
      <c r="H27548" t="s">
        <v>18</v>
      </c>
      <c r="I27548" t="s">
        <v>34</v>
      </c>
      <c r="J27548" t="s">
        <v>20</v>
      </c>
      <c r="K27548" t="s">
        <v>21</v>
      </c>
      <c r="L27548">
        <v>3</v>
      </c>
      <c r="M27548">
        <v>2</v>
      </c>
      <c r="N27548">
        <v>2</v>
      </c>
      <c r="O27548">
        <v>5</v>
      </c>
      <c r="P27548">
        <v>5</v>
      </c>
      <c r="Q27548">
        <v>0</v>
      </c>
    </row>
    <row r="27549" spans="2:17" x14ac:dyDescent="0.25">
      <c r="B27549">
        <v>27547</v>
      </c>
      <c r="C27549" s="7">
        <v>42481</v>
      </c>
      <c r="D27549">
        <v>2016</v>
      </c>
      <c r="E27549" t="s">
        <v>25</v>
      </c>
      <c r="F27549">
        <v>29</v>
      </c>
      <c r="G27549" t="s">
        <v>37</v>
      </c>
      <c r="H27549" t="s">
        <v>18</v>
      </c>
      <c r="I27549" t="s">
        <v>34</v>
      </c>
      <c r="J27549" t="s">
        <v>20</v>
      </c>
      <c r="K27549" t="s">
        <v>21</v>
      </c>
      <c r="L27549">
        <v>1</v>
      </c>
      <c r="M27549">
        <v>203</v>
      </c>
      <c r="N27549">
        <v>268</v>
      </c>
      <c r="O27549">
        <v>203</v>
      </c>
      <c r="P27549">
        <v>268</v>
      </c>
      <c r="Q27549">
        <v>65</v>
      </c>
    </row>
    <row r="27550" spans="2:17" x14ac:dyDescent="0.25">
      <c r="B27550">
        <v>27548</v>
      </c>
      <c r="C27550" s="7">
        <v>42481</v>
      </c>
      <c r="D27550">
        <v>2016</v>
      </c>
      <c r="E27550" t="s">
        <v>25</v>
      </c>
      <c r="F27550">
        <v>29</v>
      </c>
      <c r="G27550" t="s">
        <v>37</v>
      </c>
      <c r="H27550" t="s">
        <v>18</v>
      </c>
      <c r="I27550" t="s">
        <v>34</v>
      </c>
      <c r="J27550" t="s">
        <v>20</v>
      </c>
      <c r="K27550" t="s">
        <v>21</v>
      </c>
      <c r="L27550">
        <v>3</v>
      </c>
      <c r="M27550">
        <v>14</v>
      </c>
      <c r="N27550">
        <v>16</v>
      </c>
      <c r="O27550">
        <v>40</v>
      </c>
      <c r="P27550">
        <v>47</v>
      </c>
      <c r="Q27550">
        <v>7</v>
      </c>
    </row>
    <row r="27551" spans="2:17" x14ac:dyDescent="0.25">
      <c r="B27551">
        <v>27549</v>
      </c>
      <c r="C27551" s="7">
        <v>42489</v>
      </c>
      <c r="D27551">
        <v>2016</v>
      </c>
      <c r="E27551" t="s">
        <v>25</v>
      </c>
      <c r="F27551">
        <v>29</v>
      </c>
      <c r="G27551" t="s">
        <v>37</v>
      </c>
      <c r="H27551" t="s">
        <v>18</v>
      </c>
      <c r="I27551" t="s">
        <v>34</v>
      </c>
      <c r="J27551" t="s">
        <v>20</v>
      </c>
      <c r="K27551" t="s">
        <v>21</v>
      </c>
      <c r="L27551">
        <v>2</v>
      </c>
      <c r="M27551">
        <v>405</v>
      </c>
      <c r="N27551">
        <v>482</v>
      </c>
      <c r="O27551">
        <v>810</v>
      </c>
      <c r="P27551">
        <v>963</v>
      </c>
      <c r="Q27551">
        <v>153</v>
      </c>
    </row>
    <row r="27552" spans="2:17" x14ac:dyDescent="0.25">
      <c r="B27552">
        <v>27550</v>
      </c>
      <c r="C27552" s="7">
        <v>42489</v>
      </c>
      <c r="D27552">
        <v>2016</v>
      </c>
      <c r="E27552" t="s">
        <v>25</v>
      </c>
      <c r="F27552">
        <v>29</v>
      </c>
      <c r="G27552" t="s">
        <v>37</v>
      </c>
      <c r="H27552" t="s">
        <v>18</v>
      </c>
      <c r="I27552" t="s">
        <v>34</v>
      </c>
      <c r="J27552" t="s">
        <v>20</v>
      </c>
      <c r="K27552" t="s">
        <v>21</v>
      </c>
      <c r="L27552">
        <v>2</v>
      </c>
      <c r="M27552">
        <v>8</v>
      </c>
      <c r="N27552">
        <v>10</v>
      </c>
      <c r="O27552">
        <v>15</v>
      </c>
      <c r="P27552">
        <v>19</v>
      </c>
      <c r="Q27552">
        <v>4</v>
      </c>
    </row>
    <row r="27553" spans="2:17" x14ac:dyDescent="0.25">
      <c r="B27553">
        <v>27551</v>
      </c>
      <c r="C27553" s="7">
        <v>42492</v>
      </c>
      <c r="D27553">
        <v>2016</v>
      </c>
      <c r="E27553" t="s">
        <v>43</v>
      </c>
      <c r="F27553">
        <v>29</v>
      </c>
      <c r="G27553" t="s">
        <v>37</v>
      </c>
      <c r="H27553" t="s">
        <v>18</v>
      </c>
      <c r="I27553" t="s">
        <v>34</v>
      </c>
      <c r="J27553" t="s">
        <v>20</v>
      </c>
      <c r="K27553" t="s">
        <v>21</v>
      </c>
      <c r="L27553">
        <v>3</v>
      </c>
      <c r="M27553">
        <v>50</v>
      </c>
      <c r="N27553">
        <v>61</v>
      </c>
      <c r="O27553">
        <v>150</v>
      </c>
      <c r="P27553">
        <v>183</v>
      </c>
      <c r="Q27553">
        <v>33</v>
      </c>
    </row>
    <row r="27554" spans="2:17" x14ac:dyDescent="0.25">
      <c r="B27554">
        <v>27552</v>
      </c>
      <c r="C27554" s="7">
        <v>42492</v>
      </c>
      <c r="D27554">
        <v>2016</v>
      </c>
      <c r="E27554" t="s">
        <v>43</v>
      </c>
      <c r="F27554">
        <v>29</v>
      </c>
      <c r="G27554" t="s">
        <v>37</v>
      </c>
      <c r="H27554" t="s">
        <v>18</v>
      </c>
      <c r="I27554" t="s">
        <v>34</v>
      </c>
      <c r="J27554" t="s">
        <v>20</v>
      </c>
      <c r="K27554" t="s">
        <v>21</v>
      </c>
      <c r="L27554">
        <v>1</v>
      </c>
      <c r="M27554">
        <v>95</v>
      </c>
      <c r="N27554">
        <v>119</v>
      </c>
      <c r="O27554">
        <v>95</v>
      </c>
      <c r="P27554">
        <v>119</v>
      </c>
      <c r="Q27554">
        <v>24</v>
      </c>
    </row>
    <row r="27555" spans="2:17" x14ac:dyDescent="0.25">
      <c r="B27555">
        <v>27553</v>
      </c>
      <c r="C27555" s="7">
        <v>42504</v>
      </c>
      <c r="D27555">
        <v>2016</v>
      </c>
      <c r="E27555" t="s">
        <v>43</v>
      </c>
      <c r="F27555">
        <v>29</v>
      </c>
      <c r="G27555" t="s">
        <v>37</v>
      </c>
      <c r="H27555" t="s">
        <v>18</v>
      </c>
      <c r="I27555" t="s">
        <v>34</v>
      </c>
      <c r="J27555" t="s">
        <v>20</v>
      </c>
      <c r="K27555" t="s">
        <v>21</v>
      </c>
      <c r="L27555">
        <v>3</v>
      </c>
      <c r="M27555">
        <v>222</v>
      </c>
      <c r="N27555">
        <v>244</v>
      </c>
      <c r="O27555">
        <v>665</v>
      </c>
      <c r="P27555">
        <v>731</v>
      </c>
      <c r="Q27555">
        <v>66</v>
      </c>
    </row>
    <row r="27556" spans="2:17" x14ac:dyDescent="0.25">
      <c r="B27556">
        <v>27554</v>
      </c>
      <c r="C27556" s="7">
        <v>42505</v>
      </c>
      <c r="D27556">
        <v>2016</v>
      </c>
      <c r="E27556" t="s">
        <v>43</v>
      </c>
      <c r="F27556">
        <v>29</v>
      </c>
      <c r="G27556" t="s">
        <v>37</v>
      </c>
      <c r="H27556" t="s">
        <v>18</v>
      </c>
      <c r="I27556" t="s">
        <v>34</v>
      </c>
      <c r="J27556" t="s">
        <v>20</v>
      </c>
      <c r="K27556" t="s">
        <v>21</v>
      </c>
      <c r="L27556">
        <v>2</v>
      </c>
      <c r="M27556">
        <v>261</v>
      </c>
      <c r="N27556">
        <v>326</v>
      </c>
      <c r="O27556">
        <v>522</v>
      </c>
      <c r="P27556">
        <v>651</v>
      </c>
      <c r="Q27556">
        <v>129</v>
      </c>
    </row>
    <row r="27557" spans="2:17" x14ac:dyDescent="0.25">
      <c r="B27557">
        <v>27555</v>
      </c>
      <c r="C27557" s="7">
        <v>42516</v>
      </c>
      <c r="D27557">
        <v>2016</v>
      </c>
      <c r="E27557" t="s">
        <v>43</v>
      </c>
      <c r="F27557">
        <v>29</v>
      </c>
      <c r="G27557" t="s">
        <v>37</v>
      </c>
      <c r="H27557" t="s">
        <v>18</v>
      </c>
      <c r="I27557" t="s">
        <v>34</v>
      </c>
      <c r="J27557" t="s">
        <v>20</v>
      </c>
      <c r="K27557" t="s">
        <v>21</v>
      </c>
      <c r="L27557">
        <v>2</v>
      </c>
      <c r="M27557">
        <v>330</v>
      </c>
      <c r="N27557">
        <v>389</v>
      </c>
      <c r="O27557">
        <v>660</v>
      </c>
      <c r="P27557">
        <v>777</v>
      </c>
      <c r="Q27557">
        <v>117</v>
      </c>
    </row>
    <row r="27558" spans="2:17" x14ac:dyDescent="0.25">
      <c r="B27558">
        <v>27556</v>
      </c>
      <c r="C27558" s="7">
        <v>42539</v>
      </c>
      <c r="D27558">
        <v>2016</v>
      </c>
      <c r="E27558" t="s">
        <v>26</v>
      </c>
      <c r="F27558">
        <v>29</v>
      </c>
      <c r="G27558" t="s">
        <v>37</v>
      </c>
      <c r="H27558" t="s">
        <v>18</v>
      </c>
      <c r="I27558" t="s">
        <v>34</v>
      </c>
      <c r="J27558" t="s">
        <v>20</v>
      </c>
      <c r="K27558" t="s">
        <v>21</v>
      </c>
      <c r="L27558">
        <v>2</v>
      </c>
      <c r="M27558">
        <v>60</v>
      </c>
      <c r="N27558">
        <v>80</v>
      </c>
      <c r="O27558">
        <v>120</v>
      </c>
      <c r="P27558">
        <v>159</v>
      </c>
      <c r="Q27558">
        <v>39</v>
      </c>
    </row>
    <row r="27559" spans="2:17" x14ac:dyDescent="0.25">
      <c r="B27559">
        <v>27557</v>
      </c>
      <c r="C27559" s="7">
        <v>42539</v>
      </c>
      <c r="D27559">
        <v>2016</v>
      </c>
      <c r="E27559" t="s">
        <v>26</v>
      </c>
      <c r="F27559">
        <v>29</v>
      </c>
      <c r="G27559" t="s">
        <v>37</v>
      </c>
      <c r="H27559" t="s">
        <v>18</v>
      </c>
      <c r="I27559" t="s">
        <v>34</v>
      </c>
      <c r="J27559" t="s">
        <v>20</v>
      </c>
      <c r="K27559" t="s">
        <v>21</v>
      </c>
      <c r="L27559">
        <v>3</v>
      </c>
      <c r="M27559">
        <v>10</v>
      </c>
      <c r="N27559">
        <v>12</v>
      </c>
      <c r="O27559">
        <v>30</v>
      </c>
      <c r="P27559">
        <v>36</v>
      </c>
      <c r="Q27559">
        <v>6</v>
      </c>
    </row>
    <row r="27560" spans="2:17" x14ac:dyDescent="0.25">
      <c r="B27560">
        <v>27558</v>
      </c>
      <c r="C27560" s="7">
        <v>42204</v>
      </c>
      <c r="D27560">
        <v>2015</v>
      </c>
      <c r="E27560" t="s">
        <v>28</v>
      </c>
      <c r="F27560">
        <v>29</v>
      </c>
      <c r="G27560" t="s">
        <v>37</v>
      </c>
      <c r="H27560" t="s">
        <v>18</v>
      </c>
      <c r="I27560" t="s">
        <v>34</v>
      </c>
      <c r="J27560" t="s">
        <v>20</v>
      </c>
      <c r="K27560" t="s">
        <v>21</v>
      </c>
      <c r="L27560">
        <v>2</v>
      </c>
      <c r="M27560">
        <v>5</v>
      </c>
      <c r="N27560">
        <v>6</v>
      </c>
      <c r="O27560">
        <v>10</v>
      </c>
      <c r="P27560">
        <v>11</v>
      </c>
      <c r="Q27560">
        <v>1</v>
      </c>
    </row>
    <row r="27561" spans="2:17" x14ac:dyDescent="0.25">
      <c r="B27561">
        <v>27559</v>
      </c>
      <c r="C27561" s="7">
        <v>42204</v>
      </c>
      <c r="D27561">
        <v>2015</v>
      </c>
      <c r="E27561" t="s">
        <v>28</v>
      </c>
      <c r="F27561">
        <v>29</v>
      </c>
      <c r="G27561" t="s">
        <v>37</v>
      </c>
      <c r="H27561" t="s">
        <v>18</v>
      </c>
      <c r="I27561" t="s">
        <v>34</v>
      </c>
      <c r="J27561" t="s">
        <v>20</v>
      </c>
      <c r="K27561" t="s">
        <v>21</v>
      </c>
      <c r="L27561">
        <v>3</v>
      </c>
      <c r="M27561">
        <v>245</v>
      </c>
      <c r="N27561">
        <v>285</v>
      </c>
      <c r="O27561">
        <v>735</v>
      </c>
      <c r="P27561">
        <v>853</v>
      </c>
      <c r="Q27561">
        <v>118</v>
      </c>
    </row>
    <row r="27562" spans="2:17" x14ac:dyDescent="0.25">
      <c r="B27562">
        <v>27560</v>
      </c>
      <c r="C27562" s="7">
        <v>42204</v>
      </c>
      <c r="D27562">
        <v>2015</v>
      </c>
      <c r="E27562" t="s">
        <v>28</v>
      </c>
      <c r="F27562">
        <v>29</v>
      </c>
      <c r="G27562" t="s">
        <v>37</v>
      </c>
      <c r="H27562" t="s">
        <v>18</v>
      </c>
      <c r="I27562" t="s">
        <v>34</v>
      </c>
      <c r="J27562" t="s">
        <v>20</v>
      </c>
      <c r="K27562" t="s">
        <v>21</v>
      </c>
      <c r="L27562">
        <v>1</v>
      </c>
      <c r="M27562">
        <v>66</v>
      </c>
      <c r="N27562">
        <v>68</v>
      </c>
      <c r="O27562">
        <v>66</v>
      </c>
      <c r="P27562">
        <v>68</v>
      </c>
      <c r="Q27562">
        <v>2</v>
      </c>
    </row>
    <row r="27563" spans="2:17" x14ac:dyDescent="0.25">
      <c r="B27563">
        <v>27561</v>
      </c>
      <c r="C27563" s="7">
        <v>42291</v>
      </c>
      <c r="D27563">
        <v>2015</v>
      </c>
      <c r="E27563" t="s">
        <v>31</v>
      </c>
      <c r="F27563">
        <v>29</v>
      </c>
      <c r="G27563" t="s">
        <v>37</v>
      </c>
      <c r="H27563" t="s">
        <v>18</v>
      </c>
      <c r="I27563" t="s">
        <v>34</v>
      </c>
      <c r="J27563" t="s">
        <v>20</v>
      </c>
      <c r="K27563" t="s">
        <v>21</v>
      </c>
      <c r="L27563">
        <v>1</v>
      </c>
      <c r="M27563">
        <v>64</v>
      </c>
      <c r="N27563">
        <v>67</v>
      </c>
      <c r="O27563">
        <v>64</v>
      </c>
      <c r="P27563">
        <v>67</v>
      </c>
      <c r="Q27563">
        <v>3</v>
      </c>
    </row>
    <row r="27564" spans="2:17" x14ac:dyDescent="0.25">
      <c r="B27564">
        <v>27562</v>
      </c>
      <c r="C27564" s="7">
        <v>42291</v>
      </c>
      <c r="D27564">
        <v>2015</v>
      </c>
      <c r="E27564" t="s">
        <v>31</v>
      </c>
      <c r="F27564">
        <v>29</v>
      </c>
      <c r="G27564" t="s">
        <v>37</v>
      </c>
      <c r="H27564" t="s">
        <v>18</v>
      </c>
      <c r="I27564" t="s">
        <v>34</v>
      </c>
      <c r="J27564" t="s">
        <v>20</v>
      </c>
      <c r="K27564" t="s">
        <v>21</v>
      </c>
      <c r="L27564">
        <v>1</v>
      </c>
      <c r="M27564">
        <v>30</v>
      </c>
      <c r="N27564">
        <v>36</v>
      </c>
      <c r="O27564">
        <v>30</v>
      </c>
      <c r="P27564">
        <v>36</v>
      </c>
      <c r="Q27564">
        <v>6</v>
      </c>
    </row>
    <row r="27565" spans="2:17" x14ac:dyDescent="0.25">
      <c r="B27565">
        <v>27563</v>
      </c>
      <c r="C27565" s="7">
        <v>42335</v>
      </c>
      <c r="D27565">
        <v>2015</v>
      </c>
      <c r="E27565" t="s">
        <v>32</v>
      </c>
      <c r="F27565">
        <v>29</v>
      </c>
      <c r="G27565" t="s">
        <v>37</v>
      </c>
      <c r="H27565" t="s">
        <v>18</v>
      </c>
      <c r="I27565" t="s">
        <v>34</v>
      </c>
      <c r="J27565" t="s">
        <v>20</v>
      </c>
      <c r="K27565" t="s">
        <v>21</v>
      </c>
      <c r="L27565">
        <v>1</v>
      </c>
      <c r="M27565">
        <v>96</v>
      </c>
      <c r="N27565">
        <v>100</v>
      </c>
      <c r="O27565">
        <v>96</v>
      </c>
      <c r="P27565">
        <v>100</v>
      </c>
      <c r="Q27565">
        <v>4</v>
      </c>
    </row>
    <row r="27566" spans="2:17" x14ac:dyDescent="0.25">
      <c r="B27566">
        <v>27564</v>
      </c>
      <c r="C27566" s="7">
        <v>42355</v>
      </c>
      <c r="D27566">
        <v>2015</v>
      </c>
      <c r="E27566" t="s">
        <v>33</v>
      </c>
      <c r="F27566">
        <v>29</v>
      </c>
      <c r="G27566" t="s">
        <v>37</v>
      </c>
      <c r="H27566" t="s">
        <v>18</v>
      </c>
      <c r="I27566" t="s">
        <v>34</v>
      </c>
      <c r="J27566" t="s">
        <v>20</v>
      </c>
      <c r="K27566" t="s">
        <v>21</v>
      </c>
      <c r="L27566">
        <v>3</v>
      </c>
      <c r="M27566">
        <v>257</v>
      </c>
      <c r="N27566">
        <v>277</v>
      </c>
      <c r="O27566">
        <v>770</v>
      </c>
      <c r="P27566">
        <v>829</v>
      </c>
      <c r="Q27566">
        <v>59</v>
      </c>
    </row>
    <row r="27567" spans="2:17" x14ac:dyDescent="0.25">
      <c r="B27567">
        <v>27565</v>
      </c>
      <c r="C27567" s="7">
        <v>42355</v>
      </c>
      <c r="D27567">
        <v>2015</v>
      </c>
      <c r="E27567" t="s">
        <v>33</v>
      </c>
      <c r="F27567">
        <v>29</v>
      </c>
      <c r="G27567" t="s">
        <v>37</v>
      </c>
      <c r="H27567" t="s">
        <v>18</v>
      </c>
      <c r="I27567" t="s">
        <v>34</v>
      </c>
      <c r="J27567" t="s">
        <v>20</v>
      </c>
      <c r="K27567" t="s">
        <v>21</v>
      </c>
      <c r="L27567">
        <v>3</v>
      </c>
      <c r="M27567">
        <v>24</v>
      </c>
      <c r="N27567">
        <v>28</v>
      </c>
      <c r="O27567">
        <v>70</v>
      </c>
      <c r="P27567">
        <v>82</v>
      </c>
      <c r="Q27567">
        <v>12</v>
      </c>
    </row>
    <row r="27568" spans="2:17" x14ac:dyDescent="0.25">
      <c r="B27568">
        <v>27566</v>
      </c>
      <c r="C27568" s="7">
        <v>42533</v>
      </c>
      <c r="D27568">
        <v>2016</v>
      </c>
      <c r="E27568" t="s">
        <v>26</v>
      </c>
      <c r="F27568">
        <v>19</v>
      </c>
      <c r="G27568" t="s">
        <v>37</v>
      </c>
      <c r="H27568" t="s">
        <v>18</v>
      </c>
      <c r="I27568" t="s">
        <v>19</v>
      </c>
      <c r="J27568" t="s">
        <v>22</v>
      </c>
      <c r="K27568" t="s">
        <v>23</v>
      </c>
      <c r="L27568">
        <v>1</v>
      </c>
      <c r="M27568">
        <v>343</v>
      </c>
      <c r="N27568">
        <v>417</v>
      </c>
      <c r="O27568">
        <v>343</v>
      </c>
      <c r="P27568">
        <v>417</v>
      </c>
      <c r="Q27568">
        <v>74</v>
      </c>
    </row>
    <row r="27569" spans="2:17" x14ac:dyDescent="0.25">
      <c r="B27569">
        <v>27567</v>
      </c>
      <c r="C27569" s="7">
        <v>42278</v>
      </c>
      <c r="D27569">
        <v>2015</v>
      </c>
      <c r="E27569" t="s">
        <v>31</v>
      </c>
      <c r="F27569">
        <v>19</v>
      </c>
      <c r="G27569" t="s">
        <v>17</v>
      </c>
      <c r="H27569" t="s">
        <v>18</v>
      </c>
      <c r="I27569" t="s">
        <v>40</v>
      </c>
      <c r="J27569" t="s">
        <v>20</v>
      </c>
      <c r="K27569" t="s">
        <v>27</v>
      </c>
      <c r="L27569">
        <v>1</v>
      </c>
      <c r="M27569">
        <v>560</v>
      </c>
      <c r="N27569">
        <v>663</v>
      </c>
      <c r="O27569">
        <v>560</v>
      </c>
      <c r="P27569">
        <v>663</v>
      </c>
      <c r="Q27569">
        <v>103</v>
      </c>
    </row>
    <row r="27570" spans="2:17" x14ac:dyDescent="0.25">
      <c r="B27570">
        <v>27568</v>
      </c>
      <c r="C27570" s="7">
        <v>42286</v>
      </c>
      <c r="D27570">
        <v>2015</v>
      </c>
      <c r="E27570" t="s">
        <v>31</v>
      </c>
      <c r="F27570">
        <v>19</v>
      </c>
      <c r="G27570" t="s">
        <v>17</v>
      </c>
      <c r="H27570" t="s">
        <v>18</v>
      </c>
      <c r="I27570" t="s">
        <v>34</v>
      </c>
      <c r="J27570" t="s">
        <v>22</v>
      </c>
      <c r="K27570" t="s">
        <v>51</v>
      </c>
      <c r="L27570">
        <v>3</v>
      </c>
      <c r="M27570">
        <v>339</v>
      </c>
      <c r="N27570">
        <v>406</v>
      </c>
      <c r="O27570">
        <v>1016</v>
      </c>
      <c r="P27570">
        <v>1216</v>
      </c>
      <c r="Q27570">
        <v>200</v>
      </c>
    </row>
    <row r="27571" spans="2:17" x14ac:dyDescent="0.25">
      <c r="B27571">
        <v>27569</v>
      </c>
      <c r="C27571" s="7">
        <v>42279</v>
      </c>
      <c r="D27571">
        <v>2015</v>
      </c>
      <c r="E27571" t="s">
        <v>31</v>
      </c>
      <c r="F27571">
        <v>20</v>
      </c>
      <c r="G27571" t="s">
        <v>37</v>
      </c>
      <c r="H27571" t="s">
        <v>18</v>
      </c>
      <c r="I27571" t="s">
        <v>34</v>
      </c>
      <c r="J27571" t="s">
        <v>20</v>
      </c>
      <c r="K27571" t="s">
        <v>35</v>
      </c>
      <c r="L27571">
        <v>2</v>
      </c>
      <c r="M27571">
        <v>477</v>
      </c>
      <c r="N27571">
        <v>521</v>
      </c>
      <c r="O27571">
        <v>954</v>
      </c>
      <c r="P27571">
        <v>1041</v>
      </c>
      <c r="Q27571">
        <v>87</v>
      </c>
    </row>
    <row r="27572" spans="2:17" x14ac:dyDescent="0.25">
      <c r="B27572">
        <v>27570</v>
      </c>
      <c r="C27572" s="7">
        <v>42339</v>
      </c>
      <c r="D27572">
        <v>2015</v>
      </c>
      <c r="E27572" t="s">
        <v>33</v>
      </c>
      <c r="F27572">
        <v>20</v>
      </c>
      <c r="G27572" t="s">
        <v>37</v>
      </c>
      <c r="H27572" t="s">
        <v>18</v>
      </c>
      <c r="I27572" t="s">
        <v>34</v>
      </c>
      <c r="J27572" t="s">
        <v>20</v>
      </c>
      <c r="K27572" t="s">
        <v>35</v>
      </c>
      <c r="L27572">
        <v>3</v>
      </c>
      <c r="M27572">
        <v>212</v>
      </c>
      <c r="N27572">
        <v>208</v>
      </c>
      <c r="O27572">
        <v>636</v>
      </c>
      <c r="P27572">
        <v>624</v>
      </c>
      <c r="Q27572">
        <v>-12</v>
      </c>
    </row>
    <row r="27573" spans="2:17" x14ac:dyDescent="0.25">
      <c r="B27573">
        <v>27571</v>
      </c>
      <c r="C27573" s="7">
        <v>42441</v>
      </c>
      <c r="D27573">
        <v>2016</v>
      </c>
      <c r="E27573" t="s">
        <v>24</v>
      </c>
      <c r="F27573">
        <v>18</v>
      </c>
      <c r="G27573" t="s">
        <v>37</v>
      </c>
      <c r="H27573" t="s">
        <v>18</v>
      </c>
      <c r="I27573" t="s">
        <v>34</v>
      </c>
      <c r="J27573" t="s">
        <v>20</v>
      </c>
      <c r="K27573" t="s">
        <v>27</v>
      </c>
      <c r="L27573">
        <v>1</v>
      </c>
      <c r="M27573">
        <v>525</v>
      </c>
      <c r="N27573">
        <v>640</v>
      </c>
      <c r="O27573">
        <v>525</v>
      </c>
      <c r="P27573">
        <v>640</v>
      </c>
      <c r="Q27573">
        <v>115</v>
      </c>
    </row>
    <row r="27574" spans="2:17" x14ac:dyDescent="0.25">
      <c r="B27574">
        <v>27572</v>
      </c>
      <c r="C27574" s="7">
        <v>42461</v>
      </c>
      <c r="D27574">
        <v>2016</v>
      </c>
      <c r="E27574" t="s">
        <v>25</v>
      </c>
      <c r="F27574">
        <v>18</v>
      </c>
      <c r="G27574" t="s">
        <v>37</v>
      </c>
      <c r="H27574" t="s">
        <v>18</v>
      </c>
      <c r="I27574" t="s">
        <v>34</v>
      </c>
      <c r="J27574" t="s">
        <v>22</v>
      </c>
      <c r="K27574" t="s">
        <v>42</v>
      </c>
      <c r="L27574">
        <v>3</v>
      </c>
      <c r="M27574">
        <v>34</v>
      </c>
      <c r="N27574">
        <v>38</v>
      </c>
      <c r="O27574">
        <v>100</v>
      </c>
      <c r="P27574">
        <v>113</v>
      </c>
      <c r="Q27574">
        <v>13</v>
      </c>
    </row>
    <row r="27575" spans="2:17" x14ac:dyDescent="0.25">
      <c r="B27575">
        <v>27573</v>
      </c>
      <c r="C27575" s="7">
        <v>42469</v>
      </c>
      <c r="D27575">
        <v>2016</v>
      </c>
      <c r="E27575" t="s">
        <v>25</v>
      </c>
      <c r="F27575">
        <v>18</v>
      </c>
      <c r="G27575" t="s">
        <v>37</v>
      </c>
      <c r="H27575" t="s">
        <v>18</v>
      </c>
      <c r="I27575" t="s">
        <v>34</v>
      </c>
      <c r="J27575" t="s">
        <v>22</v>
      </c>
      <c r="K27575" t="s">
        <v>42</v>
      </c>
      <c r="L27575">
        <v>1</v>
      </c>
      <c r="M27575">
        <v>100</v>
      </c>
      <c r="N27575">
        <v>116</v>
      </c>
      <c r="O27575">
        <v>100</v>
      </c>
      <c r="P27575">
        <v>116</v>
      </c>
      <c r="Q27575">
        <v>16</v>
      </c>
    </row>
    <row r="27576" spans="2:17" x14ac:dyDescent="0.25">
      <c r="B27576">
        <v>27574</v>
      </c>
      <c r="C27576" s="7">
        <v>42495</v>
      </c>
      <c r="D27576">
        <v>2016</v>
      </c>
      <c r="E27576" t="s">
        <v>43</v>
      </c>
      <c r="F27576">
        <v>18</v>
      </c>
      <c r="G27576" t="s">
        <v>37</v>
      </c>
      <c r="H27576" t="s">
        <v>18</v>
      </c>
      <c r="I27576" t="s">
        <v>34</v>
      </c>
      <c r="J27576" t="s">
        <v>20</v>
      </c>
      <c r="K27576" t="s">
        <v>27</v>
      </c>
      <c r="L27576">
        <v>1</v>
      </c>
      <c r="M27576">
        <v>140</v>
      </c>
      <c r="N27576">
        <v>171</v>
      </c>
      <c r="O27576">
        <v>140</v>
      </c>
      <c r="P27576">
        <v>171</v>
      </c>
      <c r="Q27576">
        <v>31</v>
      </c>
    </row>
    <row r="27577" spans="2:17" x14ac:dyDescent="0.25">
      <c r="B27577">
        <v>27575</v>
      </c>
      <c r="C27577" s="7">
        <v>42533</v>
      </c>
      <c r="D27577">
        <v>2016</v>
      </c>
      <c r="E27577" t="s">
        <v>26</v>
      </c>
      <c r="F27577">
        <v>18</v>
      </c>
      <c r="G27577" t="s">
        <v>37</v>
      </c>
      <c r="H27577" t="s">
        <v>18</v>
      </c>
      <c r="I27577" t="s">
        <v>34</v>
      </c>
      <c r="J27577" t="s">
        <v>20</v>
      </c>
      <c r="K27577" t="s">
        <v>27</v>
      </c>
      <c r="L27577">
        <v>1</v>
      </c>
      <c r="M27577">
        <v>105</v>
      </c>
      <c r="N27577">
        <v>125</v>
      </c>
      <c r="O27577">
        <v>105</v>
      </c>
      <c r="P27577">
        <v>125</v>
      </c>
      <c r="Q27577">
        <v>20</v>
      </c>
    </row>
    <row r="27578" spans="2:17" x14ac:dyDescent="0.25">
      <c r="B27578">
        <v>27576</v>
      </c>
      <c r="C27578" s="7">
        <v>42251</v>
      </c>
      <c r="D27578">
        <v>2015</v>
      </c>
      <c r="E27578" t="s">
        <v>30</v>
      </c>
      <c r="F27578">
        <v>18</v>
      </c>
      <c r="G27578" t="s">
        <v>37</v>
      </c>
      <c r="H27578" t="s">
        <v>18</v>
      </c>
      <c r="I27578" t="s">
        <v>34</v>
      </c>
      <c r="J27578" t="s">
        <v>38</v>
      </c>
      <c r="K27578" t="s">
        <v>49</v>
      </c>
      <c r="L27578">
        <v>2</v>
      </c>
      <c r="M27578">
        <v>371</v>
      </c>
      <c r="N27578">
        <v>325</v>
      </c>
      <c r="O27578">
        <v>742</v>
      </c>
      <c r="P27578">
        <v>649</v>
      </c>
      <c r="Q27578">
        <v>-93</v>
      </c>
    </row>
    <row r="27579" spans="2:17" x14ac:dyDescent="0.25">
      <c r="B27579">
        <v>27577</v>
      </c>
      <c r="C27579" s="7">
        <v>42251</v>
      </c>
      <c r="D27579">
        <v>2015</v>
      </c>
      <c r="E27579" t="s">
        <v>30</v>
      </c>
      <c r="F27579">
        <v>18</v>
      </c>
      <c r="G27579" t="s">
        <v>37</v>
      </c>
      <c r="H27579" t="s">
        <v>18</v>
      </c>
      <c r="I27579" t="s">
        <v>34</v>
      </c>
      <c r="J27579" t="s">
        <v>20</v>
      </c>
      <c r="K27579" t="s">
        <v>27</v>
      </c>
      <c r="L27579">
        <v>2</v>
      </c>
      <c r="M27579">
        <v>420</v>
      </c>
      <c r="N27579">
        <v>456</v>
      </c>
      <c r="O27579">
        <v>840</v>
      </c>
      <c r="P27579">
        <v>912</v>
      </c>
      <c r="Q27579">
        <v>72</v>
      </c>
    </row>
    <row r="27580" spans="2:17" x14ac:dyDescent="0.25">
      <c r="B27580">
        <v>27578</v>
      </c>
      <c r="C27580" s="7">
        <v>42268</v>
      </c>
      <c r="D27580">
        <v>2015</v>
      </c>
      <c r="E27580" t="s">
        <v>30</v>
      </c>
      <c r="F27580">
        <v>18</v>
      </c>
      <c r="G27580" t="s">
        <v>37</v>
      </c>
      <c r="H27580" t="s">
        <v>18</v>
      </c>
      <c r="I27580" t="s">
        <v>34</v>
      </c>
      <c r="J27580" t="s">
        <v>22</v>
      </c>
      <c r="K27580" t="s">
        <v>42</v>
      </c>
      <c r="L27580">
        <v>3</v>
      </c>
      <c r="M27580">
        <v>417</v>
      </c>
      <c r="N27580">
        <v>445</v>
      </c>
      <c r="O27580">
        <v>1250</v>
      </c>
      <c r="P27580">
        <v>1334</v>
      </c>
      <c r="Q27580">
        <v>84</v>
      </c>
    </row>
    <row r="27581" spans="2:17" x14ac:dyDescent="0.25">
      <c r="B27581">
        <v>27579</v>
      </c>
      <c r="C27581" s="7">
        <v>42280</v>
      </c>
      <c r="D27581">
        <v>2015</v>
      </c>
      <c r="E27581" t="s">
        <v>31</v>
      </c>
      <c r="F27581">
        <v>18</v>
      </c>
      <c r="G27581" t="s">
        <v>37</v>
      </c>
      <c r="H27581" t="s">
        <v>18</v>
      </c>
      <c r="I27581" t="s">
        <v>34</v>
      </c>
      <c r="J27581" t="s">
        <v>20</v>
      </c>
      <c r="K27581" t="s">
        <v>27</v>
      </c>
      <c r="L27581">
        <v>1</v>
      </c>
      <c r="M27581">
        <v>525</v>
      </c>
      <c r="N27581">
        <v>652</v>
      </c>
      <c r="O27581">
        <v>525</v>
      </c>
      <c r="P27581">
        <v>652</v>
      </c>
      <c r="Q27581">
        <v>127</v>
      </c>
    </row>
    <row r="27582" spans="2:17" x14ac:dyDescent="0.25">
      <c r="B27582">
        <v>27580</v>
      </c>
      <c r="C27582" s="7">
        <v>42280</v>
      </c>
      <c r="D27582">
        <v>2015</v>
      </c>
      <c r="E27582" t="s">
        <v>31</v>
      </c>
      <c r="F27582">
        <v>18</v>
      </c>
      <c r="G27582" t="s">
        <v>37</v>
      </c>
      <c r="H27582" t="s">
        <v>18</v>
      </c>
      <c r="I27582" t="s">
        <v>34</v>
      </c>
      <c r="J27582" t="s">
        <v>20</v>
      </c>
      <c r="K27582" t="s">
        <v>27</v>
      </c>
      <c r="L27582">
        <v>1</v>
      </c>
      <c r="M27582">
        <v>910</v>
      </c>
      <c r="N27582">
        <v>983</v>
      </c>
      <c r="O27582">
        <v>910</v>
      </c>
      <c r="P27582">
        <v>983</v>
      </c>
      <c r="Q27582">
        <v>73</v>
      </c>
    </row>
    <row r="27583" spans="2:17" x14ac:dyDescent="0.25">
      <c r="B27583">
        <v>27581</v>
      </c>
      <c r="C27583" s="7">
        <v>42283</v>
      </c>
      <c r="D27583">
        <v>2015</v>
      </c>
      <c r="E27583" t="s">
        <v>31</v>
      </c>
      <c r="F27583">
        <v>18</v>
      </c>
      <c r="G27583" t="s">
        <v>37</v>
      </c>
      <c r="H27583" t="s">
        <v>18</v>
      </c>
      <c r="I27583" t="s">
        <v>34</v>
      </c>
      <c r="J27583" t="s">
        <v>38</v>
      </c>
      <c r="K27583" t="s">
        <v>49</v>
      </c>
      <c r="L27583">
        <v>2</v>
      </c>
      <c r="M27583">
        <v>1192</v>
      </c>
      <c r="N27583">
        <v>1157</v>
      </c>
      <c r="O27583">
        <v>2384</v>
      </c>
      <c r="P27583">
        <v>2313</v>
      </c>
      <c r="Q27583">
        <v>-71</v>
      </c>
    </row>
    <row r="27584" spans="2:17" x14ac:dyDescent="0.25">
      <c r="B27584">
        <v>27582</v>
      </c>
      <c r="C27584" s="7">
        <v>42283</v>
      </c>
      <c r="D27584">
        <v>2015</v>
      </c>
      <c r="E27584" t="s">
        <v>31</v>
      </c>
      <c r="F27584">
        <v>18</v>
      </c>
      <c r="G27584" t="s">
        <v>37</v>
      </c>
      <c r="H27584" t="s">
        <v>18</v>
      </c>
      <c r="I27584" t="s">
        <v>34</v>
      </c>
      <c r="J27584" t="s">
        <v>20</v>
      </c>
      <c r="K27584" t="s">
        <v>27</v>
      </c>
      <c r="L27584">
        <v>3</v>
      </c>
      <c r="M27584">
        <v>129</v>
      </c>
      <c r="N27584">
        <v>137</v>
      </c>
      <c r="O27584">
        <v>385</v>
      </c>
      <c r="P27584">
        <v>409</v>
      </c>
      <c r="Q27584">
        <v>24</v>
      </c>
    </row>
    <row r="27585" spans="2:17" x14ac:dyDescent="0.25">
      <c r="B27585">
        <v>27583</v>
      </c>
      <c r="C27585" s="7">
        <v>42283</v>
      </c>
      <c r="D27585">
        <v>2015</v>
      </c>
      <c r="E27585" t="s">
        <v>31</v>
      </c>
      <c r="F27585">
        <v>18</v>
      </c>
      <c r="G27585" t="s">
        <v>37</v>
      </c>
      <c r="H27585" t="s">
        <v>18</v>
      </c>
      <c r="I27585" t="s">
        <v>34</v>
      </c>
      <c r="J27585" t="s">
        <v>22</v>
      </c>
      <c r="K27585" t="s">
        <v>42</v>
      </c>
      <c r="L27585">
        <v>2</v>
      </c>
      <c r="M27585">
        <v>50</v>
      </c>
      <c r="N27585">
        <v>51</v>
      </c>
      <c r="O27585">
        <v>100</v>
      </c>
      <c r="P27585">
        <v>102</v>
      </c>
      <c r="Q27585">
        <v>2</v>
      </c>
    </row>
    <row r="27586" spans="2:17" x14ac:dyDescent="0.25">
      <c r="B27586">
        <v>27584</v>
      </c>
      <c r="C27586" s="7">
        <v>42289</v>
      </c>
      <c r="D27586">
        <v>2015</v>
      </c>
      <c r="E27586" t="s">
        <v>31</v>
      </c>
      <c r="F27586">
        <v>18</v>
      </c>
      <c r="G27586" t="s">
        <v>37</v>
      </c>
      <c r="H27586" t="s">
        <v>18</v>
      </c>
      <c r="I27586" t="s">
        <v>34</v>
      </c>
      <c r="J27586" t="s">
        <v>20</v>
      </c>
      <c r="K27586" t="s">
        <v>27</v>
      </c>
      <c r="L27586">
        <v>3</v>
      </c>
      <c r="M27586">
        <v>280</v>
      </c>
      <c r="N27586">
        <v>293</v>
      </c>
      <c r="O27586">
        <v>840</v>
      </c>
      <c r="P27586">
        <v>878</v>
      </c>
      <c r="Q27586">
        <v>38</v>
      </c>
    </row>
    <row r="27587" spans="2:17" x14ac:dyDescent="0.25">
      <c r="B27587">
        <v>27585</v>
      </c>
      <c r="C27587" s="7">
        <v>42443</v>
      </c>
      <c r="D27587">
        <v>2016</v>
      </c>
      <c r="E27587" t="s">
        <v>24</v>
      </c>
      <c r="F27587">
        <v>44</v>
      </c>
      <c r="G27587" t="s">
        <v>17</v>
      </c>
      <c r="H27587" t="s">
        <v>59</v>
      </c>
      <c r="I27587" t="s">
        <v>60</v>
      </c>
      <c r="J27587" t="s">
        <v>22</v>
      </c>
      <c r="K27587" t="s">
        <v>48</v>
      </c>
      <c r="L27587">
        <v>2</v>
      </c>
      <c r="M27587">
        <v>77</v>
      </c>
      <c r="N27587">
        <v>107</v>
      </c>
      <c r="O27587">
        <v>153</v>
      </c>
      <c r="P27587">
        <v>213</v>
      </c>
      <c r="Q27587">
        <v>60</v>
      </c>
    </row>
    <row r="27588" spans="2:17" x14ac:dyDescent="0.25">
      <c r="B27588">
        <v>27586</v>
      </c>
      <c r="C27588" s="7">
        <v>42443</v>
      </c>
      <c r="D27588">
        <v>2016</v>
      </c>
      <c r="E27588" t="s">
        <v>24</v>
      </c>
      <c r="F27588">
        <v>44</v>
      </c>
      <c r="G27588" t="s">
        <v>17</v>
      </c>
      <c r="H27588" t="s">
        <v>59</v>
      </c>
      <c r="I27588" t="s">
        <v>60</v>
      </c>
      <c r="J27588" t="s">
        <v>20</v>
      </c>
      <c r="K27588" t="s">
        <v>27</v>
      </c>
      <c r="L27588">
        <v>3</v>
      </c>
      <c r="M27588">
        <v>327</v>
      </c>
      <c r="N27588">
        <v>465</v>
      </c>
      <c r="O27588">
        <v>980</v>
      </c>
      <c r="P27588">
        <v>1394</v>
      </c>
      <c r="Q27588">
        <v>414</v>
      </c>
    </row>
    <row r="27589" spans="2:17" x14ac:dyDescent="0.25">
      <c r="B27589">
        <v>27587</v>
      </c>
      <c r="C27589" s="7">
        <v>42459</v>
      </c>
      <c r="D27589">
        <v>2016</v>
      </c>
      <c r="E27589" t="s">
        <v>24</v>
      </c>
      <c r="F27589">
        <v>44</v>
      </c>
      <c r="G27589" t="s">
        <v>17</v>
      </c>
      <c r="H27589" t="s">
        <v>59</v>
      </c>
      <c r="I27589" t="s">
        <v>60</v>
      </c>
      <c r="J27589" t="s">
        <v>20</v>
      </c>
      <c r="K27589" t="s">
        <v>27</v>
      </c>
      <c r="L27589">
        <v>3</v>
      </c>
      <c r="M27589">
        <v>234</v>
      </c>
      <c r="N27589">
        <v>364</v>
      </c>
      <c r="O27589">
        <v>700</v>
      </c>
      <c r="P27589">
        <v>1090</v>
      </c>
      <c r="Q27589">
        <v>390</v>
      </c>
    </row>
    <row r="27590" spans="2:17" x14ac:dyDescent="0.25">
      <c r="B27590">
        <v>27588</v>
      </c>
      <c r="C27590" s="7">
        <v>42308</v>
      </c>
      <c r="D27590">
        <v>2015</v>
      </c>
      <c r="E27590" t="s">
        <v>31</v>
      </c>
      <c r="F27590">
        <v>24</v>
      </c>
      <c r="G27590" t="s">
        <v>17</v>
      </c>
      <c r="H27590" t="s">
        <v>18</v>
      </c>
      <c r="I27590" t="s">
        <v>34</v>
      </c>
      <c r="J27590" t="s">
        <v>38</v>
      </c>
      <c r="K27590" t="s">
        <v>49</v>
      </c>
      <c r="L27590">
        <v>3</v>
      </c>
      <c r="M27590">
        <v>795</v>
      </c>
      <c r="N27590">
        <v>762</v>
      </c>
      <c r="O27590">
        <v>2384</v>
      </c>
      <c r="P27590">
        <v>2285</v>
      </c>
      <c r="Q27590">
        <v>-99</v>
      </c>
    </row>
    <row r="27591" spans="2:17" x14ac:dyDescent="0.25">
      <c r="B27591">
        <v>27589</v>
      </c>
      <c r="C27591" s="7">
        <v>42475</v>
      </c>
      <c r="D27591">
        <v>2016</v>
      </c>
      <c r="E27591" t="s">
        <v>25</v>
      </c>
      <c r="F27591">
        <v>24</v>
      </c>
      <c r="G27591" t="s">
        <v>37</v>
      </c>
      <c r="H27591" t="s">
        <v>18</v>
      </c>
      <c r="I27591" t="s">
        <v>40</v>
      </c>
      <c r="J27591" t="s">
        <v>22</v>
      </c>
      <c r="K27591" t="s">
        <v>42</v>
      </c>
      <c r="L27591">
        <v>3</v>
      </c>
      <c r="M27591">
        <v>72</v>
      </c>
      <c r="N27591">
        <v>85</v>
      </c>
      <c r="O27591">
        <v>216</v>
      </c>
      <c r="P27591">
        <v>253</v>
      </c>
      <c r="Q27591">
        <v>37</v>
      </c>
    </row>
    <row r="27592" spans="2:17" x14ac:dyDescent="0.25">
      <c r="B27592">
        <v>27590</v>
      </c>
      <c r="C27592" s="7">
        <v>42577</v>
      </c>
      <c r="D27592">
        <v>2016</v>
      </c>
      <c r="E27592" t="s">
        <v>28</v>
      </c>
      <c r="F27592">
        <v>24</v>
      </c>
      <c r="G27592" t="s">
        <v>37</v>
      </c>
      <c r="H27592" t="s">
        <v>18</v>
      </c>
      <c r="I27592" t="s">
        <v>40</v>
      </c>
      <c r="J27592" t="s">
        <v>22</v>
      </c>
      <c r="K27592" t="s">
        <v>42</v>
      </c>
      <c r="L27592">
        <v>2</v>
      </c>
      <c r="M27592">
        <v>162</v>
      </c>
      <c r="N27592">
        <v>200</v>
      </c>
      <c r="O27592">
        <v>324</v>
      </c>
      <c r="P27592">
        <v>400</v>
      </c>
      <c r="Q27592">
        <v>76</v>
      </c>
    </row>
    <row r="27593" spans="2:17" x14ac:dyDescent="0.25">
      <c r="B27593">
        <v>27591</v>
      </c>
      <c r="C27593" s="7">
        <v>42310</v>
      </c>
      <c r="D27593">
        <v>2015</v>
      </c>
      <c r="E27593" t="s">
        <v>32</v>
      </c>
      <c r="F27593">
        <v>24</v>
      </c>
      <c r="G27593" t="s">
        <v>37</v>
      </c>
      <c r="H27593" t="s">
        <v>18</v>
      </c>
      <c r="I27593" t="s">
        <v>40</v>
      </c>
      <c r="J27593" t="s">
        <v>38</v>
      </c>
      <c r="K27593" t="s">
        <v>49</v>
      </c>
      <c r="L27593">
        <v>3</v>
      </c>
      <c r="M27593">
        <v>795</v>
      </c>
      <c r="N27593">
        <v>697</v>
      </c>
      <c r="O27593">
        <v>2384</v>
      </c>
      <c r="P27593">
        <v>2089</v>
      </c>
      <c r="Q27593">
        <v>-295</v>
      </c>
    </row>
    <row r="27594" spans="2:17" x14ac:dyDescent="0.25">
      <c r="B27594">
        <v>27592</v>
      </c>
      <c r="C27594" s="7">
        <v>42310</v>
      </c>
      <c r="D27594">
        <v>2015</v>
      </c>
      <c r="E27594" t="s">
        <v>32</v>
      </c>
      <c r="F27594">
        <v>24</v>
      </c>
      <c r="G27594" t="s">
        <v>37</v>
      </c>
      <c r="H27594" t="s">
        <v>18</v>
      </c>
      <c r="I27594" t="s">
        <v>40</v>
      </c>
      <c r="J27594" t="s">
        <v>22</v>
      </c>
      <c r="K27594" t="s">
        <v>42</v>
      </c>
      <c r="L27594">
        <v>3</v>
      </c>
      <c r="M27594">
        <v>216</v>
      </c>
      <c r="N27594">
        <v>218</v>
      </c>
      <c r="O27594">
        <v>648</v>
      </c>
      <c r="P27594">
        <v>654</v>
      </c>
      <c r="Q27594">
        <v>6</v>
      </c>
    </row>
    <row r="27595" spans="2:17" x14ac:dyDescent="0.25">
      <c r="B27595">
        <v>27593</v>
      </c>
      <c r="C27595" s="7">
        <v>42311</v>
      </c>
      <c r="D27595">
        <v>2015</v>
      </c>
      <c r="E27595" t="s">
        <v>32</v>
      </c>
      <c r="F27595">
        <v>24</v>
      </c>
      <c r="G27595" t="s">
        <v>37</v>
      </c>
      <c r="H27595" t="s">
        <v>18</v>
      </c>
      <c r="I27595" t="s">
        <v>34</v>
      </c>
      <c r="J27595" t="s">
        <v>38</v>
      </c>
      <c r="K27595" t="s">
        <v>49</v>
      </c>
      <c r="L27595">
        <v>3</v>
      </c>
      <c r="M27595">
        <v>795</v>
      </c>
      <c r="N27595">
        <v>756</v>
      </c>
      <c r="O27595">
        <v>2384</v>
      </c>
      <c r="P27595">
        <v>2266</v>
      </c>
      <c r="Q27595">
        <v>-118</v>
      </c>
    </row>
    <row r="27596" spans="2:17" x14ac:dyDescent="0.25">
      <c r="B27596">
        <v>27594</v>
      </c>
      <c r="C27596" s="7">
        <v>42319</v>
      </c>
      <c r="D27596">
        <v>2015</v>
      </c>
      <c r="E27596" t="s">
        <v>32</v>
      </c>
      <c r="F27596">
        <v>24</v>
      </c>
      <c r="G27596" t="s">
        <v>37</v>
      </c>
      <c r="H27596" t="s">
        <v>18</v>
      </c>
      <c r="I27596" t="s">
        <v>34</v>
      </c>
      <c r="J27596" t="s">
        <v>38</v>
      </c>
      <c r="K27596" t="s">
        <v>49</v>
      </c>
      <c r="L27596">
        <v>3</v>
      </c>
      <c r="M27596">
        <v>795</v>
      </c>
      <c r="N27596">
        <v>722</v>
      </c>
      <c r="O27596">
        <v>2384</v>
      </c>
      <c r="P27596">
        <v>2165</v>
      </c>
      <c r="Q27596">
        <v>-219</v>
      </c>
    </row>
    <row r="27597" spans="2:17" x14ac:dyDescent="0.25">
      <c r="B27597">
        <v>27595</v>
      </c>
      <c r="C27597" s="7">
        <v>42347</v>
      </c>
      <c r="D27597">
        <v>2015</v>
      </c>
      <c r="E27597" t="s">
        <v>33</v>
      </c>
      <c r="F27597">
        <v>24</v>
      </c>
      <c r="G27597" t="s">
        <v>37</v>
      </c>
      <c r="H27597" t="s">
        <v>18</v>
      </c>
      <c r="I27597" t="s">
        <v>34</v>
      </c>
      <c r="J27597" t="s">
        <v>38</v>
      </c>
      <c r="K27597" t="s">
        <v>49</v>
      </c>
      <c r="L27597">
        <v>2</v>
      </c>
      <c r="M27597">
        <v>371</v>
      </c>
      <c r="N27597">
        <v>308</v>
      </c>
      <c r="O27597">
        <v>742</v>
      </c>
      <c r="P27597">
        <v>616</v>
      </c>
      <c r="Q27597">
        <v>-126</v>
      </c>
    </row>
    <row r="27598" spans="2:17" x14ac:dyDescent="0.25">
      <c r="B27598">
        <v>27596</v>
      </c>
      <c r="C27598" s="7">
        <v>42368</v>
      </c>
      <c r="D27598">
        <v>2015</v>
      </c>
      <c r="E27598" t="s">
        <v>33</v>
      </c>
      <c r="F27598">
        <v>24</v>
      </c>
      <c r="G27598" t="s">
        <v>37</v>
      </c>
      <c r="H27598" t="s">
        <v>18</v>
      </c>
      <c r="I27598" t="s">
        <v>34</v>
      </c>
      <c r="J27598" t="s">
        <v>38</v>
      </c>
      <c r="K27598" t="s">
        <v>49</v>
      </c>
      <c r="L27598">
        <v>1</v>
      </c>
      <c r="M27598">
        <v>2384</v>
      </c>
      <c r="N27598">
        <v>2145</v>
      </c>
      <c r="O27598">
        <v>2384</v>
      </c>
      <c r="P27598">
        <v>2145</v>
      </c>
      <c r="Q27598">
        <v>-239</v>
      </c>
    </row>
    <row r="27599" spans="2:17" x14ac:dyDescent="0.25">
      <c r="B27599">
        <v>27597</v>
      </c>
      <c r="C27599" s="7">
        <v>42404</v>
      </c>
      <c r="D27599">
        <v>2016</v>
      </c>
      <c r="E27599" t="s">
        <v>15</v>
      </c>
      <c r="F27599">
        <v>40</v>
      </c>
      <c r="G27599" t="s">
        <v>37</v>
      </c>
      <c r="H27599" t="s">
        <v>18</v>
      </c>
      <c r="I27599" t="s">
        <v>19</v>
      </c>
      <c r="J27599" t="s">
        <v>20</v>
      </c>
      <c r="K27599" t="s">
        <v>21</v>
      </c>
      <c r="L27599">
        <v>3</v>
      </c>
      <c r="M27599">
        <v>234</v>
      </c>
      <c r="N27599">
        <v>307</v>
      </c>
      <c r="O27599">
        <v>700</v>
      </c>
      <c r="P27599">
        <v>921</v>
      </c>
      <c r="Q27599">
        <v>221</v>
      </c>
    </row>
    <row r="27600" spans="2:17" x14ac:dyDescent="0.25">
      <c r="B27600">
        <v>27598</v>
      </c>
      <c r="C27600" s="7">
        <v>42404</v>
      </c>
      <c r="D27600">
        <v>2016</v>
      </c>
      <c r="E27600" t="s">
        <v>15</v>
      </c>
      <c r="F27600">
        <v>40</v>
      </c>
      <c r="G27600" t="s">
        <v>37</v>
      </c>
      <c r="H27600" t="s">
        <v>18</v>
      </c>
      <c r="I27600" t="s">
        <v>19</v>
      </c>
      <c r="J27600" t="s">
        <v>20</v>
      </c>
      <c r="K27600" t="s">
        <v>27</v>
      </c>
      <c r="L27600">
        <v>3</v>
      </c>
      <c r="M27600">
        <v>315</v>
      </c>
      <c r="N27600">
        <v>392</v>
      </c>
      <c r="O27600">
        <v>945</v>
      </c>
      <c r="P27600">
        <v>1174</v>
      </c>
      <c r="Q27600">
        <v>229</v>
      </c>
    </row>
    <row r="27601" spans="2:17" x14ac:dyDescent="0.25">
      <c r="B27601">
        <v>27599</v>
      </c>
      <c r="C27601" s="7">
        <v>42453</v>
      </c>
      <c r="D27601">
        <v>2016</v>
      </c>
      <c r="E27601" t="s">
        <v>24</v>
      </c>
      <c r="F27601">
        <v>40</v>
      </c>
      <c r="G27601" t="s">
        <v>37</v>
      </c>
      <c r="H27601" t="s">
        <v>18</v>
      </c>
      <c r="I27601" t="s">
        <v>19</v>
      </c>
      <c r="J27601" t="s">
        <v>20</v>
      </c>
      <c r="K27601" t="s">
        <v>21</v>
      </c>
      <c r="L27601">
        <v>3</v>
      </c>
      <c r="M27601">
        <v>70</v>
      </c>
      <c r="N27601">
        <v>88</v>
      </c>
      <c r="O27601">
        <v>210</v>
      </c>
      <c r="P27601">
        <v>264</v>
      </c>
      <c r="Q27601">
        <v>54</v>
      </c>
    </row>
    <row r="27602" spans="2:17" x14ac:dyDescent="0.25">
      <c r="B27602">
        <v>27600</v>
      </c>
      <c r="C27602" s="7">
        <v>42453</v>
      </c>
      <c r="D27602">
        <v>2016</v>
      </c>
      <c r="E27602" t="s">
        <v>24</v>
      </c>
      <c r="F27602">
        <v>40</v>
      </c>
      <c r="G27602" t="s">
        <v>37</v>
      </c>
      <c r="H27602" t="s">
        <v>18</v>
      </c>
      <c r="I27602" t="s">
        <v>19</v>
      </c>
      <c r="J27602" t="s">
        <v>20</v>
      </c>
      <c r="K27602" t="s">
        <v>21</v>
      </c>
      <c r="L27602">
        <v>1</v>
      </c>
      <c r="M27602">
        <v>100</v>
      </c>
      <c r="N27602">
        <v>117</v>
      </c>
      <c r="O27602">
        <v>100</v>
      </c>
      <c r="P27602">
        <v>117</v>
      </c>
      <c r="Q27602">
        <v>17</v>
      </c>
    </row>
    <row r="27603" spans="2:17" x14ac:dyDescent="0.25">
      <c r="B27603">
        <v>27601</v>
      </c>
      <c r="C27603" s="7">
        <v>42453</v>
      </c>
      <c r="D27603">
        <v>2016</v>
      </c>
      <c r="E27603" t="s">
        <v>24</v>
      </c>
      <c r="F27603">
        <v>40</v>
      </c>
      <c r="G27603" t="s">
        <v>37</v>
      </c>
      <c r="H27603" t="s">
        <v>18</v>
      </c>
      <c r="I27603" t="s">
        <v>19</v>
      </c>
      <c r="J27603" t="s">
        <v>20</v>
      </c>
      <c r="K27603" t="s">
        <v>27</v>
      </c>
      <c r="L27603">
        <v>1</v>
      </c>
      <c r="M27603">
        <v>805</v>
      </c>
      <c r="N27603">
        <v>1099</v>
      </c>
      <c r="O27603">
        <v>805</v>
      </c>
      <c r="P27603">
        <v>1099</v>
      </c>
      <c r="Q27603">
        <v>294</v>
      </c>
    </row>
    <row r="27604" spans="2:17" x14ac:dyDescent="0.25">
      <c r="B27604">
        <v>27602</v>
      </c>
      <c r="C27604" s="7">
        <v>42454</v>
      </c>
      <c r="D27604">
        <v>2016</v>
      </c>
      <c r="E27604" t="s">
        <v>24</v>
      </c>
      <c r="F27604">
        <v>40</v>
      </c>
      <c r="G27604" t="s">
        <v>37</v>
      </c>
      <c r="H27604" t="s">
        <v>18</v>
      </c>
      <c r="I27604" t="s">
        <v>19</v>
      </c>
      <c r="J27604" t="s">
        <v>20</v>
      </c>
      <c r="K27604" t="s">
        <v>21</v>
      </c>
      <c r="L27604">
        <v>1</v>
      </c>
      <c r="M27604">
        <v>130</v>
      </c>
      <c r="N27604">
        <v>155</v>
      </c>
      <c r="O27604">
        <v>130</v>
      </c>
      <c r="P27604">
        <v>155</v>
      </c>
      <c r="Q27604">
        <v>25</v>
      </c>
    </row>
    <row r="27605" spans="2:17" x14ac:dyDescent="0.25">
      <c r="B27605">
        <v>27603</v>
      </c>
      <c r="C27605" s="7">
        <v>42454</v>
      </c>
      <c r="D27605">
        <v>2016</v>
      </c>
      <c r="E27605" t="s">
        <v>24</v>
      </c>
      <c r="F27605">
        <v>40</v>
      </c>
      <c r="G27605" t="s">
        <v>37</v>
      </c>
      <c r="H27605" t="s">
        <v>18</v>
      </c>
      <c r="I27605" t="s">
        <v>19</v>
      </c>
      <c r="J27605" t="s">
        <v>20</v>
      </c>
      <c r="K27605" t="s">
        <v>21</v>
      </c>
      <c r="L27605">
        <v>3</v>
      </c>
      <c r="M27605">
        <v>225</v>
      </c>
      <c r="N27605">
        <v>290</v>
      </c>
      <c r="O27605">
        <v>675</v>
      </c>
      <c r="P27605">
        <v>869</v>
      </c>
      <c r="Q27605">
        <v>194</v>
      </c>
    </row>
    <row r="27606" spans="2:17" x14ac:dyDescent="0.25">
      <c r="B27606">
        <v>27604</v>
      </c>
      <c r="C27606" s="7">
        <v>42454</v>
      </c>
      <c r="D27606">
        <v>2016</v>
      </c>
      <c r="E27606" t="s">
        <v>24</v>
      </c>
      <c r="F27606">
        <v>40</v>
      </c>
      <c r="G27606" t="s">
        <v>37</v>
      </c>
      <c r="H27606" t="s">
        <v>18</v>
      </c>
      <c r="I27606" t="s">
        <v>19</v>
      </c>
      <c r="J27606" t="s">
        <v>20</v>
      </c>
      <c r="K27606" t="s">
        <v>21</v>
      </c>
      <c r="L27606">
        <v>1</v>
      </c>
      <c r="M27606">
        <v>11</v>
      </c>
      <c r="N27606">
        <v>13</v>
      </c>
      <c r="O27606">
        <v>11</v>
      </c>
      <c r="P27606">
        <v>13</v>
      </c>
      <c r="Q27606">
        <v>2</v>
      </c>
    </row>
    <row r="27607" spans="2:17" x14ac:dyDescent="0.25">
      <c r="B27607">
        <v>27605</v>
      </c>
      <c r="C27607" s="7">
        <v>42456</v>
      </c>
      <c r="D27607">
        <v>2016</v>
      </c>
      <c r="E27607" t="s">
        <v>24</v>
      </c>
      <c r="F27607">
        <v>40</v>
      </c>
      <c r="G27607" t="s">
        <v>37</v>
      </c>
      <c r="H27607" t="s">
        <v>18</v>
      </c>
      <c r="I27607" t="s">
        <v>19</v>
      </c>
      <c r="J27607" t="s">
        <v>20</v>
      </c>
      <c r="K27607" t="s">
        <v>21</v>
      </c>
      <c r="L27607">
        <v>3</v>
      </c>
      <c r="M27607">
        <v>100</v>
      </c>
      <c r="N27607">
        <v>122</v>
      </c>
      <c r="O27607">
        <v>300</v>
      </c>
      <c r="P27607">
        <v>366</v>
      </c>
      <c r="Q27607">
        <v>66</v>
      </c>
    </row>
    <row r="27608" spans="2:17" x14ac:dyDescent="0.25">
      <c r="B27608">
        <v>27606</v>
      </c>
      <c r="C27608" s="7">
        <v>42456</v>
      </c>
      <c r="D27608">
        <v>2016</v>
      </c>
      <c r="E27608" t="s">
        <v>24</v>
      </c>
      <c r="F27608">
        <v>40</v>
      </c>
      <c r="G27608" t="s">
        <v>37</v>
      </c>
      <c r="H27608" t="s">
        <v>18</v>
      </c>
      <c r="I27608" t="s">
        <v>19</v>
      </c>
      <c r="J27608" t="s">
        <v>20</v>
      </c>
      <c r="K27608" t="s">
        <v>21</v>
      </c>
      <c r="L27608">
        <v>1</v>
      </c>
      <c r="M27608">
        <v>41</v>
      </c>
      <c r="N27608">
        <v>46</v>
      </c>
      <c r="O27608">
        <v>41</v>
      </c>
      <c r="P27608">
        <v>46</v>
      </c>
      <c r="Q27608">
        <v>5</v>
      </c>
    </row>
    <row r="27609" spans="2:17" x14ac:dyDescent="0.25">
      <c r="B27609">
        <v>27607</v>
      </c>
      <c r="C27609" s="7">
        <v>42486</v>
      </c>
      <c r="D27609">
        <v>2016</v>
      </c>
      <c r="E27609" t="s">
        <v>25</v>
      </c>
      <c r="F27609">
        <v>40</v>
      </c>
      <c r="G27609" t="s">
        <v>37</v>
      </c>
      <c r="H27609" t="s">
        <v>18</v>
      </c>
      <c r="I27609" t="s">
        <v>19</v>
      </c>
      <c r="J27609" t="s">
        <v>20</v>
      </c>
      <c r="K27609" t="s">
        <v>21</v>
      </c>
      <c r="L27609">
        <v>1</v>
      </c>
      <c r="M27609">
        <v>130</v>
      </c>
      <c r="N27609">
        <v>165</v>
      </c>
      <c r="O27609">
        <v>130</v>
      </c>
      <c r="P27609">
        <v>165</v>
      </c>
      <c r="Q27609">
        <v>35</v>
      </c>
    </row>
    <row r="27610" spans="2:17" x14ac:dyDescent="0.25">
      <c r="B27610">
        <v>27608</v>
      </c>
      <c r="C27610" s="7">
        <v>42486</v>
      </c>
      <c r="D27610">
        <v>2016</v>
      </c>
      <c r="E27610" t="s">
        <v>25</v>
      </c>
      <c r="F27610">
        <v>40</v>
      </c>
      <c r="G27610" t="s">
        <v>37</v>
      </c>
      <c r="H27610" t="s">
        <v>18</v>
      </c>
      <c r="I27610" t="s">
        <v>19</v>
      </c>
      <c r="J27610" t="s">
        <v>20</v>
      </c>
      <c r="K27610" t="s">
        <v>21</v>
      </c>
      <c r="L27610">
        <v>1</v>
      </c>
      <c r="M27610">
        <v>60</v>
      </c>
      <c r="N27610">
        <v>75</v>
      </c>
      <c r="O27610">
        <v>60</v>
      </c>
      <c r="P27610">
        <v>75</v>
      </c>
      <c r="Q27610">
        <v>15</v>
      </c>
    </row>
    <row r="27611" spans="2:17" x14ac:dyDescent="0.25">
      <c r="B27611">
        <v>27609</v>
      </c>
      <c r="C27611" s="7">
        <v>42505</v>
      </c>
      <c r="D27611">
        <v>2016</v>
      </c>
      <c r="E27611" t="s">
        <v>43</v>
      </c>
      <c r="F27611">
        <v>40</v>
      </c>
      <c r="G27611" t="s">
        <v>37</v>
      </c>
      <c r="H27611" t="s">
        <v>18</v>
      </c>
      <c r="I27611" t="s">
        <v>19</v>
      </c>
      <c r="J27611" t="s">
        <v>20</v>
      </c>
      <c r="K27611" t="s">
        <v>21</v>
      </c>
      <c r="L27611">
        <v>3</v>
      </c>
      <c r="M27611">
        <v>40</v>
      </c>
      <c r="N27611">
        <v>47</v>
      </c>
      <c r="O27611">
        <v>120</v>
      </c>
      <c r="P27611">
        <v>139</v>
      </c>
      <c r="Q27611">
        <v>19</v>
      </c>
    </row>
    <row r="27612" spans="2:17" x14ac:dyDescent="0.25">
      <c r="B27612">
        <v>27610</v>
      </c>
      <c r="C27612" s="7">
        <v>42505</v>
      </c>
      <c r="D27612">
        <v>2016</v>
      </c>
      <c r="E27612" t="s">
        <v>43</v>
      </c>
      <c r="F27612">
        <v>40</v>
      </c>
      <c r="G27612" t="s">
        <v>37</v>
      </c>
      <c r="H27612" t="s">
        <v>18</v>
      </c>
      <c r="I27612" t="s">
        <v>19</v>
      </c>
      <c r="J27612" t="s">
        <v>20</v>
      </c>
      <c r="K27612" t="s">
        <v>21</v>
      </c>
      <c r="L27612">
        <v>1</v>
      </c>
      <c r="M27612">
        <v>359</v>
      </c>
      <c r="N27612">
        <v>426</v>
      </c>
      <c r="O27612">
        <v>359</v>
      </c>
      <c r="P27612">
        <v>426</v>
      </c>
      <c r="Q27612">
        <v>67</v>
      </c>
    </row>
    <row r="27613" spans="2:17" x14ac:dyDescent="0.25">
      <c r="B27613">
        <v>27611</v>
      </c>
      <c r="C27613" s="7">
        <v>42547</v>
      </c>
      <c r="D27613">
        <v>2016</v>
      </c>
      <c r="E27613" t="s">
        <v>26</v>
      </c>
      <c r="F27613">
        <v>40</v>
      </c>
      <c r="G27613" t="s">
        <v>37</v>
      </c>
      <c r="H27613" t="s">
        <v>18</v>
      </c>
      <c r="I27613" t="s">
        <v>19</v>
      </c>
      <c r="J27613" t="s">
        <v>20</v>
      </c>
      <c r="K27613" t="s">
        <v>27</v>
      </c>
      <c r="L27613">
        <v>1</v>
      </c>
      <c r="M27613">
        <v>805</v>
      </c>
      <c r="N27613">
        <v>1090</v>
      </c>
      <c r="O27613">
        <v>805</v>
      </c>
      <c r="P27613">
        <v>1090</v>
      </c>
      <c r="Q27613">
        <v>285</v>
      </c>
    </row>
    <row r="27614" spans="2:17" x14ac:dyDescent="0.25">
      <c r="B27614">
        <v>27612</v>
      </c>
      <c r="C27614" s="7">
        <v>42215</v>
      </c>
      <c r="D27614">
        <v>2015</v>
      </c>
      <c r="E27614" t="s">
        <v>28</v>
      </c>
      <c r="F27614">
        <v>40</v>
      </c>
      <c r="G27614" t="s">
        <v>37</v>
      </c>
      <c r="H27614" t="s">
        <v>18</v>
      </c>
      <c r="I27614" t="s">
        <v>19</v>
      </c>
      <c r="J27614" t="s">
        <v>20</v>
      </c>
      <c r="K27614" t="s">
        <v>21</v>
      </c>
      <c r="L27614">
        <v>2</v>
      </c>
      <c r="M27614">
        <v>225</v>
      </c>
      <c r="N27614">
        <v>251</v>
      </c>
      <c r="O27614">
        <v>450</v>
      </c>
      <c r="P27614">
        <v>502</v>
      </c>
      <c r="Q27614">
        <v>52</v>
      </c>
    </row>
    <row r="27615" spans="2:17" x14ac:dyDescent="0.25">
      <c r="B27615">
        <v>27613</v>
      </c>
      <c r="C27615" s="7">
        <v>42215</v>
      </c>
      <c r="D27615">
        <v>2015</v>
      </c>
      <c r="E27615" t="s">
        <v>28</v>
      </c>
      <c r="F27615">
        <v>40</v>
      </c>
      <c r="G27615" t="s">
        <v>37</v>
      </c>
      <c r="H27615" t="s">
        <v>18</v>
      </c>
      <c r="I27615" t="s">
        <v>19</v>
      </c>
      <c r="J27615" t="s">
        <v>20</v>
      </c>
      <c r="K27615" t="s">
        <v>21</v>
      </c>
      <c r="L27615">
        <v>1</v>
      </c>
      <c r="M27615">
        <v>48</v>
      </c>
      <c r="N27615">
        <v>48</v>
      </c>
      <c r="O27615">
        <v>48</v>
      </c>
      <c r="P27615">
        <v>48</v>
      </c>
      <c r="Q27615">
        <v>0</v>
      </c>
    </row>
    <row r="27616" spans="2:17" x14ac:dyDescent="0.25">
      <c r="B27616">
        <v>27614</v>
      </c>
      <c r="C27616" s="7">
        <v>42247</v>
      </c>
      <c r="D27616">
        <v>2015</v>
      </c>
      <c r="E27616" t="s">
        <v>29</v>
      </c>
      <c r="F27616">
        <v>40</v>
      </c>
      <c r="G27616" t="s">
        <v>37</v>
      </c>
      <c r="H27616" t="s">
        <v>18</v>
      </c>
      <c r="I27616" t="s">
        <v>19</v>
      </c>
      <c r="J27616" t="s">
        <v>20</v>
      </c>
      <c r="K27616" t="s">
        <v>27</v>
      </c>
      <c r="L27616">
        <v>2</v>
      </c>
      <c r="M27616">
        <v>18</v>
      </c>
      <c r="N27616">
        <v>18</v>
      </c>
      <c r="O27616">
        <v>35</v>
      </c>
      <c r="P27616">
        <v>35</v>
      </c>
      <c r="Q27616">
        <v>0</v>
      </c>
    </row>
    <row r="27617" spans="2:17" x14ac:dyDescent="0.25">
      <c r="B27617">
        <v>27615</v>
      </c>
      <c r="C27617" s="7">
        <v>42274</v>
      </c>
      <c r="D27617">
        <v>2015</v>
      </c>
      <c r="E27617" t="s">
        <v>30</v>
      </c>
      <c r="F27617">
        <v>40</v>
      </c>
      <c r="G27617" t="s">
        <v>37</v>
      </c>
      <c r="H27617" t="s">
        <v>18</v>
      </c>
      <c r="I27617" t="s">
        <v>19</v>
      </c>
      <c r="J27617" t="s">
        <v>20</v>
      </c>
      <c r="K27617" t="s">
        <v>21</v>
      </c>
      <c r="L27617">
        <v>1</v>
      </c>
      <c r="M27617">
        <v>32</v>
      </c>
      <c r="N27617">
        <v>34</v>
      </c>
      <c r="O27617">
        <v>32</v>
      </c>
      <c r="P27617">
        <v>34</v>
      </c>
      <c r="Q27617">
        <v>2</v>
      </c>
    </row>
    <row r="27618" spans="2:17" x14ac:dyDescent="0.25">
      <c r="B27618">
        <v>27616</v>
      </c>
      <c r="C27618" s="7">
        <v>42274</v>
      </c>
      <c r="D27618">
        <v>2015</v>
      </c>
      <c r="E27618" t="s">
        <v>30</v>
      </c>
      <c r="F27618">
        <v>40</v>
      </c>
      <c r="G27618" t="s">
        <v>37</v>
      </c>
      <c r="H27618" t="s">
        <v>18</v>
      </c>
      <c r="I27618" t="s">
        <v>19</v>
      </c>
      <c r="J27618" t="s">
        <v>20</v>
      </c>
      <c r="K27618" t="s">
        <v>21</v>
      </c>
      <c r="L27618">
        <v>1</v>
      </c>
      <c r="M27618">
        <v>32</v>
      </c>
      <c r="N27618">
        <v>36</v>
      </c>
      <c r="O27618">
        <v>32</v>
      </c>
      <c r="P27618">
        <v>36</v>
      </c>
      <c r="Q27618">
        <v>4</v>
      </c>
    </row>
    <row r="27619" spans="2:17" x14ac:dyDescent="0.25">
      <c r="B27619">
        <v>27617</v>
      </c>
      <c r="C27619" s="7">
        <v>42278</v>
      </c>
      <c r="D27619">
        <v>2015</v>
      </c>
      <c r="E27619" t="s">
        <v>31</v>
      </c>
      <c r="F27619">
        <v>40</v>
      </c>
      <c r="G27619" t="s">
        <v>37</v>
      </c>
      <c r="H27619" t="s">
        <v>18</v>
      </c>
      <c r="I27619" t="s">
        <v>19</v>
      </c>
      <c r="J27619" t="s">
        <v>20</v>
      </c>
      <c r="K27619" t="s">
        <v>21</v>
      </c>
      <c r="L27619">
        <v>3</v>
      </c>
      <c r="M27619">
        <v>55</v>
      </c>
      <c r="N27619">
        <v>56</v>
      </c>
      <c r="O27619">
        <v>163</v>
      </c>
      <c r="P27619">
        <v>167</v>
      </c>
      <c r="Q27619">
        <v>4</v>
      </c>
    </row>
    <row r="27620" spans="2:17" x14ac:dyDescent="0.25">
      <c r="B27620">
        <v>27618</v>
      </c>
      <c r="C27620" s="7">
        <v>42278</v>
      </c>
      <c r="D27620">
        <v>2015</v>
      </c>
      <c r="E27620" t="s">
        <v>31</v>
      </c>
      <c r="F27620">
        <v>40</v>
      </c>
      <c r="G27620" t="s">
        <v>37</v>
      </c>
      <c r="H27620" t="s">
        <v>18</v>
      </c>
      <c r="I27620" t="s">
        <v>19</v>
      </c>
      <c r="J27620" t="s">
        <v>20</v>
      </c>
      <c r="K27620" t="s">
        <v>21</v>
      </c>
      <c r="L27620">
        <v>2</v>
      </c>
      <c r="M27620">
        <v>42</v>
      </c>
      <c r="N27620">
        <v>45</v>
      </c>
      <c r="O27620">
        <v>84</v>
      </c>
      <c r="P27620">
        <v>90</v>
      </c>
      <c r="Q27620">
        <v>6</v>
      </c>
    </row>
    <row r="27621" spans="2:17" x14ac:dyDescent="0.25">
      <c r="B27621">
        <v>27619</v>
      </c>
      <c r="C27621" s="7">
        <v>42278</v>
      </c>
      <c r="D27621">
        <v>2015</v>
      </c>
      <c r="E27621" t="s">
        <v>31</v>
      </c>
      <c r="F27621">
        <v>40</v>
      </c>
      <c r="G27621" t="s">
        <v>37</v>
      </c>
      <c r="H27621" t="s">
        <v>18</v>
      </c>
      <c r="I27621" t="s">
        <v>19</v>
      </c>
      <c r="J27621" t="s">
        <v>20</v>
      </c>
      <c r="K27621" t="s">
        <v>27</v>
      </c>
      <c r="L27621">
        <v>3</v>
      </c>
      <c r="M27621">
        <v>210</v>
      </c>
      <c r="N27621">
        <v>227</v>
      </c>
      <c r="O27621">
        <v>630</v>
      </c>
      <c r="P27621">
        <v>681</v>
      </c>
      <c r="Q27621">
        <v>51</v>
      </c>
    </row>
    <row r="27622" spans="2:17" x14ac:dyDescent="0.25">
      <c r="B27622">
        <v>27620</v>
      </c>
      <c r="C27622" s="7">
        <v>42297</v>
      </c>
      <c r="D27622">
        <v>2015</v>
      </c>
      <c r="E27622" t="s">
        <v>31</v>
      </c>
      <c r="F27622">
        <v>40</v>
      </c>
      <c r="G27622" t="s">
        <v>37</v>
      </c>
      <c r="H27622" t="s">
        <v>18</v>
      </c>
      <c r="I27622" t="s">
        <v>19</v>
      </c>
      <c r="J27622" t="s">
        <v>20</v>
      </c>
      <c r="K27622" t="s">
        <v>21</v>
      </c>
      <c r="L27622">
        <v>3</v>
      </c>
      <c r="M27622">
        <v>34</v>
      </c>
      <c r="N27622">
        <v>36</v>
      </c>
      <c r="O27622">
        <v>100</v>
      </c>
      <c r="P27622">
        <v>107</v>
      </c>
      <c r="Q27622">
        <v>7</v>
      </c>
    </row>
    <row r="27623" spans="2:17" x14ac:dyDescent="0.25">
      <c r="B27623">
        <v>27621</v>
      </c>
      <c r="C27623" s="7">
        <v>42297</v>
      </c>
      <c r="D27623">
        <v>2015</v>
      </c>
      <c r="E27623" t="s">
        <v>31</v>
      </c>
      <c r="F27623">
        <v>40</v>
      </c>
      <c r="G27623" t="s">
        <v>37</v>
      </c>
      <c r="H27623" t="s">
        <v>18</v>
      </c>
      <c r="I27623" t="s">
        <v>19</v>
      </c>
      <c r="J27623" t="s">
        <v>20</v>
      </c>
      <c r="K27623" t="s">
        <v>21</v>
      </c>
      <c r="L27623">
        <v>1</v>
      </c>
      <c r="M27623">
        <v>21</v>
      </c>
      <c r="N27623">
        <v>25</v>
      </c>
      <c r="O27623">
        <v>21</v>
      </c>
      <c r="P27623">
        <v>25</v>
      </c>
      <c r="Q27623">
        <v>4</v>
      </c>
    </row>
    <row r="27624" spans="2:17" x14ac:dyDescent="0.25">
      <c r="B27624">
        <v>27622</v>
      </c>
      <c r="C27624" s="7">
        <v>42308</v>
      </c>
      <c r="D27624">
        <v>2015</v>
      </c>
      <c r="E27624" t="s">
        <v>31</v>
      </c>
      <c r="F27624">
        <v>40</v>
      </c>
      <c r="G27624" t="s">
        <v>37</v>
      </c>
      <c r="H27624" t="s">
        <v>18</v>
      </c>
      <c r="I27624" t="s">
        <v>19</v>
      </c>
      <c r="J27624" t="s">
        <v>20</v>
      </c>
      <c r="K27624" t="s">
        <v>21</v>
      </c>
      <c r="L27624">
        <v>2</v>
      </c>
      <c r="M27624">
        <v>14</v>
      </c>
      <c r="N27624">
        <v>16</v>
      </c>
      <c r="O27624">
        <v>28</v>
      </c>
      <c r="P27624">
        <v>31</v>
      </c>
      <c r="Q27624">
        <v>3</v>
      </c>
    </row>
    <row r="27625" spans="2:17" x14ac:dyDescent="0.25">
      <c r="B27625">
        <v>27623</v>
      </c>
      <c r="C27625" s="7">
        <v>42330</v>
      </c>
      <c r="D27625">
        <v>2015</v>
      </c>
      <c r="E27625" t="s">
        <v>32</v>
      </c>
      <c r="F27625">
        <v>40</v>
      </c>
      <c r="G27625" t="s">
        <v>37</v>
      </c>
      <c r="H27625" t="s">
        <v>18</v>
      </c>
      <c r="I27625" t="s">
        <v>19</v>
      </c>
      <c r="J27625" t="s">
        <v>20</v>
      </c>
      <c r="K27625" t="s">
        <v>21</v>
      </c>
      <c r="L27625">
        <v>3</v>
      </c>
      <c r="M27625">
        <v>40</v>
      </c>
      <c r="N27625">
        <v>46</v>
      </c>
      <c r="O27625">
        <v>120</v>
      </c>
      <c r="P27625">
        <v>138</v>
      </c>
      <c r="Q27625">
        <v>18</v>
      </c>
    </row>
    <row r="27626" spans="2:17" x14ac:dyDescent="0.25">
      <c r="B27626">
        <v>27624</v>
      </c>
      <c r="C27626" s="7">
        <v>42541</v>
      </c>
      <c r="D27626">
        <v>2016</v>
      </c>
      <c r="E27626" t="s">
        <v>26</v>
      </c>
      <c r="F27626">
        <v>33</v>
      </c>
      <c r="G27626" t="s">
        <v>17</v>
      </c>
      <c r="H27626" t="s">
        <v>18</v>
      </c>
      <c r="I27626" t="s">
        <v>40</v>
      </c>
      <c r="J27626" t="s">
        <v>38</v>
      </c>
      <c r="K27626" t="s">
        <v>49</v>
      </c>
      <c r="L27626">
        <v>1</v>
      </c>
      <c r="M27626">
        <v>2384</v>
      </c>
      <c r="N27626">
        <v>2403</v>
      </c>
      <c r="O27626">
        <v>2384</v>
      </c>
      <c r="P27626">
        <v>2403</v>
      </c>
      <c r="Q27626">
        <v>19</v>
      </c>
    </row>
    <row r="27627" spans="2:17" x14ac:dyDescent="0.25">
      <c r="B27627">
        <v>27625</v>
      </c>
      <c r="C27627" s="7">
        <v>42546</v>
      </c>
      <c r="D27627">
        <v>2016</v>
      </c>
      <c r="E27627" t="s">
        <v>26</v>
      </c>
      <c r="F27627">
        <v>33</v>
      </c>
      <c r="G27627" t="s">
        <v>17</v>
      </c>
      <c r="H27627" t="s">
        <v>18</v>
      </c>
      <c r="I27627" t="s">
        <v>40</v>
      </c>
      <c r="J27627" t="s">
        <v>38</v>
      </c>
      <c r="K27627" t="s">
        <v>49</v>
      </c>
      <c r="L27627">
        <v>3</v>
      </c>
      <c r="M27627">
        <v>795</v>
      </c>
      <c r="N27627">
        <v>815</v>
      </c>
      <c r="O27627">
        <v>2384</v>
      </c>
      <c r="P27627">
        <v>2445</v>
      </c>
      <c r="Q27627">
        <v>61</v>
      </c>
    </row>
    <row r="27628" spans="2:17" x14ac:dyDescent="0.25">
      <c r="B27628">
        <v>27626</v>
      </c>
      <c r="C27628" s="7">
        <v>42379</v>
      </c>
      <c r="D27628">
        <v>2016</v>
      </c>
      <c r="E27628" t="s">
        <v>45</v>
      </c>
      <c r="F27628">
        <v>34</v>
      </c>
      <c r="G27628" t="s">
        <v>17</v>
      </c>
      <c r="H27628" t="s">
        <v>18</v>
      </c>
      <c r="I27628" t="s">
        <v>40</v>
      </c>
      <c r="J27628" t="s">
        <v>38</v>
      </c>
      <c r="K27628" t="s">
        <v>49</v>
      </c>
      <c r="L27628">
        <v>2</v>
      </c>
      <c r="M27628">
        <v>1192</v>
      </c>
      <c r="N27628">
        <v>1214</v>
      </c>
      <c r="O27628">
        <v>2384</v>
      </c>
      <c r="P27628">
        <v>2427</v>
      </c>
      <c r="Q27628">
        <v>43</v>
      </c>
    </row>
    <row r="27629" spans="2:17" x14ac:dyDescent="0.25">
      <c r="B27629">
        <v>27627</v>
      </c>
      <c r="C27629" s="7">
        <v>42391</v>
      </c>
      <c r="D27629">
        <v>2016</v>
      </c>
      <c r="E27629" t="s">
        <v>45</v>
      </c>
      <c r="F27629">
        <v>34</v>
      </c>
      <c r="G27629" t="s">
        <v>17</v>
      </c>
      <c r="H27629" t="s">
        <v>18</v>
      </c>
      <c r="I27629" t="s">
        <v>40</v>
      </c>
      <c r="J27629" t="s">
        <v>38</v>
      </c>
      <c r="K27629" t="s">
        <v>49</v>
      </c>
      <c r="L27629">
        <v>1</v>
      </c>
      <c r="M27629">
        <v>2384</v>
      </c>
      <c r="N27629">
        <v>2365</v>
      </c>
      <c r="O27629">
        <v>2384</v>
      </c>
      <c r="P27629">
        <v>2365</v>
      </c>
      <c r="Q27629">
        <v>-19</v>
      </c>
    </row>
    <row r="27630" spans="2:17" x14ac:dyDescent="0.25">
      <c r="B27630">
        <v>27628</v>
      </c>
      <c r="C27630" s="7">
        <v>42467</v>
      </c>
      <c r="D27630">
        <v>2016</v>
      </c>
      <c r="E27630" t="s">
        <v>25</v>
      </c>
      <c r="F27630">
        <v>34</v>
      </c>
      <c r="G27630" t="s">
        <v>17</v>
      </c>
      <c r="H27630" t="s">
        <v>18</v>
      </c>
      <c r="I27630" t="s">
        <v>40</v>
      </c>
      <c r="J27630" t="s">
        <v>22</v>
      </c>
      <c r="K27630" t="s">
        <v>47</v>
      </c>
      <c r="L27630">
        <v>3</v>
      </c>
      <c r="M27630">
        <v>78</v>
      </c>
      <c r="N27630">
        <v>86</v>
      </c>
      <c r="O27630">
        <v>234</v>
      </c>
      <c r="P27630">
        <v>258</v>
      </c>
      <c r="Q27630">
        <v>24</v>
      </c>
    </row>
    <row r="27631" spans="2:17" x14ac:dyDescent="0.25">
      <c r="B27631">
        <v>27629</v>
      </c>
      <c r="C27631" s="7">
        <v>42475</v>
      </c>
      <c r="D27631">
        <v>2016</v>
      </c>
      <c r="E27631" t="s">
        <v>25</v>
      </c>
      <c r="F27631">
        <v>34</v>
      </c>
      <c r="G27631" t="s">
        <v>17</v>
      </c>
      <c r="H27631" t="s">
        <v>18</v>
      </c>
      <c r="I27631" t="s">
        <v>40</v>
      </c>
      <c r="J27631" t="s">
        <v>22</v>
      </c>
      <c r="K27631" t="s">
        <v>47</v>
      </c>
      <c r="L27631">
        <v>1</v>
      </c>
      <c r="M27631">
        <v>108</v>
      </c>
      <c r="N27631">
        <v>138</v>
      </c>
      <c r="O27631">
        <v>108</v>
      </c>
      <c r="P27631">
        <v>138</v>
      </c>
      <c r="Q27631">
        <v>30</v>
      </c>
    </row>
    <row r="27632" spans="2:17" x14ac:dyDescent="0.25">
      <c r="B27632">
        <v>27630</v>
      </c>
      <c r="C27632" s="7">
        <v>42476</v>
      </c>
      <c r="D27632">
        <v>2016</v>
      </c>
      <c r="E27632" t="s">
        <v>25</v>
      </c>
      <c r="F27632">
        <v>34</v>
      </c>
      <c r="G27632" t="s">
        <v>17</v>
      </c>
      <c r="H27632" t="s">
        <v>18</v>
      </c>
      <c r="I27632" t="s">
        <v>40</v>
      </c>
      <c r="J27632" t="s">
        <v>22</v>
      </c>
      <c r="K27632" t="s">
        <v>47</v>
      </c>
      <c r="L27632">
        <v>3</v>
      </c>
      <c r="M27632">
        <v>42</v>
      </c>
      <c r="N27632">
        <v>59</v>
      </c>
      <c r="O27632">
        <v>126</v>
      </c>
      <c r="P27632">
        <v>175</v>
      </c>
      <c r="Q27632">
        <v>49</v>
      </c>
    </row>
    <row r="27633" spans="2:17" x14ac:dyDescent="0.25">
      <c r="B27633">
        <v>27631</v>
      </c>
      <c r="C27633" s="7">
        <v>42332</v>
      </c>
      <c r="D27633">
        <v>2015</v>
      </c>
      <c r="E27633" t="s">
        <v>32</v>
      </c>
      <c r="F27633">
        <v>34</v>
      </c>
      <c r="G27633" t="s">
        <v>17</v>
      </c>
      <c r="H27633" t="s">
        <v>18</v>
      </c>
      <c r="I27633" t="s">
        <v>40</v>
      </c>
      <c r="J27633" t="s">
        <v>22</v>
      </c>
      <c r="K27633" t="s">
        <v>47</v>
      </c>
      <c r="L27633">
        <v>1</v>
      </c>
      <c r="M27633">
        <v>9</v>
      </c>
      <c r="N27633">
        <v>10</v>
      </c>
      <c r="O27633">
        <v>9</v>
      </c>
      <c r="P27633">
        <v>10</v>
      </c>
      <c r="Q27633">
        <v>1</v>
      </c>
    </row>
    <row r="27634" spans="2:17" x14ac:dyDescent="0.25">
      <c r="B27634">
        <v>27632</v>
      </c>
      <c r="C27634" s="7">
        <v>42332</v>
      </c>
      <c r="D27634">
        <v>2015</v>
      </c>
      <c r="E27634" t="s">
        <v>32</v>
      </c>
      <c r="F27634">
        <v>34</v>
      </c>
      <c r="G27634" t="s">
        <v>17</v>
      </c>
      <c r="H27634" t="s">
        <v>18</v>
      </c>
      <c r="I27634" t="s">
        <v>40</v>
      </c>
      <c r="J27634" t="s">
        <v>38</v>
      </c>
      <c r="K27634" t="s">
        <v>49</v>
      </c>
      <c r="L27634">
        <v>1</v>
      </c>
      <c r="M27634">
        <v>2384</v>
      </c>
      <c r="N27634">
        <v>2123</v>
      </c>
      <c r="O27634">
        <v>2384</v>
      </c>
      <c r="P27634">
        <v>2123</v>
      </c>
      <c r="Q27634">
        <v>-261</v>
      </c>
    </row>
    <row r="27635" spans="2:17" x14ac:dyDescent="0.25">
      <c r="B27635">
        <v>27633</v>
      </c>
      <c r="C27635" s="7">
        <v>42371</v>
      </c>
      <c r="D27635">
        <v>2016</v>
      </c>
      <c r="E27635" t="s">
        <v>45</v>
      </c>
      <c r="F27635">
        <v>34</v>
      </c>
      <c r="G27635" t="s">
        <v>37</v>
      </c>
      <c r="H27635" t="s">
        <v>18</v>
      </c>
      <c r="I27635" t="s">
        <v>19</v>
      </c>
      <c r="J27635" t="s">
        <v>20</v>
      </c>
      <c r="K27635" t="s">
        <v>27</v>
      </c>
      <c r="L27635">
        <v>3</v>
      </c>
      <c r="M27635">
        <v>82</v>
      </c>
      <c r="N27635">
        <v>110</v>
      </c>
      <c r="O27635">
        <v>245</v>
      </c>
      <c r="P27635">
        <v>328</v>
      </c>
      <c r="Q27635">
        <v>83</v>
      </c>
    </row>
    <row r="27636" spans="2:17" x14ac:dyDescent="0.25">
      <c r="B27636">
        <v>27634</v>
      </c>
      <c r="C27636" s="7">
        <v>42383</v>
      </c>
      <c r="D27636">
        <v>2016</v>
      </c>
      <c r="E27636" t="s">
        <v>45</v>
      </c>
      <c r="F27636">
        <v>34</v>
      </c>
      <c r="G27636" t="s">
        <v>37</v>
      </c>
      <c r="H27636" t="s">
        <v>18</v>
      </c>
      <c r="I27636" t="s">
        <v>19</v>
      </c>
      <c r="J27636" t="s">
        <v>20</v>
      </c>
      <c r="K27636" t="s">
        <v>27</v>
      </c>
      <c r="L27636">
        <v>3</v>
      </c>
      <c r="M27636">
        <v>24</v>
      </c>
      <c r="N27636">
        <v>33</v>
      </c>
      <c r="O27636">
        <v>70</v>
      </c>
      <c r="P27636">
        <v>97</v>
      </c>
      <c r="Q27636">
        <v>27</v>
      </c>
    </row>
    <row r="27637" spans="2:17" x14ac:dyDescent="0.25">
      <c r="B27637">
        <v>27635</v>
      </c>
      <c r="C27637" s="7">
        <v>42484</v>
      </c>
      <c r="D27637">
        <v>2016</v>
      </c>
      <c r="E27637" t="s">
        <v>25</v>
      </c>
      <c r="F27637">
        <v>34</v>
      </c>
      <c r="G27637" t="s">
        <v>37</v>
      </c>
      <c r="H27637" t="s">
        <v>18</v>
      </c>
      <c r="I27637" t="s">
        <v>19</v>
      </c>
      <c r="J27637" t="s">
        <v>20</v>
      </c>
      <c r="K27637" t="s">
        <v>27</v>
      </c>
      <c r="L27637">
        <v>1</v>
      </c>
      <c r="M27637">
        <v>175</v>
      </c>
      <c r="N27637">
        <v>220</v>
      </c>
      <c r="O27637">
        <v>175</v>
      </c>
      <c r="P27637">
        <v>220</v>
      </c>
      <c r="Q27637">
        <v>45</v>
      </c>
    </row>
    <row r="27638" spans="2:17" x14ac:dyDescent="0.25">
      <c r="B27638">
        <v>27636</v>
      </c>
      <c r="C27638" s="7">
        <v>42522</v>
      </c>
      <c r="D27638">
        <v>2016</v>
      </c>
      <c r="E27638" t="s">
        <v>26</v>
      </c>
      <c r="F27638">
        <v>34</v>
      </c>
      <c r="G27638" t="s">
        <v>37</v>
      </c>
      <c r="H27638" t="s">
        <v>18</v>
      </c>
      <c r="I27638" t="s">
        <v>19</v>
      </c>
      <c r="J27638" t="s">
        <v>20</v>
      </c>
      <c r="K27638" t="s">
        <v>27</v>
      </c>
      <c r="L27638">
        <v>3</v>
      </c>
      <c r="M27638">
        <v>269</v>
      </c>
      <c r="N27638">
        <v>370</v>
      </c>
      <c r="O27638">
        <v>805</v>
      </c>
      <c r="P27638">
        <v>1110</v>
      </c>
      <c r="Q27638">
        <v>305</v>
      </c>
    </row>
    <row r="27639" spans="2:17" x14ac:dyDescent="0.25">
      <c r="B27639">
        <v>27637</v>
      </c>
      <c r="C27639" s="7">
        <v>42523</v>
      </c>
      <c r="D27639">
        <v>2016</v>
      </c>
      <c r="E27639" t="s">
        <v>26</v>
      </c>
      <c r="F27639">
        <v>34</v>
      </c>
      <c r="G27639" t="s">
        <v>37</v>
      </c>
      <c r="H27639" t="s">
        <v>18</v>
      </c>
      <c r="I27639" t="s">
        <v>19</v>
      </c>
      <c r="J27639" t="s">
        <v>20</v>
      </c>
      <c r="K27639" t="s">
        <v>27</v>
      </c>
      <c r="L27639">
        <v>2</v>
      </c>
      <c r="M27639">
        <v>123</v>
      </c>
      <c r="N27639">
        <v>172</v>
      </c>
      <c r="O27639">
        <v>245</v>
      </c>
      <c r="P27639">
        <v>344</v>
      </c>
      <c r="Q27639">
        <v>99</v>
      </c>
    </row>
    <row r="27640" spans="2:17" x14ac:dyDescent="0.25">
      <c r="B27640">
        <v>27638</v>
      </c>
      <c r="C27640" s="7">
        <v>42537</v>
      </c>
      <c r="D27640">
        <v>2016</v>
      </c>
      <c r="E27640" t="s">
        <v>26</v>
      </c>
      <c r="F27640">
        <v>34</v>
      </c>
      <c r="G27640" t="s">
        <v>37</v>
      </c>
      <c r="H27640" t="s">
        <v>18</v>
      </c>
      <c r="I27640" t="s">
        <v>19</v>
      </c>
      <c r="J27640" t="s">
        <v>38</v>
      </c>
      <c r="K27640" t="s">
        <v>49</v>
      </c>
      <c r="L27640">
        <v>2</v>
      </c>
      <c r="M27640">
        <v>1192</v>
      </c>
      <c r="N27640">
        <v>1216</v>
      </c>
      <c r="O27640">
        <v>2384</v>
      </c>
      <c r="P27640">
        <v>2432</v>
      </c>
      <c r="Q27640">
        <v>48</v>
      </c>
    </row>
    <row r="27641" spans="2:17" x14ac:dyDescent="0.25">
      <c r="B27641">
        <v>27639</v>
      </c>
      <c r="C27641" s="7">
        <v>42537</v>
      </c>
      <c r="D27641">
        <v>2016</v>
      </c>
      <c r="E27641" t="s">
        <v>26</v>
      </c>
      <c r="F27641">
        <v>34</v>
      </c>
      <c r="G27641" t="s">
        <v>37</v>
      </c>
      <c r="H27641" t="s">
        <v>18</v>
      </c>
      <c r="I27641" t="s">
        <v>19</v>
      </c>
      <c r="J27641" t="s">
        <v>20</v>
      </c>
      <c r="K27641" t="s">
        <v>27</v>
      </c>
      <c r="L27641">
        <v>1</v>
      </c>
      <c r="M27641">
        <v>385</v>
      </c>
      <c r="N27641">
        <v>446</v>
      </c>
      <c r="O27641">
        <v>385</v>
      </c>
      <c r="P27641">
        <v>446</v>
      </c>
      <c r="Q27641">
        <v>61</v>
      </c>
    </row>
    <row r="27642" spans="2:17" x14ac:dyDescent="0.25">
      <c r="B27642">
        <v>27640</v>
      </c>
      <c r="C27642" s="7">
        <v>42192</v>
      </c>
      <c r="D27642">
        <v>2015</v>
      </c>
      <c r="E27642" t="s">
        <v>28</v>
      </c>
      <c r="F27642">
        <v>34</v>
      </c>
      <c r="G27642" t="s">
        <v>37</v>
      </c>
      <c r="H27642" t="s">
        <v>18</v>
      </c>
      <c r="I27642" t="s">
        <v>19</v>
      </c>
      <c r="J27642" t="s">
        <v>20</v>
      </c>
      <c r="K27642" t="s">
        <v>27</v>
      </c>
      <c r="L27642">
        <v>1</v>
      </c>
      <c r="M27642">
        <v>70</v>
      </c>
      <c r="N27642">
        <v>68</v>
      </c>
      <c r="O27642">
        <v>70</v>
      </c>
      <c r="P27642">
        <v>68</v>
      </c>
      <c r="Q27642">
        <v>-2</v>
      </c>
    </row>
    <row r="27643" spans="2:17" x14ac:dyDescent="0.25">
      <c r="B27643">
        <v>27641</v>
      </c>
      <c r="C27643" s="7">
        <v>42269</v>
      </c>
      <c r="D27643">
        <v>2015</v>
      </c>
      <c r="E27643" t="s">
        <v>30</v>
      </c>
      <c r="F27643">
        <v>34</v>
      </c>
      <c r="G27643" t="s">
        <v>37</v>
      </c>
      <c r="H27643" t="s">
        <v>18</v>
      </c>
      <c r="I27643" t="s">
        <v>19</v>
      </c>
      <c r="J27643" t="s">
        <v>20</v>
      </c>
      <c r="K27643" t="s">
        <v>27</v>
      </c>
      <c r="L27643">
        <v>1</v>
      </c>
      <c r="M27643">
        <v>455</v>
      </c>
      <c r="N27643">
        <v>447</v>
      </c>
      <c r="O27643">
        <v>455</v>
      </c>
      <c r="P27643">
        <v>447</v>
      </c>
      <c r="Q27643">
        <v>-8</v>
      </c>
    </row>
    <row r="27644" spans="2:17" x14ac:dyDescent="0.25">
      <c r="B27644">
        <v>27642</v>
      </c>
      <c r="C27644" s="7">
        <v>42314</v>
      </c>
      <c r="D27644">
        <v>2015</v>
      </c>
      <c r="E27644" t="s">
        <v>32</v>
      </c>
      <c r="F27644">
        <v>34</v>
      </c>
      <c r="G27644" t="s">
        <v>37</v>
      </c>
      <c r="H27644" t="s">
        <v>18</v>
      </c>
      <c r="I27644" t="s">
        <v>19</v>
      </c>
      <c r="J27644" t="s">
        <v>20</v>
      </c>
      <c r="K27644" t="s">
        <v>27</v>
      </c>
      <c r="L27644">
        <v>3</v>
      </c>
      <c r="M27644">
        <v>94</v>
      </c>
      <c r="N27644">
        <v>97</v>
      </c>
      <c r="O27644">
        <v>280</v>
      </c>
      <c r="P27644">
        <v>290</v>
      </c>
      <c r="Q27644">
        <v>10</v>
      </c>
    </row>
    <row r="27645" spans="2:17" x14ac:dyDescent="0.25">
      <c r="B27645">
        <v>27643</v>
      </c>
      <c r="C27645" s="7">
        <v>42469</v>
      </c>
      <c r="D27645">
        <v>2016</v>
      </c>
      <c r="E27645" t="s">
        <v>25</v>
      </c>
      <c r="F27645">
        <v>35</v>
      </c>
      <c r="G27645" t="s">
        <v>17</v>
      </c>
      <c r="H27645" t="s">
        <v>18</v>
      </c>
      <c r="I27645" t="s">
        <v>19</v>
      </c>
      <c r="J27645" t="s">
        <v>20</v>
      </c>
      <c r="K27645" t="s">
        <v>27</v>
      </c>
      <c r="L27645">
        <v>1</v>
      </c>
      <c r="M27645">
        <v>630</v>
      </c>
      <c r="N27645">
        <v>776</v>
      </c>
      <c r="O27645">
        <v>630</v>
      </c>
      <c r="P27645">
        <v>776</v>
      </c>
      <c r="Q27645">
        <v>146</v>
      </c>
    </row>
    <row r="27646" spans="2:17" x14ac:dyDescent="0.25">
      <c r="B27646">
        <v>27644</v>
      </c>
      <c r="C27646" s="7">
        <v>42490</v>
      </c>
      <c r="D27646">
        <v>2016</v>
      </c>
      <c r="E27646" t="s">
        <v>25</v>
      </c>
      <c r="F27646">
        <v>35</v>
      </c>
      <c r="G27646" t="s">
        <v>17</v>
      </c>
      <c r="H27646" t="s">
        <v>18</v>
      </c>
      <c r="I27646" t="s">
        <v>19</v>
      </c>
      <c r="J27646" t="s">
        <v>20</v>
      </c>
      <c r="K27646" t="s">
        <v>27</v>
      </c>
      <c r="L27646">
        <v>1</v>
      </c>
      <c r="M27646">
        <v>245</v>
      </c>
      <c r="N27646">
        <v>311</v>
      </c>
      <c r="O27646">
        <v>245</v>
      </c>
      <c r="P27646">
        <v>311</v>
      </c>
      <c r="Q27646">
        <v>66</v>
      </c>
    </row>
    <row r="27647" spans="2:17" x14ac:dyDescent="0.25">
      <c r="B27647">
        <v>27645</v>
      </c>
      <c r="C27647" s="7">
        <v>42519</v>
      </c>
      <c r="D27647">
        <v>2016</v>
      </c>
      <c r="E27647" t="s">
        <v>43</v>
      </c>
      <c r="F27647">
        <v>35</v>
      </c>
      <c r="G27647" t="s">
        <v>17</v>
      </c>
      <c r="H27647" t="s">
        <v>18</v>
      </c>
      <c r="I27647" t="s">
        <v>19</v>
      </c>
      <c r="J27647" t="s">
        <v>38</v>
      </c>
      <c r="K27647" t="s">
        <v>49</v>
      </c>
      <c r="L27647">
        <v>2</v>
      </c>
      <c r="M27647">
        <v>1192</v>
      </c>
      <c r="N27647">
        <v>1359</v>
      </c>
      <c r="O27647">
        <v>2384</v>
      </c>
      <c r="P27647">
        <v>2717</v>
      </c>
      <c r="Q27647">
        <v>333</v>
      </c>
    </row>
    <row r="27648" spans="2:17" x14ac:dyDescent="0.25">
      <c r="B27648">
        <v>27646</v>
      </c>
      <c r="C27648" s="7">
        <v>42519</v>
      </c>
      <c r="D27648">
        <v>2016</v>
      </c>
      <c r="E27648" t="s">
        <v>43</v>
      </c>
      <c r="F27648">
        <v>35</v>
      </c>
      <c r="G27648" t="s">
        <v>17</v>
      </c>
      <c r="H27648" t="s">
        <v>18</v>
      </c>
      <c r="I27648" t="s">
        <v>19</v>
      </c>
      <c r="J27648" t="s">
        <v>20</v>
      </c>
      <c r="K27648" t="s">
        <v>27</v>
      </c>
      <c r="L27648">
        <v>1</v>
      </c>
      <c r="M27648">
        <v>875</v>
      </c>
      <c r="N27648">
        <v>1075</v>
      </c>
      <c r="O27648">
        <v>875</v>
      </c>
      <c r="P27648">
        <v>1075</v>
      </c>
      <c r="Q27648">
        <v>200</v>
      </c>
    </row>
    <row r="27649" spans="2:17" x14ac:dyDescent="0.25">
      <c r="B27649">
        <v>27647</v>
      </c>
      <c r="C27649" s="7">
        <v>42521</v>
      </c>
      <c r="D27649">
        <v>2016</v>
      </c>
      <c r="E27649" t="s">
        <v>43</v>
      </c>
      <c r="F27649">
        <v>35</v>
      </c>
      <c r="G27649" t="s">
        <v>17</v>
      </c>
      <c r="H27649" t="s">
        <v>18</v>
      </c>
      <c r="I27649" t="s">
        <v>19</v>
      </c>
      <c r="J27649" t="s">
        <v>38</v>
      </c>
      <c r="K27649" t="s">
        <v>49</v>
      </c>
      <c r="L27649">
        <v>3</v>
      </c>
      <c r="M27649">
        <v>795</v>
      </c>
      <c r="N27649">
        <v>842</v>
      </c>
      <c r="O27649">
        <v>2384</v>
      </c>
      <c r="P27649">
        <v>2525</v>
      </c>
      <c r="Q27649">
        <v>141</v>
      </c>
    </row>
    <row r="27650" spans="2:17" x14ac:dyDescent="0.25">
      <c r="B27650">
        <v>27648</v>
      </c>
      <c r="C27650" s="7">
        <v>42538</v>
      </c>
      <c r="D27650">
        <v>2016</v>
      </c>
      <c r="E27650" t="s">
        <v>26</v>
      </c>
      <c r="F27650">
        <v>35</v>
      </c>
      <c r="G27650" t="s">
        <v>17</v>
      </c>
      <c r="H27650" t="s">
        <v>18</v>
      </c>
      <c r="I27650" t="s">
        <v>19</v>
      </c>
      <c r="J27650" t="s">
        <v>20</v>
      </c>
      <c r="K27650" t="s">
        <v>27</v>
      </c>
      <c r="L27650">
        <v>2</v>
      </c>
      <c r="M27650">
        <v>193</v>
      </c>
      <c r="N27650">
        <v>226</v>
      </c>
      <c r="O27650">
        <v>385</v>
      </c>
      <c r="P27650">
        <v>452</v>
      </c>
      <c r="Q27650">
        <v>67</v>
      </c>
    </row>
    <row r="27651" spans="2:17" x14ac:dyDescent="0.25">
      <c r="B27651">
        <v>27649</v>
      </c>
      <c r="C27651" s="7">
        <v>42542</v>
      </c>
      <c r="D27651">
        <v>2016</v>
      </c>
      <c r="E27651" t="s">
        <v>26</v>
      </c>
      <c r="F27651">
        <v>35</v>
      </c>
      <c r="G27651" t="s">
        <v>17</v>
      </c>
      <c r="H27651" t="s">
        <v>18</v>
      </c>
      <c r="I27651" t="s">
        <v>19</v>
      </c>
      <c r="J27651" t="s">
        <v>20</v>
      </c>
      <c r="K27651" t="s">
        <v>27</v>
      </c>
      <c r="L27651">
        <v>2</v>
      </c>
      <c r="M27651">
        <v>490</v>
      </c>
      <c r="N27651">
        <v>609</v>
      </c>
      <c r="O27651">
        <v>980</v>
      </c>
      <c r="P27651">
        <v>1218</v>
      </c>
      <c r="Q27651">
        <v>238</v>
      </c>
    </row>
    <row r="27652" spans="2:17" x14ac:dyDescent="0.25">
      <c r="B27652">
        <v>27650</v>
      </c>
      <c r="C27652" s="7">
        <v>42549</v>
      </c>
      <c r="D27652">
        <v>2016</v>
      </c>
      <c r="E27652" t="s">
        <v>26</v>
      </c>
      <c r="F27652">
        <v>35</v>
      </c>
      <c r="G27652" t="s">
        <v>17</v>
      </c>
      <c r="H27652" t="s">
        <v>18</v>
      </c>
      <c r="I27652" t="s">
        <v>19</v>
      </c>
      <c r="J27652" t="s">
        <v>20</v>
      </c>
      <c r="K27652" t="s">
        <v>27</v>
      </c>
      <c r="L27652">
        <v>1</v>
      </c>
      <c r="M27652">
        <v>455</v>
      </c>
      <c r="N27652">
        <v>560</v>
      </c>
      <c r="O27652">
        <v>455</v>
      </c>
      <c r="P27652">
        <v>560</v>
      </c>
      <c r="Q27652">
        <v>105</v>
      </c>
    </row>
    <row r="27653" spans="2:17" x14ac:dyDescent="0.25">
      <c r="B27653">
        <v>27651</v>
      </c>
      <c r="C27653" s="7">
        <v>42338</v>
      </c>
      <c r="D27653">
        <v>2015</v>
      </c>
      <c r="E27653" t="s">
        <v>32</v>
      </c>
      <c r="F27653">
        <v>35</v>
      </c>
      <c r="G27653" t="s">
        <v>17</v>
      </c>
      <c r="H27653" t="s">
        <v>18</v>
      </c>
      <c r="I27653" t="s">
        <v>19</v>
      </c>
      <c r="J27653" t="s">
        <v>38</v>
      </c>
      <c r="K27653" t="s">
        <v>49</v>
      </c>
      <c r="L27653">
        <v>2</v>
      </c>
      <c r="M27653">
        <v>1192</v>
      </c>
      <c r="N27653">
        <v>1107</v>
      </c>
      <c r="O27653">
        <v>2384</v>
      </c>
      <c r="P27653">
        <v>2214</v>
      </c>
      <c r="Q27653">
        <v>-170</v>
      </c>
    </row>
    <row r="27654" spans="2:17" x14ac:dyDescent="0.25">
      <c r="B27654">
        <v>27652</v>
      </c>
      <c r="C27654" s="7">
        <v>42338</v>
      </c>
      <c r="D27654">
        <v>2015</v>
      </c>
      <c r="E27654" t="s">
        <v>32</v>
      </c>
      <c r="F27654">
        <v>35</v>
      </c>
      <c r="G27654" t="s">
        <v>17</v>
      </c>
      <c r="H27654" t="s">
        <v>18</v>
      </c>
      <c r="I27654" t="s">
        <v>19</v>
      </c>
      <c r="J27654" t="s">
        <v>20</v>
      </c>
      <c r="K27654" t="s">
        <v>27</v>
      </c>
      <c r="L27654">
        <v>1</v>
      </c>
      <c r="M27654">
        <v>980</v>
      </c>
      <c r="N27654">
        <v>1102</v>
      </c>
      <c r="O27654">
        <v>980</v>
      </c>
      <c r="P27654">
        <v>1102</v>
      </c>
      <c r="Q27654">
        <v>122</v>
      </c>
    </row>
    <row r="27655" spans="2:17" x14ac:dyDescent="0.25">
      <c r="B27655">
        <v>27653</v>
      </c>
      <c r="C27655" s="7">
        <v>42363</v>
      </c>
      <c r="D27655">
        <v>2015</v>
      </c>
      <c r="E27655" t="s">
        <v>33</v>
      </c>
      <c r="F27655">
        <v>35</v>
      </c>
      <c r="G27655" t="s">
        <v>17</v>
      </c>
      <c r="H27655" t="s">
        <v>18</v>
      </c>
      <c r="I27655" t="s">
        <v>19</v>
      </c>
      <c r="J27655" t="s">
        <v>20</v>
      </c>
      <c r="K27655" t="s">
        <v>27</v>
      </c>
      <c r="L27655">
        <v>2</v>
      </c>
      <c r="M27655">
        <v>210</v>
      </c>
      <c r="N27655">
        <v>215</v>
      </c>
      <c r="O27655">
        <v>420</v>
      </c>
      <c r="P27655">
        <v>430</v>
      </c>
      <c r="Q27655">
        <v>10</v>
      </c>
    </row>
    <row r="27656" spans="2:17" x14ac:dyDescent="0.25">
      <c r="B27656">
        <v>27654</v>
      </c>
      <c r="C27656" s="7">
        <v>42535</v>
      </c>
      <c r="D27656">
        <v>2016</v>
      </c>
      <c r="E27656" t="s">
        <v>26</v>
      </c>
      <c r="F27656">
        <v>36</v>
      </c>
      <c r="G27656" t="s">
        <v>37</v>
      </c>
      <c r="H27656" t="s">
        <v>18</v>
      </c>
      <c r="I27656" t="s">
        <v>40</v>
      </c>
      <c r="J27656" t="s">
        <v>22</v>
      </c>
      <c r="K27656" t="s">
        <v>47</v>
      </c>
      <c r="L27656">
        <v>2</v>
      </c>
      <c r="M27656">
        <v>108</v>
      </c>
      <c r="N27656">
        <v>142</v>
      </c>
      <c r="O27656">
        <v>216</v>
      </c>
      <c r="P27656">
        <v>283</v>
      </c>
      <c r="Q27656">
        <v>67</v>
      </c>
    </row>
    <row r="27657" spans="2:17" x14ac:dyDescent="0.25">
      <c r="B27657">
        <v>27655</v>
      </c>
      <c r="C27657" s="7">
        <v>42445</v>
      </c>
      <c r="D27657">
        <v>2016</v>
      </c>
      <c r="E27657" t="s">
        <v>24</v>
      </c>
      <c r="F27657">
        <v>36</v>
      </c>
      <c r="G27657" t="s">
        <v>37</v>
      </c>
      <c r="H27657" t="s">
        <v>18</v>
      </c>
      <c r="I27657" t="s">
        <v>19</v>
      </c>
      <c r="J27657" t="s">
        <v>20</v>
      </c>
      <c r="K27657" t="s">
        <v>27</v>
      </c>
      <c r="L27657">
        <v>3</v>
      </c>
      <c r="M27657">
        <v>210</v>
      </c>
      <c r="N27657">
        <v>277</v>
      </c>
      <c r="O27657">
        <v>630</v>
      </c>
      <c r="P27657">
        <v>830</v>
      </c>
      <c r="Q27657">
        <v>200</v>
      </c>
    </row>
    <row r="27658" spans="2:17" x14ac:dyDescent="0.25">
      <c r="B27658">
        <v>27656</v>
      </c>
      <c r="C27658" s="7">
        <v>42457</v>
      </c>
      <c r="D27658">
        <v>2016</v>
      </c>
      <c r="E27658" t="s">
        <v>24</v>
      </c>
      <c r="F27658">
        <v>36</v>
      </c>
      <c r="G27658" t="s">
        <v>37</v>
      </c>
      <c r="H27658" t="s">
        <v>18</v>
      </c>
      <c r="I27658" t="s">
        <v>19</v>
      </c>
      <c r="J27658" t="s">
        <v>20</v>
      </c>
      <c r="K27658" t="s">
        <v>27</v>
      </c>
      <c r="L27658">
        <v>3</v>
      </c>
      <c r="M27658">
        <v>280</v>
      </c>
      <c r="N27658">
        <v>352</v>
      </c>
      <c r="O27658">
        <v>840</v>
      </c>
      <c r="P27658">
        <v>1055</v>
      </c>
      <c r="Q27658">
        <v>215</v>
      </c>
    </row>
    <row r="27659" spans="2:17" x14ac:dyDescent="0.25">
      <c r="B27659">
        <v>27657</v>
      </c>
      <c r="C27659" s="7">
        <v>42460</v>
      </c>
      <c r="D27659">
        <v>2016</v>
      </c>
      <c r="E27659" t="s">
        <v>24</v>
      </c>
      <c r="F27659">
        <v>36</v>
      </c>
      <c r="G27659" t="s">
        <v>37</v>
      </c>
      <c r="H27659" t="s">
        <v>18</v>
      </c>
      <c r="I27659" t="s">
        <v>19</v>
      </c>
      <c r="J27659" t="s">
        <v>20</v>
      </c>
      <c r="K27659" t="s">
        <v>27</v>
      </c>
      <c r="L27659">
        <v>2</v>
      </c>
      <c r="M27659">
        <v>438</v>
      </c>
      <c r="N27659">
        <v>597</v>
      </c>
      <c r="O27659">
        <v>875</v>
      </c>
      <c r="P27659">
        <v>1194</v>
      </c>
      <c r="Q27659">
        <v>319</v>
      </c>
    </row>
    <row r="27660" spans="2:17" x14ac:dyDescent="0.25">
      <c r="B27660">
        <v>27658</v>
      </c>
      <c r="C27660" s="7">
        <v>42495</v>
      </c>
      <c r="D27660">
        <v>2016</v>
      </c>
      <c r="E27660" t="s">
        <v>43</v>
      </c>
      <c r="F27660">
        <v>36</v>
      </c>
      <c r="G27660" t="s">
        <v>37</v>
      </c>
      <c r="H27660" t="s">
        <v>18</v>
      </c>
      <c r="I27660" t="s">
        <v>19</v>
      </c>
      <c r="J27660" t="s">
        <v>38</v>
      </c>
      <c r="K27660" t="s">
        <v>49</v>
      </c>
      <c r="L27660">
        <v>1</v>
      </c>
      <c r="M27660">
        <v>1215</v>
      </c>
      <c r="N27660">
        <v>1244</v>
      </c>
      <c r="O27660">
        <v>1215</v>
      </c>
      <c r="P27660">
        <v>1244</v>
      </c>
      <c r="Q27660">
        <v>29</v>
      </c>
    </row>
    <row r="27661" spans="2:17" x14ac:dyDescent="0.25">
      <c r="B27661">
        <v>27659</v>
      </c>
      <c r="C27661" s="7">
        <v>42495</v>
      </c>
      <c r="D27661">
        <v>2016</v>
      </c>
      <c r="E27661" t="s">
        <v>43</v>
      </c>
      <c r="F27661">
        <v>36</v>
      </c>
      <c r="G27661" t="s">
        <v>37</v>
      </c>
      <c r="H27661" t="s">
        <v>18</v>
      </c>
      <c r="I27661" t="s">
        <v>19</v>
      </c>
      <c r="J27661" t="s">
        <v>20</v>
      </c>
      <c r="K27661" t="s">
        <v>27</v>
      </c>
      <c r="L27661">
        <v>1</v>
      </c>
      <c r="M27661">
        <v>770</v>
      </c>
      <c r="N27661">
        <v>905</v>
      </c>
      <c r="O27661">
        <v>770</v>
      </c>
      <c r="P27661">
        <v>905</v>
      </c>
      <c r="Q27661">
        <v>135</v>
      </c>
    </row>
    <row r="27662" spans="2:17" x14ac:dyDescent="0.25">
      <c r="B27662">
        <v>27660</v>
      </c>
      <c r="C27662" s="7">
        <v>42512</v>
      </c>
      <c r="D27662">
        <v>2016</v>
      </c>
      <c r="E27662" t="s">
        <v>43</v>
      </c>
      <c r="F27662">
        <v>36</v>
      </c>
      <c r="G27662" t="s">
        <v>37</v>
      </c>
      <c r="H27662" t="s">
        <v>18</v>
      </c>
      <c r="I27662" t="s">
        <v>19</v>
      </c>
      <c r="J27662" t="s">
        <v>20</v>
      </c>
      <c r="K27662" t="s">
        <v>27</v>
      </c>
      <c r="L27662">
        <v>2</v>
      </c>
      <c r="M27662">
        <v>175</v>
      </c>
      <c r="N27662">
        <v>218</v>
      </c>
      <c r="O27662">
        <v>350</v>
      </c>
      <c r="P27662">
        <v>435</v>
      </c>
      <c r="Q27662">
        <v>85</v>
      </c>
    </row>
    <row r="27663" spans="2:17" x14ac:dyDescent="0.25">
      <c r="B27663">
        <v>27661</v>
      </c>
      <c r="C27663" s="7">
        <v>42526</v>
      </c>
      <c r="D27663">
        <v>2016</v>
      </c>
      <c r="E27663" t="s">
        <v>26</v>
      </c>
      <c r="F27663">
        <v>36</v>
      </c>
      <c r="G27663" t="s">
        <v>37</v>
      </c>
      <c r="H27663" t="s">
        <v>18</v>
      </c>
      <c r="I27663" t="s">
        <v>19</v>
      </c>
      <c r="J27663" t="s">
        <v>20</v>
      </c>
      <c r="K27663" t="s">
        <v>27</v>
      </c>
      <c r="L27663">
        <v>3</v>
      </c>
      <c r="M27663">
        <v>47</v>
      </c>
      <c r="N27663">
        <v>54</v>
      </c>
      <c r="O27663">
        <v>140</v>
      </c>
      <c r="P27663">
        <v>161</v>
      </c>
      <c r="Q27663">
        <v>21</v>
      </c>
    </row>
    <row r="27664" spans="2:17" x14ac:dyDescent="0.25">
      <c r="B27664">
        <v>27662</v>
      </c>
      <c r="C27664" s="7">
        <v>42570</v>
      </c>
      <c r="D27664">
        <v>2016</v>
      </c>
      <c r="E27664" t="s">
        <v>28</v>
      </c>
      <c r="F27664">
        <v>36</v>
      </c>
      <c r="G27664" t="s">
        <v>37</v>
      </c>
      <c r="H27664" t="s">
        <v>18</v>
      </c>
      <c r="I27664" t="s">
        <v>19</v>
      </c>
      <c r="J27664" t="s">
        <v>20</v>
      </c>
      <c r="K27664" t="s">
        <v>27</v>
      </c>
      <c r="L27664">
        <v>1</v>
      </c>
      <c r="M27664">
        <v>350</v>
      </c>
      <c r="N27664">
        <v>439</v>
      </c>
      <c r="O27664">
        <v>350</v>
      </c>
      <c r="P27664">
        <v>439</v>
      </c>
      <c r="Q27664">
        <v>89</v>
      </c>
    </row>
    <row r="27665" spans="2:17" x14ac:dyDescent="0.25">
      <c r="B27665">
        <v>27663</v>
      </c>
      <c r="C27665" s="7">
        <v>42211</v>
      </c>
      <c r="D27665">
        <v>2015</v>
      </c>
      <c r="E27665" t="s">
        <v>28</v>
      </c>
      <c r="F27665">
        <v>36</v>
      </c>
      <c r="G27665" t="s">
        <v>37</v>
      </c>
      <c r="H27665" t="s">
        <v>18</v>
      </c>
      <c r="I27665" t="s">
        <v>19</v>
      </c>
      <c r="J27665" t="s">
        <v>38</v>
      </c>
      <c r="K27665" t="s">
        <v>49</v>
      </c>
      <c r="L27665">
        <v>3</v>
      </c>
      <c r="M27665">
        <v>405</v>
      </c>
      <c r="N27665">
        <v>333</v>
      </c>
      <c r="O27665">
        <v>1215</v>
      </c>
      <c r="P27665">
        <v>997</v>
      </c>
      <c r="Q27665">
        <v>-218</v>
      </c>
    </row>
    <row r="27666" spans="2:17" x14ac:dyDescent="0.25">
      <c r="B27666">
        <v>27664</v>
      </c>
      <c r="C27666" s="7">
        <v>42211</v>
      </c>
      <c r="D27666">
        <v>2015</v>
      </c>
      <c r="E27666" t="s">
        <v>28</v>
      </c>
      <c r="F27666">
        <v>36</v>
      </c>
      <c r="G27666" t="s">
        <v>37</v>
      </c>
      <c r="H27666" t="s">
        <v>18</v>
      </c>
      <c r="I27666" t="s">
        <v>19</v>
      </c>
      <c r="J27666" t="s">
        <v>20</v>
      </c>
      <c r="K27666" t="s">
        <v>27</v>
      </c>
      <c r="L27666">
        <v>2</v>
      </c>
      <c r="M27666">
        <v>175</v>
      </c>
      <c r="N27666">
        <v>185</v>
      </c>
      <c r="O27666">
        <v>350</v>
      </c>
      <c r="P27666">
        <v>370</v>
      </c>
      <c r="Q27666">
        <v>20</v>
      </c>
    </row>
    <row r="27667" spans="2:17" x14ac:dyDescent="0.25">
      <c r="B27667">
        <v>27665</v>
      </c>
      <c r="C27667" s="7">
        <v>42319</v>
      </c>
      <c r="D27667">
        <v>2015</v>
      </c>
      <c r="E27667" t="s">
        <v>32</v>
      </c>
      <c r="F27667">
        <v>36</v>
      </c>
      <c r="G27667" t="s">
        <v>37</v>
      </c>
      <c r="H27667" t="s">
        <v>18</v>
      </c>
      <c r="I27667" t="s">
        <v>19</v>
      </c>
      <c r="J27667" t="s">
        <v>20</v>
      </c>
      <c r="K27667" t="s">
        <v>27</v>
      </c>
      <c r="L27667">
        <v>2</v>
      </c>
      <c r="M27667">
        <v>508</v>
      </c>
      <c r="N27667">
        <v>550</v>
      </c>
      <c r="O27667">
        <v>1015</v>
      </c>
      <c r="P27667">
        <v>1099</v>
      </c>
      <c r="Q27667">
        <v>84</v>
      </c>
    </row>
    <row r="27668" spans="2:17" x14ac:dyDescent="0.25">
      <c r="B27668">
        <v>27666</v>
      </c>
      <c r="C27668" s="7">
        <v>42352</v>
      </c>
      <c r="D27668">
        <v>2015</v>
      </c>
      <c r="E27668" t="s">
        <v>33</v>
      </c>
      <c r="F27668">
        <v>36</v>
      </c>
      <c r="G27668" t="s">
        <v>37</v>
      </c>
      <c r="H27668" t="s">
        <v>18</v>
      </c>
      <c r="I27668" t="s">
        <v>19</v>
      </c>
      <c r="J27668" t="s">
        <v>38</v>
      </c>
      <c r="K27668" t="s">
        <v>49</v>
      </c>
      <c r="L27668">
        <v>1</v>
      </c>
      <c r="M27668">
        <v>742</v>
      </c>
      <c r="N27668">
        <v>710</v>
      </c>
      <c r="O27668">
        <v>742</v>
      </c>
      <c r="P27668">
        <v>710</v>
      </c>
      <c r="Q27668">
        <v>-32</v>
      </c>
    </row>
    <row r="27669" spans="2:17" x14ac:dyDescent="0.25">
      <c r="B27669">
        <v>27667</v>
      </c>
      <c r="C27669" s="7">
        <v>42353</v>
      </c>
      <c r="D27669">
        <v>2015</v>
      </c>
      <c r="E27669" t="s">
        <v>33</v>
      </c>
      <c r="F27669">
        <v>36</v>
      </c>
      <c r="G27669" t="s">
        <v>37</v>
      </c>
      <c r="H27669" t="s">
        <v>18</v>
      </c>
      <c r="I27669" t="s">
        <v>19</v>
      </c>
      <c r="J27669" t="s">
        <v>20</v>
      </c>
      <c r="K27669" t="s">
        <v>27</v>
      </c>
      <c r="L27669">
        <v>1</v>
      </c>
      <c r="M27669">
        <v>1050</v>
      </c>
      <c r="N27669">
        <v>1193</v>
      </c>
      <c r="O27669">
        <v>1050</v>
      </c>
      <c r="P27669">
        <v>1193</v>
      </c>
      <c r="Q27669">
        <v>143</v>
      </c>
    </row>
    <row r="27670" spans="2:17" x14ac:dyDescent="0.25">
      <c r="B27670">
        <v>27668</v>
      </c>
      <c r="C27670" s="7">
        <v>42401</v>
      </c>
      <c r="D27670">
        <v>2016</v>
      </c>
      <c r="E27670" t="s">
        <v>15</v>
      </c>
      <c r="F27670">
        <v>36</v>
      </c>
      <c r="G27670" t="s">
        <v>17</v>
      </c>
      <c r="H27670" t="s">
        <v>18</v>
      </c>
      <c r="I27670" t="s">
        <v>34</v>
      </c>
      <c r="J27670" t="s">
        <v>38</v>
      </c>
      <c r="K27670" t="s">
        <v>49</v>
      </c>
      <c r="L27670">
        <v>1</v>
      </c>
      <c r="M27670">
        <v>2384</v>
      </c>
      <c r="N27670">
        <v>2398</v>
      </c>
      <c r="O27670">
        <v>2384</v>
      </c>
      <c r="P27670">
        <v>2398</v>
      </c>
      <c r="Q27670">
        <v>14</v>
      </c>
    </row>
    <row r="27671" spans="2:17" x14ac:dyDescent="0.25">
      <c r="B27671">
        <v>27669</v>
      </c>
      <c r="C27671" s="7">
        <v>42421</v>
      </c>
      <c r="D27671">
        <v>2016</v>
      </c>
      <c r="E27671" t="s">
        <v>15</v>
      </c>
      <c r="F27671">
        <v>36</v>
      </c>
      <c r="G27671" t="s">
        <v>17</v>
      </c>
      <c r="H27671" t="s">
        <v>18</v>
      </c>
      <c r="I27671" t="s">
        <v>34</v>
      </c>
      <c r="J27671" t="s">
        <v>38</v>
      </c>
      <c r="K27671" t="s">
        <v>49</v>
      </c>
      <c r="L27671">
        <v>3</v>
      </c>
      <c r="M27671">
        <v>248</v>
      </c>
      <c r="N27671">
        <v>260</v>
      </c>
      <c r="O27671">
        <v>742</v>
      </c>
      <c r="P27671">
        <v>780</v>
      </c>
      <c r="Q27671">
        <v>38</v>
      </c>
    </row>
    <row r="27672" spans="2:17" x14ac:dyDescent="0.25">
      <c r="B27672">
        <v>27670</v>
      </c>
      <c r="C27672" s="7">
        <v>42442</v>
      </c>
      <c r="D27672">
        <v>2016</v>
      </c>
      <c r="E27672" t="s">
        <v>24</v>
      </c>
      <c r="F27672">
        <v>36</v>
      </c>
      <c r="G27672" t="s">
        <v>17</v>
      </c>
      <c r="H27672" t="s">
        <v>18</v>
      </c>
      <c r="I27672" t="s">
        <v>34</v>
      </c>
      <c r="J27672" t="s">
        <v>38</v>
      </c>
      <c r="K27672" t="s">
        <v>49</v>
      </c>
      <c r="L27672">
        <v>3</v>
      </c>
      <c r="M27672">
        <v>795</v>
      </c>
      <c r="N27672">
        <v>849</v>
      </c>
      <c r="O27672">
        <v>2384</v>
      </c>
      <c r="P27672">
        <v>2545</v>
      </c>
      <c r="Q27672">
        <v>161</v>
      </c>
    </row>
    <row r="27673" spans="2:17" x14ac:dyDescent="0.25">
      <c r="B27673">
        <v>27671</v>
      </c>
      <c r="C27673" s="7">
        <v>42488</v>
      </c>
      <c r="D27673">
        <v>2016</v>
      </c>
      <c r="E27673" t="s">
        <v>25</v>
      </c>
      <c r="F27673">
        <v>36</v>
      </c>
      <c r="G27673" t="s">
        <v>17</v>
      </c>
      <c r="H27673" t="s">
        <v>18</v>
      </c>
      <c r="I27673" t="s">
        <v>34</v>
      </c>
      <c r="J27673" t="s">
        <v>38</v>
      </c>
      <c r="K27673" t="s">
        <v>49</v>
      </c>
      <c r="L27673">
        <v>2</v>
      </c>
      <c r="M27673">
        <v>608</v>
      </c>
      <c r="N27673">
        <v>644</v>
      </c>
      <c r="O27673">
        <v>1215</v>
      </c>
      <c r="P27673">
        <v>1288</v>
      </c>
      <c r="Q27673">
        <v>73</v>
      </c>
    </row>
    <row r="27674" spans="2:17" x14ac:dyDescent="0.25">
      <c r="B27674">
        <v>27672</v>
      </c>
      <c r="C27674" s="7">
        <v>42490</v>
      </c>
      <c r="D27674">
        <v>2016</v>
      </c>
      <c r="E27674" t="s">
        <v>25</v>
      </c>
      <c r="F27674">
        <v>36</v>
      </c>
      <c r="G27674" t="s">
        <v>17</v>
      </c>
      <c r="H27674" t="s">
        <v>18</v>
      </c>
      <c r="I27674" t="s">
        <v>34</v>
      </c>
      <c r="J27674" t="s">
        <v>38</v>
      </c>
      <c r="K27674" t="s">
        <v>49</v>
      </c>
      <c r="L27674">
        <v>3</v>
      </c>
      <c r="M27674">
        <v>405</v>
      </c>
      <c r="N27674">
        <v>484</v>
      </c>
      <c r="O27674">
        <v>1215</v>
      </c>
      <c r="P27674">
        <v>1452</v>
      </c>
      <c r="Q27674">
        <v>237</v>
      </c>
    </row>
    <row r="27675" spans="2:17" x14ac:dyDescent="0.25">
      <c r="B27675">
        <v>27673</v>
      </c>
      <c r="C27675" s="7">
        <v>42537</v>
      </c>
      <c r="D27675">
        <v>2016</v>
      </c>
      <c r="E27675" t="s">
        <v>26</v>
      </c>
      <c r="F27675">
        <v>36</v>
      </c>
      <c r="G27675" t="s">
        <v>17</v>
      </c>
      <c r="H27675" t="s">
        <v>18</v>
      </c>
      <c r="I27675" t="s">
        <v>34</v>
      </c>
      <c r="J27675" t="s">
        <v>38</v>
      </c>
      <c r="K27675" t="s">
        <v>49</v>
      </c>
      <c r="L27675">
        <v>3</v>
      </c>
      <c r="M27675">
        <v>795</v>
      </c>
      <c r="N27675">
        <v>880</v>
      </c>
      <c r="O27675">
        <v>2384</v>
      </c>
      <c r="P27675">
        <v>2638</v>
      </c>
      <c r="Q27675">
        <v>254</v>
      </c>
    </row>
    <row r="27676" spans="2:17" x14ac:dyDescent="0.25">
      <c r="B27676">
        <v>27674</v>
      </c>
      <c r="C27676" s="7">
        <v>42186</v>
      </c>
      <c r="D27676">
        <v>2015</v>
      </c>
      <c r="E27676" t="s">
        <v>28</v>
      </c>
      <c r="F27676">
        <v>36</v>
      </c>
      <c r="G27676" t="s">
        <v>17</v>
      </c>
      <c r="H27676" t="s">
        <v>18</v>
      </c>
      <c r="I27676" t="s">
        <v>34</v>
      </c>
      <c r="J27676" t="s">
        <v>38</v>
      </c>
      <c r="K27676" t="s">
        <v>49</v>
      </c>
      <c r="L27676">
        <v>2</v>
      </c>
      <c r="M27676">
        <v>1192</v>
      </c>
      <c r="N27676">
        <v>1107</v>
      </c>
      <c r="O27676">
        <v>2384</v>
      </c>
      <c r="P27676">
        <v>2213</v>
      </c>
      <c r="Q27676">
        <v>-171</v>
      </c>
    </row>
    <row r="27677" spans="2:17" x14ac:dyDescent="0.25">
      <c r="B27677">
        <v>27675</v>
      </c>
      <c r="C27677" s="7">
        <v>42188</v>
      </c>
      <c r="D27677">
        <v>2015</v>
      </c>
      <c r="E27677" t="s">
        <v>28</v>
      </c>
      <c r="F27677">
        <v>36</v>
      </c>
      <c r="G27677" t="s">
        <v>17</v>
      </c>
      <c r="H27677" t="s">
        <v>18</v>
      </c>
      <c r="I27677" t="s">
        <v>34</v>
      </c>
      <c r="J27677" t="s">
        <v>38</v>
      </c>
      <c r="K27677" t="s">
        <v>49</v>
      </c>
      <c r="L27677">
        <v>1</v>
      </c>
      <c r="M27677">
        <v>1215</v>
      </c>
      <c r="N27677">
        <v>1213</v>
      </c>
      <c r="O27677">
        <v>1215</v>
      </c>
      <c r="P27677">
        <v>1213</v>
      </c>
      <c r="Q27677">
        <v>-2</v>
      </c>
    </row>
    <row r="27678" spans="2:17" x14ac:dyDescent="0.25">
      <c r="B27678">
        <v>27676</v>
      </c>
      <c r="C27678" s="7">
        <v>42202</v>
      </c>
      <c r="D27678">
        <v>2015</v>
      </c>
      <c r="E27678" t="s">
        <v>28</v>
      </c>
      <c r="F27678">
        <v>36</v>
      </c>
      <c r="G27678" t="s">
        <v>17</v>
      </c>
      <c r="H27678" t="s">
        <v>18</v>
      </c>
      <c r="I27678" t="s">
        <v>34</v>
      </c>
      <c r="J27678" t="s">
        <v>38</v>
      </c>
      <c r="K27678" t="s">
        <v>49</v>
      </c>
      <c r="L27678">
        <v>3</v>
      </c>
      <c r="M27678">
        <v>405</v>
      </c>
      <c r="N27678">
        <v>384</v>
      </c>
      <c r="O27678">
        <v>1215</v>
      </c>
      <c r="P27678">
        <v>1151</v>
      </c>
      <c r="Q27678">
        <v>-64</v>
      </c>
    </row>
    <row r="27679" spans="2:17" x14ac:dyDescent="0.25">
      <c r="B27679">
        <v>27677</v>
      </c>
      <c r="C27679" s="7">
        <v>42244</v>
      </c>
      <c r="D27679">
        <v>2015</v>
      </c>
      <c r="E27679" t="s">
        <v>29</v>
      </c>
      <c r="F27679">
        <v>36</v>
      </c>
      <c r="G27679" t="s">
        <v>17</v>
      </c>
      <c r="H27679" t="s">
        <v>18</v>
      </c>
      <c r="I27679" t="s">
        <v>34</v>
      </c>
      <c r="J27679" t="s">
        <v>38</v>
      </c>
      <c r="K27679" t="s">
        <v>49</v>
      </c>
      <c r="L27679">
        <v>3</v>
      </c>
      <c r="M27679">
        <v>795</v>
      </c>
      <c r="N27679">
        <v>701</v>
      </c>
      <c r="O27679">
        <v>2384</v>
      </c>
      <c r="P27679">
        <v>2103</v>
      </c>
      <c r="Q27679">
        <v>-281</v>
      </c>
    </row>
    <row r="27680" spans="2:17" x14ac:dyDescent="0.25">
      <c r="B27680">
        <v>27678</v>
      </c>
      <c r="C27680" s="7">
        <v>42323</v>
      </c>
      <c r="D27680">
        <v>2015</v>
      </c>
      <c r="E27680" t="s">
        <v>32</v>
      </c>
      <c r="F27680">
        <v>36</v>
      </c>
      <c r="G27680" t="s">
        <v>17</v>
      </c>
      <c r="H27680" t="s">
        <v>18</v>
      </c>
      <c r="I27680" t="s">
        <v>34</v>
      </c>
      <c r="J27680" t="s">
        <v>38</v>
      </c>
      <c r="K27680" t="s">
        <v>49</v>
      </c>
      <c r="L27680">
        <v>3</v>
      </c>
      <c r="M27680">
        <v>795</v>
      </c>
      <c r="N27680">
        <v>787</v>
      </c>
      <c r="O27680">
        <v>2384</v>
      </c>
      <c r="P27680">
        <v>2359</v>
      </c>
      <c r="Q27680">
        <v>-25</v>
      </c>
    </row>
    <row r="27681" spans="2:17" x14ac:dyDescent="0.25">
      <c r="B27681">
        <v>27679</v>
      </c>
      <c r="C27681" s="7">
        <v>42399</v>
      </c>
      <c r="D27681">
        <v>2016</v>
      </c>
      <c r="E27681" t="s">
        <v>45</v>
      </c>
      <c r="F27681">
        <v>30</v>
      </c>
      <c r="G27681" t="s">
        <v>17</v>
      </c>
      <c r="H27681" t="s">
        <v>18</v>
      </c>
      <c r="I27681" t="s">
        <v>19</v>
      </c>
      <c r="J27681" t="s">
        <v>20</v>
      </c>
      <c r="K27681" t="s">
        <v>50</v>
      </c>
      <c r="L27681">
        <v>1</v>
      </c>
      <c r="M27681">
        <v>70</v>
      </c>
      <c r="N27681">
        <v>86</v>
      </c>
      <c r="O27681">
        <v>70</v>
      </c>
      <c r="P27681">
        <v>86</v>
      </c>
      <c r="Q27681">
        <v>16</v>
      </c>
    </row>
    <row r="27682" spans="2:17" x14ac:dyDescent="0.25">
      <c r="B27682">
        <v>27680</v>
      </c>
      <c r="C27682" s="7">
        <v>42399</v>
      </c>
      <c r="D27682">
        <v>2016</v>
      </c>
      <c r="E27682" t="s">
        <v>45</v>
      </c>
      <c r="F27682">
        <v>30</v>
      </c>
      <c r="G27682" t="s">
        <v>17</v>
      </c>
      <c r="H27682" t="s">
        <v>18</v>
      </c>
      <c r="I27682" t="s">
        <v>19</v>
      </c>
      <c r="J27682" t="s">
        <v>20</v>
      </c>
      <c r="K27682" t="s">
        <v>50</v>
      </c>
      <c r="L27682">
        <v>2</v>
      </c>
      <c r="M27682">
        <v>30</v>
      </c>
      <c r="N27682">
        <v>36</v>
      </c>
      <c r="O27682">
        <v>60</v>
      </c>
      <c r="P27682">
        <v>71</v>
      </c>
      <c r="Q27682">
        <v>11</v>
      </c>
    </row>
    <row r="27683" spans="2:17" x14ac:dyDescent="0.25">
      <c r="B27683">
        <v>27681</v>
      </c>
      <c r="C27683" s="7">
        <v>42420</v>
      </c>
      <c r="D27683">
        <v>2016</v>
      </c>
      <c r="E27683" t="s">
        <v>15</v>
      </c>
      <c r="F27683">
        <v>30</v>
      </c>
      <c r="G27683" t="s">
        <v>17</v>
      </c>
      <c r="H27683" t="s">
        <v>18</v>
      </c>
      <c r="I27683" t="s">
        <v>19</v>
      </c>
      <c r="J27683" t="s">
        <v>20</v>
      </c>
      <c r="K27683" t="s">
        <v>46</v>
      </c>
      <c r="L27683">
        <v>3</v>
      </c>
      <c r="M27683">
        <v>51</v>
      </c>
      <c r="N27683">
        <v>68</v>
      </c>
      <c r="O27683">
        <v>151</v>
      </c>
      <c r="P27683">
        <v>203</v>
      </c>
      <c r="Q27683">
        <v>52</v>
      </c>
    </row>
    <row r="27684" spans="2:17" x14ac:dyDescent="0.25">
      <c r="B27684">
        <v>27682</v>
      </c>
      <c r="C27684" s="7">
        <v>42472</v>
      </c>
      <c r="D27684">
        <v>2016</v>
      </c>
      <c r="E27684" t="s">
        <v>25</v>
      </c>
      <c r="F27684">
        <v>30</v>
      </c>
      <c r="G27684" t="s">
        <v>17</v>
      </c>
      <c r="H27684" t="s">
        <v>18</v>
      </c>
      <c r="I27684" t="s">
        <v>19</v>
      </c>
      <c r="J27684" t="s">
        <v>20</v>
      </c>
      <c r="K27684" t="s">
        <v>46</v>
      </c>
      <c r="L27684">
        <v>1</v>
      </c>
      <c r="M27684">
        <v>127</v>
      </c>
      <c r="N27684">
        <v>147</v>
      </c>
      <c r="O27684">
        <v>127</v>
      </c>
      <c r="P27684">
        <v>147</v>
      </c>
      <c r="Q27684">
        <v>20</v>
      </c>
    </row>
    <row r="27685" spans="2:17" x14ac:dyDescent="0.25">
      <c r="B27685">
        <v>27683</v>
      </c>
      <c r="C27685" s="7">
        <v>42472</v>
      </c>
      <c r="D27685">
        <v>2016</v>
      </c>
      <c r="E27685" t="s">
        <v>25</v>
      </c>
      <c r="F27685">
        <v>30</v>
      </c>
      <c r="G27685" t="s">
        <v>17</v>
      </c>
      <c r="H27685" t="s">
        <v>18</v>
      </c>
      <c r="I27685" t="s">
        <v>19</v>
      </c>
      <c r="J27685" t="s">
        <v>20</v>
      </c>
      <c r="K27685" t="s">
        <v>50</v>
      </c>
      <c r="L27685">
        <v>3</v>
      </c>
      <c r="M27685">
        <v>17</v>
      </c>
      <c r="N27685">
        <v>22</v>
      </c>
      <c r="O27685">
        <v>50</v>
      </c>
      <c r="P27685">
        <v>64</v>
      </c>
      <c r="Q27685">
        <v>14</v>
      </c>
    </row>
    <row r="27686" spans="2:17" x14ac:dyDescent="0.25">
      <c r="B27686">
        <v>27684</v>
      </c>
      <c r="C27686" s="7">
        <v>42565</v>
      </c>
      <c r="D27686">
        <v>2016</v>
      </c>
      <c r="E27686" t="s">
        <v>28</v>
      </c>
      <c r="F27686">
        <v>30</v>
      </c>
      <c r="G27686" t="s">
        <v>17</v>
      </c>
      <c r="H27686" t="s">
        <v>18</v>
      </c>
      <c r="I27686" t="s">
        <v>19</v>
      </c>
      <c r="J27686" t="s">
        <v>20</v>
      </c>
      <c r="K27686" t="s">
        <v>50</v>
      </c>
      <c r="L27686">
        <v>2</v>
      </c>
      <c r="M27686">
        <v>90</v>
      </c>
      <c r="N27686">
        <v>115</v>
      </c>
      <c r="O27686">
        <v>180</v>
      </c>
      <c r="P27686">
        <v>230</v>
      </c>
      <c r="Q27686">
        <v>50</v>
      </c>
    </row>
    <row r="27687" spans="2:17" x14ac:dyDescent="0.25">
      <c r="B27687">
        <v>27685</v>
      </c>
      <c r="C27687" s="7">
        <v>42565</v>
      </c>
      <c r="D27687">
        <v>2016</v>
      </c>
      <c r="E27687" t="s">
        <v>28</v>
      </c>
      <c r="F27687">
        <v>30</v>
      </c>
      <c r="G27687" t="s">
        <v>17</v>
      </c>
      <c r="H27687" t="s">
        <v>18</v>
      </c>
      <c r="I27687" t="s">
        <v>19</v>
      </c>
      <c r="J27687" t="s">
        <v>20</v>
      </c>
      <c r="K27687" t="s">
        <v>50</v>
      </c>
      <c r="L27687">
        <v>1</v>
      </c>
      <c r="M27687">
        <v>10</v>
      </c>
      <c r="N27687">
        <v>13</v>
      </c>
      <c r="O27687">
        <v>10</v>
      </c>
      <c r="P27687">
        <v>13</v>
      </c>
      <c r="Q27687">
        <v>3</v>
      </c>
    </row>
    <row r="27688" spans="2:17" x14ac:dyDescent="0.25">
      <c r="B27688">
        <v>27686</v>
      </c>
      <c r="C27688" s="7">
        <v>42230</v>
      </c>
      <c r="D27688">
        <v>2015</v>
      </c>
      <c r="E27688" t="s">
        <v>29</v>
      </c>
      <c r="F27688">
        <v>30</v>
      </c>
      <c r="G27688" t="s">
        <v>17</v>
      </c>
      <c r="H27688" t="s">
        <v>18</v>
      </c>
      <c r="I27688" t="s">
        <v>19</v>
      </c>
      <c r="J27688" t="s">
        <v>20</v>
      </c>
      <c r="K27688" t="s">
        <v>50</v>
      </c>
      <c r="L27688">
        <v>1</v>
      </c>
      <c r="M27688">
        <v>189</v>
      </c>
      <c r="N27688">
        <v>230</v>
      </c>
      <c r="O27688">
        <v>189</v>
      </c>
      <c r="P27688">
        <v>230</v>
      </c>
      <c r="Q27688">
        <v>41</v>
      </c>
    </row>
    <row r="27689" spans="2:17" x14ac:dyDescent="0.25">
      <c r="B27689">
        <v>27687</v>
      </c>
      <c r="C27689" s="7">
        <v>42230</v>
      </c>
      <c r="D27689">
        <v>2015</v>
      </c>
      <c r="E27689" t="s">
        <v>29</v>
      </c>
      <c r="F27689">
        <v>30</v>
      </c>
      <c r="G27689" t="s">
        <v>17</v>
      </c>
      <c r="H27689" t="s">
        <v>18</v>
      </c>
      <c r="I27689" t="s">
        <v>19</v>
      </c>
      <c r="J27689" t="s">
        <v>20</v>
      </c>
      <c r="K27689" t="s">
        <v>50</v>
      </c>
      <c r="L27689">
        <v>3</v>
      </c>
      <c r="M27689">
        <v>7</v>
      </c>
      <c r="N27689">
        <v>8</v>
      </c>
      <c r="O27689">
        <v>20</v>
      </c>
      <c r="P27689">
        <v>23</v>
      </c>
      <c r="Q27689">
        <v>3</v>
      </c>
    </row>
    <row r="27690" spans="2:17" x14ac:dyDescent="0.25">
      <c r="B27690">
        <v>27688</v>
      </c>
      <c r="C27690" s="7">
        <v>42232</v>
      </c>
      <c r="D27690">
        <v>2015</v>
      </c>
      <c r="E27690" t="s">
        <v>29</v>
      </c>
      <c r="F27690">
        <v>30</v>
      </c>
      <c r="G27690" t="s">
        <v>17</v>
      </c>
      <c r="H27690" t="s">
        <v>18</v>
      </c>
      <c r="I27690" t="s">
        <v>19</v>
      </c>
      <c r="J27690" t="s">
        <v>38</v>
      </c>
      <c r="K27690" t="s">
        <v>49</v>
      </c>
      <c r="L27690">
        <v>1</v>
      </c>
      <c r="M27690">
        <v>1215</v>
      </c>
      <c r="N27690">
        <v>1185</v>
      </c>
      <c r="O27690">
        <v>1215</v>
      </c>
      <c r="P27690">
        <v>1185</v>
      </c>
      <c r="Q27690">
        <v>-30</v>
      </c>
    </row>
    <row r="27691" spans="2:17" x14ac:dyDescent="0.25">
      <c r="B27691">
        <v>27689</v>
      </c>
      <c r="C27691" s="7">
        <v>42232</v>
      </c>
      <c r="D27691">
        <v>2015</v>
      </c>
      <c r="E27691" t="s">
        <v>29</v>
      </c>
      <c r="F27691">
        <v>30</v>
      </c>
      <c r="G27691" t="s">
        <v>17</v>
      </c>
      <c r="H27691" t="s">
        <v>18</v>
      </c>
      <c r="I27691" t="s">
        <v>19</v>
      </c>
      <c r="J27691" t="s">
        <v>20</v>
      </c>
      <c r="K27691" t="s">
        <v>50</v>
      </c>
      <c r="L27691">
        <v>1</v>
      </c>
      <c r="M27691">
        <v>162</v>
      </c>
      <c r="N27691">
        <v>168</v>
      </c>
      <c r="O27691">
        <v>162</v>
      </c>
      <c r="P27691">
        <v>168</v>
      </c>
      <c r="Q27691">
        <v>6</v>
      </c>
    </row>
    <row r="27692" spans="2:17" x14ac:dyDescent="0.25">
      <c r="B27692">
        <v>27690</v>
      </c>
      <c r="C27692" s="7">
        <v>42232</v>
      </c>
      <c r="D27692">
        <v>2015</v>
      </c>
      <c r="E27692" t="s">
        <v>29</v>
      </c>
      <c r="F27692">
        <v>30</v>
      </c>
      <c r="G27692" t="s">
        <v>17</v>
      </c>
      <c r="H27692" t="s">
        <v>18</v>
      </c>
      <c r="I27692" t="s">
        <v>19</v>
      </c>
      <c r="J27692" t="s">
        <v>20</v>
      </c>
      <c r="K27692" t="s">
        <v>50</v>
      </c>
      <c r="L27692">
        <v>1</v>
      </c>
      <c r="M27692">
        <v>140</v>
      </c>
      <c r="N27692">
        <v>138</v>
      </c>
      <c r="O27692">
        <v>140</v>
      </c>
      <c r="P27692">
        <v>138</v>
      </c>
      <c r="Q27692">
        <v>-2</v>
      </c>
    </row>
    <row r="27693" spans="2:17" x14ac:dyDescent="0.25">
      <c r="B27693">
        <v>27691</v>
      </c>
      <c r="C27693" s="7">
        <v>42232</v>
      </c>
      <c r="D27693">
        <v>2015</v>
      </c>
      <c r="E27693" t="s">
        <v>29</v>
      </c>
      <c r="F27693">
        <v>30</v>
      </c>
      <c r="G27693" t="s">
        <v>17</v>
      </c>
      <c r="H27693" t="s">
        <v>18</v>
      </c>
      <c r="I27693" t="s">
        <v>19</v>
      </c>
      <c r="J27693" t="s">
        <v>20</v>
      </c>
      <c r="K27693" t="s">
        <v>46</v>
      </c>
      <c r="L27693">
        <v>2</v>
      </c>
      <c r="M27693">
        <v>28</v>
      </c>
      <c r="N27693">
        <v>28</v>
      </c>
      <c r="O27693">
        <v>56</v>
      </c>
      <c r="P27693">
        <v>55</v>
      </c>
      <c r="Q27693">
        <v>-1</v>
      </c>
    </row>
    <row r="27694" spans="2:17" x14ac:dyDescent="0.25">
      <c r="B27694">
        <v>27692</v>
      </c>
      <c r="C27694" s="7">
        <v>42287</v>
      </c>
      <c r="D27694">
        <v>2015</v>
      </c>
      <c r="E27694" t="s">
        <v>31</v>
      </c>
      <c r="F27694">
        <v>30</v>
      </c>
      <c r="G27694" t="s">
        <v>17</v>
      </c>
      <c r="H27694" t="s">
        <v>18</v>
      </c>
      <c r="I27694" t="s">
        <v>19</v>
      </c>
      <c r="J27694" t="s">
        <v>38</v>
      </c>
      <c r="K27694" t="s">
        <v>49</v>
      </c>
      <c r="L27694">
        <v>1</v>
      </c>
      <c r="M27694">
        <v>742</v>
      </c>
      <c r="N27694">
        <v>676</v>
      </c>
      <c r="O27694">
        <v>742</v>
      </c>
      <c r="P27694">
        <v>676</v>
      </c>
      <c r="Q27694">
        <v>-66</v>
      </c>
    </row>
    <row r="27695" spans="2:17" x14ac:dyDescent="0.25">
      <c r="B27695">
        <v>27693</v>
      </c>
      <c r="C27695" s="7">
        <v>42357</v>
      </c>
      <c r="D27695">
        <v>2015</v>
      </c>
      <c r="E27695" t="s">
        <v>33</v>
      </c>
      <c r="F27695">
        <v>30</v>
      </c>
      <c r="G27695" t="s">
        <v>17</v>
      </c>
      <c r="H27695" t="s">
        <v>18</v>
      </c>
      <c r="I27695" t="s">
        <v>19</v>
      </c>
      <c r="J27695" t="s">
        <v>20</v>
      </c>
      <c r="K27695" t="s">
        <v>50</v>
      </c>
      <c r="L27695">
        <v>3</v>
      </c>
      <c r="M27695">
        <v>87</v>
      </c>
      <c r="N27695">
        <v>99</v>
      </c>
      <c r="O27695">
        <v>261</v>
      </c>
      <c r="P27695">
        <v>296</v>
      </c>
      <c r="Q27695">
        <v>35</v>
      </c>
    </row>
    <row r="27696" spans="2:17" x14ac:dyDescent="0.25">
      <c r="B27696">
        <v>27694</v>
      </c>
      <c r="C27696" s="7">
        <v>42357</v>
      </c>
      <c r="D27696">
        <v>2015</v>
      </c>
      <c r="E27696" t="s">
        <v>33</v>
      </c>
      <c r="F27696">
        <v>30</v>
      </c>
      <c r="G27696" t="s">
        <v>17</v>
      </c>
      <c r="H27696" t="s">
        <v>18</v>
      </c>
      <c r="I27696" t="s">
        <v>19</v>
      </c>
      <c r="J27696" t="s">
        <v>20</v>
      </c>
      <c r="K27696" t="s">
        <v>50</v>
      </c>
      <c r="L27696">
        <v>1</v>
      </c>
      <c r="M27696">
        <v>15</v>
      </c>
      <c r="N27696">
        <v>16</v>
      </c>
      <c r="O27696">
        <v>15</v>
      </c>
      <c r="P27696">
        <v>16</v>
      </c>
      <c r="Q27696">
        <v>1</v>
      </c>
    </row>
    <row r="27697" spans="2:17" x14ac:dyDescent="0.25">
      <c r="B27697">
        <v>27695</v>
      </c>
      <c r="C27697" s="7">
        <v>42365</v>
      </c>
      <c r="D27697">
        <v>2015</v>
      </c>
      <c r="E27697" t="s">
        <v>33</v>
      </c>
      <c r="F27697">
        <v>30</v>
      </c>
      <c r="G27697" t="s">
        <v>17</v>
      </c>
      <c r="H27697" t="s">
        <v>18</v>
      </c>
      <c r="I27697" t="s">
        <v>19</v>
      </c>
      <c r="J27697" t="s">
        <v>20</v>
      </c>
      <c r="K27697" t="s">
        <v>50</v>
      </c>
      <c r="L27697">
        <v>3</v>
      </c>
      <c r="M27697">
        <v>37</v>
      </c>
      <c r="N27697">
        <v>42</v>
      </c>
      <c r="O27697">
        <v>110</v>
      </c>
      <c r="P27697">
        <v>126</v>
      </c>
      <c r="Q27697">
        <v>16</v>
      </c>
    </row>
    <row r="27698" spans="2:17" x14ac:dyDescent="0.25">
      <c r="B27698">
        <v>27696</v>
      </c>
      <c r="C27698" s="7">
        <v>42384</v>
      </c>
      <c r="D27698">
        <v>2016</v>
      </c>
      <c r="E27698" t="s">
        <v>45</v>
      </c>
      <c r="F27698">
        <v>37</v>
      </c>
      <c r="G27698" t="s">
        <v>37</v>
      </c>
      <c r="H27698" t="s">
        <v>18</v>
      </c>
      <c r="I27698" t="s">
        <v>40</v>
      </c>
      <c r="J27698" t="s">
        <v>38</v>
      </c>
      <c r="K27698" t="s">
        <v>49</v>
      </c>
      <c r="L27698">
        <v>1</v>
      </c>
      <c r="M27698">
        <v>742</v>
      </c>
      <c r="N27698">
        <v>741</v>
      </c>
      <c r="O27698">
        <v>742</v>
      </c>
      <c r="P27698">
        <v>741</v>
      </c>
      <c r="Q27698">
        <v>-1</v>
      </c>
    </row>
    <row r="27699" spans="2:17" x14ac:dyDescent="0.25">
      <c r="B27699">
        <v>27697</v>
      </c>
      <c r="C27699" s="7">
        <v>42233</v>
      </c>
      <c r="D27699">
        <v>2015</v>
      </c>
      <c r="E27699" t="s">
        <v>29</v>
      </c>
      <c r="F27699">
        <v>37</v>
      </c>
      <c r="G27699" t="s">
        <v>37</v>
      </c>
      <c r="H27699" t="s">
        <v>18</v>
      </c>
      <c r="I27699" t="s">
        <v>40</v>
      </c>
      <c r="J27699" t="s">
        <v>38</v>
      </c>
      <c r="K27699" t="s">
        <v>49</v>
      </c>
      <c r="L27699">
        <v>1</v>
      </c>
      <c r="M27699">
        <v>1215</v>
      </c>
      <c r="N27699">
        <v>1143</v>
      </c>
      <c r="O27699">
        <v>1215</v>
      </c>
      <c r="P27699">
        <v>1143</v>
      </c>
      <c r="Q27699">
        <v>-72</v>
      </c>
    </row>
    <row r="27700" spans="2:17" x14ac:dyDescent="0.25">
      <c r="B27700">
        <v>27698</v>
      </c>
      <c r="C27700" s="7">
        <v>42242</v>
      </c>
      <c r="D27700">
        <v>2015</v>
      </c>
      <c r="E27700" t="s">
        <v>29</v>
      </c>
      <c r="F27700">
        <v>37</v>
      </c>
      <c r="G27700" t="s">
        <v>37</v>
      </c>
      <c r="H27700" t="s">
        <v>18</v>
      </c>
      <c r="I27700" t="s">
        <v>40</v>
      </c>
      <c r="J27700" t="s">
        <v>38</v>
      </c>
      <c r="K27700" t="s">
        <v>49</v>
      </c>
      <c r="L27700">
        <v>3</v>
      </c>
      <c r="M27700">
        <v>405</v>
      </c>
      <c r="N27700">
        <v>355</v>
      </c>
      <c r="O27700">
        <v>1215</v>
      </c>
      <c r="P27700">
        <v>1063</v>
      </c>
      <c r="Q27700">
        <v>-152</v>
      </c>
    </row>
    <row r="27701" spans="2:17" x14ac:dyDescent="0.25">
      <c r="B27701">
        <v>27699</v>
      </c>
      <c r="C27701" s="7">
        <v>42399</v>
      </c>
      <c r="D27701">
        <v>2016</v>
      </c>
      <c r="E27701" t="s">
        <v>45</v>
      </c>
      <c r="F27701">
        <v>37</v>
      </c>
      <c r="G27701" t="s">
        <v>17</v>
      </c>
      <c r="H27701" t="s">
        <v>18</v>
      </c>
      <c r="I27701" t="s">
        <v>34</v>
      </c>
      <c r="J27701" t="s">
        <v>38</v>
      </c>
      <c r="K27701" t="s">
        <v>49</v>
      </c>
      <c r="L27701">
        <v>2</v>
      </c>
      <c r="M27701">
        <v>371</v>
      </c>
      <c r="N27701">
        <v>394</v>
      </c>
      <c r="O27701">
        <v>742</v>
      </c>
      <c r="P27701">
        <v>787</v>
      </c>
      <c r="Q27701">
        <v>45</v>
      </c>
    </row>
    <row r="27702" spans="2:17" x14ac:dyDescent="0.25">
      <c r="B27702">
        <v>27700</v>
      </c>
      <c r="C27702" s="7">
        <v>42421</v>
      </c>
      <c r="D27702">
        <v>2016</v>
      </c>
      <c r="E27702" t="s">
        <v>15</v>
      </c>
      <c r="F27702">
        <v>37</v>
      </c>
      <c r="G27702" t="s">
        <v>17</v>
      </c>
      <c r="H27702" t="s">
        <v>18</v>
      </c>
      <c r="I27702" t="s">
        <v>34</v>
      </c>
      <c r="J27702" t="s">
        <v>38</v>
      </c>
      <c r="K27702" t="s">
        <v>49</v>
      </c>
      <c r="L27702">
        <v>3</v>
      </c>
      <c r="M27702">
        <v>795</v>
      </c>
      <c r="N27702">
        <v>848</v>
      </c>
      <c r="O27702">
        <v>2384</v>
      </c>
      <c r="P27702">
        <v>2544</v>
      </c>
      <c r="Q27702">
        <v>160</v>
      </c>
    </row>
    <row r="27703" spans="2:17" x14ac:dyDescent="0.25">
      <c r="B27703">
        <v>27701</v>
      </c>
      <c r="C27703" s="7">
        <v>42488</v>
      </c>
      <c r="D27703">
        <v>2016</v>
      </c>
      <c r="E27703" t="s">
        <v>25</v>
      </c>
      <c r="F27703">
        <v>37</v>
      </c>
      <c r="G27703" t="s">
        <v>17</v>
      </c>
      <c r="H27703" t="s">
        <v>18</v>
      </c>
      <c r="I27703" t="s">
        <v>34</v>
      </c>
      <c r="J27703" t="s">
        <v>38</v>
      </c>
      <c r="K27703" t="s">
        <v>49</v>
      </c>
      <c r="L27703">
        <v>2</v>
      </c>
      <c r="M27703">
        <v>371</v>
      </c>
      <c r="N27703">
        <v>421</v>
      </c>
      <c r="O27703">
        <v>742</v>
      </c>
      <c r="P27703">
        <v>841</v>
      </c>
      <c r="Q27703">
        <v>99</v>
      </c>
    </row>
    <row r="27704" spans="2:17" x14ac:dyDescent="0.25">
      <c r="B27704">
        <v>27702</v>
      </c>
      <c r="C27704" s="7">
        <v>42495</v>
      </c>
      <c r="D27704">
        <v>2016</v>
      </c>
      <c r="E27704" t="s">
        <v>43</v>
      </c>
      <c r="F27704">
        <v>37</v>
      </c>
      <c r="G27704" t="s">
        <v>17</v>
      </c>
      <c r="H27704" t="s">
        <v>18</v>
      </c>
      <c r="I27704" t="s">
        <v>34</v>
      </c>
      <c r="J27704" t="s">
        <v>38</v>
      </c>
      <c r="K27704" t="s">
        <v>49</v>
      </c>
      <c r="L27704">
        <v>2</v>
      </c>
      <c r="M27704">
        <v>1192</v>
      </c>
      <c r="N27704">
        <v>1371</v>
      </c>
      <c r="O27704">
        <v>2384</v>
      </c>
      <c r="P27704">
        <v>2741</v>
      </c>
      <c r="Q27704">
        <v>357</v>
      </c>
    </row>
    <row r="27705" spans="2:17" x14ac:dyDescent="0.25">
      <c r="B27705">
        <v>27703</v>
      </c>
      <c r="C27705" s="7">
        <v>42496</v>
      </c>
      <c r="D27705">
        <v>2016</v>
      </c>
      <c r="E27705" t="s">
        <v>43</v>
      </c>
      <c r="F27705">
        <v>37</v>
      </c>
      <c r="G27705" t="s">
        <v>17</v>
      </c>
      <c r="H27705" t="s">
        <v>18</v>
      </c>
      <c r="I27705" t="s">
        <v>34</v>
      </c>
      <c r="J27705" t="s">
        <v>38</v>
      </c>
      <c r="K27705" t="s">
        <v>49</v>
      </c>
      <c r="L27705">
        <v>3</v>
      </c>
      <c r="M27705">
        <v>405</v>
      </c>
      <c r="N27705">
        <v>435</v>
      </c>
      <c r="O27705">
        <v>1215</v>
      </c>
      <c r="P27705">
        <v>1303</v>
      </c>
      <c r="Q27705">
        <v>88</v>
      </c>
    </row>
    <row r="27706" spans="2:17" x14ac:dyDescent="0.25">
      <c r="B27706">
        <v>27704</v>
      </c>
      <c r="C27706" s="7">
        <v>42196</v>
      </c>
      <c r="D27706">
        <v>2015</v>
      </c>
      <c r="E27706" t="s">
        <v>28</v>
      </c>
      <c r="F27706">
        <v>37</v>
      </c>
      <c r="G27706" t="s">
        <v>17</v>
      </c>
      <c r="H27706" t="s">
        <v>18</v>
      </c>
      <c r="I27706" t="s">
        <v>34</v>
      </c>
      <c r="J27706" t="s">
        <v>38</v>
      </c>
      <c r="K27706" t="s">
        <v>49</v>
      </c>
      <c r="L27706">
        <v>3</v>
      </c>
      <c r="M27706">
        <v>405</v>
      </c>
      <c r="N27706">
        <v>369</v>
      </c>
      <c r="O27706">
        <v>1215</v>
      </c>
      <c r="P27706">
        <v>1106</v>
      </c>
      <c r="Q27706">
        <v>-109</v>
      </c>
    </row>
    <row r="27707" spans="2:17" x14ac:dyDescent="0.25">
      <c r="B27707">
        <v>27705</v>
      </c>
      <c r="C27707" s="7">
        <v>42207</v>
      </c>
      <c r="D27707">
        <v>2015</v>
      </c>
      <c r="E27707" t="s">
        <v>28</v>
      </c>
      <c r="F27707">
        <v>37</v>
      </c>
      <c r="G27707" t="s">
        <v>17</v>
      </c>
      <c r="H27707" t="s">
        <v>18</v>
      </c>
      <c r="I27707" t="s">
        <v>34</v>
      </c>
      <c r="J27707" t="s">
        <v>38</v>
      </c>
      <c r="K27707" t="s">
        <v>49</v>
      </c>
      <c r="L27707">
        <v>2</v>
      </c>
      <c r="M27707">
        <v>1192</v>
      </c>
      <c r="N27707">
        <v>1045</v>
      </c>
      <c r="O27707">
        <v>2384</v>
      </c>
      <c r="P27707">
        <v>2089</v>
      </c>
      <c r="Q27707">
        <v>-295</v>
      </c>
    </row>
    <row r="27708" spans="2:17" x14ac:dyDescent="0.25">
      <c r="B27708">
        <v>27706</v>
      </c>
      <c r="C27708" s="7">
        <v>42243</v>
      </c>
      <c r="D27708">
        <v>2015</v>
      </c>
      <c r="E27708" t="s">
        <v>29</v>
      </c>
      <c r="F27708">
        <v>37</v>
      </c>
      <c r="G27708" t="s">
        <v>17</v>
      </c>
      <c r="H27708" t="s">
        <v>18</v>
      </c>
      <c r="I27708" t="s">
        <v>34</v>
      </c>
      <c r="J27708" t="s">
        <v>38</v>
      </c>
      <c r="K27708" t="s">
        <v>49</v>
      </c>
      <c r="L27708">
        <v>2</v>
      </c>
      <c r="M27708">
        <v>608</v>
      </c>
      <c r="N27708">
        <v>543</v>
      </c>
      <c r="O27708">
        <v>1215</v>
      </c>
      <c r="P27708">
        <v>1086</v>
      </c>
      <c r="Q27708">
        <v>-129</v>
      </c>
    </row>
    <row r="27709" spans="2:17" x14ac:dyDescent="0.25">
      <c r="B27709">
        <v>27707</v>
      </c>
      <c r="C27709" s="7">
        <v>42314</v>
      </c>
      <c r="D27709">
        <v>2015</v>
      </c>
      <c r="E27709" t="s">
        <v>32</v>
      </c>
      <c r="F27709">
        <v>37</v>
      </c>
      <c r="G27709" t="s">
        <v>17</v>
      </c>
      <c r="H27709" t="s">
        <v>18</v>
      </c>
      <c r="I27709" t="s">
        <v>34</v>
      </c>
      <c r="J27709" t="s">
        <v>38</v>
      </c>
      <c r="K27709" t="s">
        <v>49</v>
      </c>
      <c r="L27709">
        <v>3</v>
      </c>
      <c r="M27709">
        <v>795</v>
      </c>
      <c r="N27709">
        <v>674</v>
      </c>
      <c r="O27709">
        <v>2384</v>
      </c>
      <c r="P27709">
        <v>2020</v>
      </c>
      <c r="Q27709">
        <v>-364</v>
      </c>
    </row>
    <row r="27710" spans="2:17" x14ac:dyDescent="0.25">
      <c r="B27710">
        <v>27708</v>
      </c>
      <c r="C27710" s="7">
        <v>42387</v>
      </c>
      <c r="D27710">
        <v>2016</v>
      </c>
      <c r="E27710" t="s">
        <v>45</v>
      </c>
      <c r="F27710">
        <v>38</v>
      </c>
      <c r="G27710" t="s">
        <v>17</v>
      </c>
      <c r="H27710" t="s">
        <v>18</v>
      </c>
      <c r="I27710" t="s">
        <v>34</v>
      </c>
      <c r="J27710" t="s">
        <v>20</v>
      </c>
      <c r="K27710" t="s">
        <v>21</v>
      </c>
      <c r="L27710">
        <v>1</v>
      </c>
      <c r="M27710">
        <v>100</v>
      </c>
      <c r="N27710">
        <v>121</v>
      </c>
      <c r="O27710">
        <v>100</v>
      </c>
      <c r="P27710">
        <v>121</v>
      </c>
      <c r="Q27710">
        <v>21</v>
      </c>
    </row>
    <row r="27711" spans="2:17" x14ac:dyDescent="0.25">
      <c r="B27711">
        <v>27709</v>
      </c>
      <c r="C27711" s="7">
        <v>42387</v>
      </c>
      <c r="D27711">
        <v>2016</v>
      </c>
      <c r="E27711" t="s">
        <v>45</v>
      </c>
      <c r="F27711">
        <v>38</v>
      </c>
      <c r="G27711" t="s">
        <v>17</v>
      </c>
      <c r="H27711" t="s">
        <v>18</v>
      </c>
      <c r="I27711" t="s">
        <v>34</v>
      </c>
      <c r="J27711" t="s">
        <v>20</v>
      </c>
      <c r="K27711" t="s">
        <v>21</v>
      </c>
      <c r="L27711">
        <v>1</v>
      </c>
      <c r="M27711">
        <v>525</v>
      </c>
      <c r="N27711">
        <v>642</v>
      </c>
      <c r="O27711">
        <v>525</v>
      </c>
      <c r="P27711">
        <v>642</v>
      </c>
      <c r="Q27711">
        <v>117</v>
      </c>
    </row>
    <row r="27712" spans="2:17" x14ac:dyDescent="0.25">
      <c r="B27712">
        <v>27710</v>
      </c>
      <c r="C27712" s="7">
        <v>42387</v>
      </c>
      <c r="D27712">
        <v>2016</v>
      </c>
      <c r="E27712" t="s">
        <v>45</v>
      </c>
      <c r="F27712">
        <v>38</v>
      </c>
      <c r="G27712" t="s">
        <v>17</v>
      </c>
      <c r="H27712" t="s">
        <v>18</v>
      </c>
      <c r="I27712" t="s">
        <v>34</v>
      </c>
      <c r="J27712" t="s">
        <v>20</v>
      </c>
      <c r="K27712" t="s">
        <v>21</v>
      </c>
      <c r="L27712">
        <v>1</v>
      </c>
      <c r="M27712">
        <v>27</v>
      </c>
      <c r="N27712">
        <v>36</v>
      </c>
      <c r="O27712">
        <v>27</v>
      </c>
      <c r="P27712">
        <v>36</v>
      </c>
      <c r="Q27712">
        <v>9</v>
      </c>
    </row>
    <row r="27713" spans="2:17" x14ac:dyDescent="0.25">
      <c r="B27713">
        <v>27711</v>
      </c>
      <c r="C27713" s="7">
        <v>42405</v>
      </c>
      <c r="D27713">
        <v>2016</v>
      </c>
      <c r="E27713" t="s">
        <v>15</v>
      </c>
      <c r="F27713">
        <v>38</v>
      </c>
      <c r="G27713" t="s">
        <v>17</v>
      </c>
      <c r="H27713" t="s">
        <v>18</v>
      </c>
      <c r="I27713" t="s">
        <v>34</v>
      </c>
      <c r="J27713" t="s">
        <v>20</v>
      </c>
      <c r="K27713" t="s">
        <v>21</v>
      </c>
      <c r="L27713">
        <v>3</v>
      </c>
      <c r="M27713">
        <v>34</v>
      </c>
      <c r="N27713">
        <v>37</v>
      </c>
      <c r="O27713">
        <v>100</v>
      </c>
      <c r="P27713">
        <v>109</v>
      </c>
      <c r="Q27713">
        <v>9</v>
      </c>
    </row>
    <row r="27714" spans="2:17" x14ac:dyDescent="0.25">
      <c r="B27714">
        <v>27712</v>
      </c>
      <c r="C27714" s="7">
        <v>42405</v>
      </c>
      <c r="D27714">
        <v>2016</v>
      </c>
      <c r="E27714" t="s">
        <v>15</v>
      </c>
      <c r="F27714">
        <v>38</v>
      </c>
      <c r="G27714" t="s">
        <v>17</v>
      </c>
      <c r="H27714" t="s">
        <v>18</v>
      </c>
      <c r="I27714" t="s">
        <v>34</v>
      </c>
      <c r="J27714" t="s">
        <v>20</v>
      </c>
      <c r="K27714" t="s">
        <v>21</v>
      </c>
      <c r="L27714">
        <v>3</v>
      </c>
      <c r="M27714">
        <v>196</v>
      </c>
      <c r="N27714">
        <v>250</v>
      </c>
      <c r="O27714">
        <v>587</v>
      </c>
      <c r="P27714">
        <v>750</v>
      </c>
      <c r="Q27714">
        <v>163</v>
      </c>
    </row>
    <row r="27715" spans="2:17" x14ac:dyDescent="0.25">
      <c r="B27715">
        <v>27713</v>
      </c>
      <c r="C27715" s="7">
        <v>42405</v>
      </c>
      <c r="D27715">
        <v>2016</v>
      </c>
      <c r="E27715" t="s">
        <v>15</v>
      </c>
      <c r="F27715">
        <v>38</v>
      </c>
      <c r="G27715" t="s">
        <v>17</v>
      </c>
      <c r="H27715" t="s">
        <v>18</v>
      </c>
      <c r="I27715" t="s">
        <v>34</v>
      </c>
      <c r="J27715" t="s">
        <v>20</v>
      </c>
      <c r="K27715" t="s">
        <v>21</v>
      </c>
      <c r="L27715">
        <v>3</v>
      </c>
      <c r="M27715">
        <v>175</v>
      </c>
      <c r="N27715">
        <v>210</v>
      </c>
      <c r="O27715">
        <v>525</v>
      </c>
      <c r="P27715">
        <v>630</v>
      </c>
      <c r="Q27715">
        <v>105</v>
      </c>
    </row>
    <row r="27716" spans="2:17" x14ac:dyDescent="0.25">
      <c r="B27716">
        <v>27714</v>
      </c>
      <c r="C27716" s="7">
        <v>42433</v>
      </c>
      <c r="D27716">
        <v>2016</v>
      </c>
      <c r="E27716" t="s">
        <v>24</v>
      </c>
      <c r="F27716">
        <v>38</v>
      </c>
      <c r="G27716" t="s">
        <v>17</v>
      </c>
      <c r="H27716" t="s">
        <v>18</v>
      </c>
      <c r="I27716" t="s">
        <v>34</v>
      </c>
      <c r="J27716" t="s">
        <v>20</v>
      </c>
      <c r="K27716" t="s">
        <v>27</v>
      </c>
      <c r="L27716">
        <v>3</v>
      </c>
      <c r="M27716">
        <v>269</v>
      </c>
      <c r="N27716">
        <v>333</v>
      </c>
      <c r="O27716">
        <v>805</v>
      </c>
      <c r="P27716">
        <v>999</v>
      </c>
      <c r="Q27716">
        <v>194</v>
      </c>
    </row>
    <row r="27717" spans="2:17" x14ac:dyDescent="0.25">
      <c r="B27717">
        <v>27715</v>
      </c>
      <c r="C27717" s="7">
        <v>42433</v>
      </c>
      <c r="D27717">
        <v>2016</v>
      </c>
      <c r="E27717" t="s">
        <v>24</v>
      </c>
      <c r="F27717">
        <v>38</v>
      </c>
      <c r="G27717" t="s">
        <v>17</v>
      </c>
      <c r="H27717" t="s">
        <v>18</v>
      </c>
      <c r="I27717" t="s">
        <v>34</v>
      </c>
      <c r="J27717" t="s">
        <v>20</v>
      </c>
      <c r="K27717" t="s">
        <v>21</v>
      </c>
      <c r="L27717">
        <v>3</v>
      </c>
      <c r="M27717">
        <v>80</v>
      </c>
      <c r="N27717">
        <v>97</v>
      </c>
      <c r="O27717">
        <v>240</v>
      </c>
      <c r="P27717">
        <v>291</v>
      </c>
      <c r="Q27717">
        <v>51</v>
      </c>
    </row>
    <row r="27718" spans="2:17" x14ac:dyDescent="0.25">
      <c r="B27718">
        <v>27716</v>
      </c>
      <c r="C27718" s="7">
        <v>42433</v>
      </c>
      <c r="D27718">
        <v>2016</v>
      </c>
      <c r="E27718" t="s">
        <v>24</v>
      </c>
      <c r="F27718">
        <v>38</v>
      </c>
      <c r="G27718" t="s">
        <v>17</v>
      </c>
      <c r="H27718" t="s">
        <v>18</v>
      </c>
      <c r="I27718" t="s">
        <v>34</v>
      </c>
      <c r="J27718" t="s">
        <v>20</v>
      </c>
      <c r="K27718" t="s">
        <v>21</v>
      </c>
      <c r="L27718">
        <v>3</v>
      </c>
      <c r="M27718">
        <v>21</v>
      </c>
      <c r="N27718">
        <v>23</v>
      </c>
      <c r="O27718">
        <v>62</v>
      </c>
      <c r="P27718">
        <v>69</v>
      </c>
      <c r="Q27718">
        <v>7</v>
      </c>
    </row>
    <row r="27719" spans="2:17" x14ac:dyDescent="0.25">
      <c r="B27719">
        <v>27717</v>
      </c>
      <c r="C27719" s="7">
        <v>42442</v>
      </c>
      <c r="D27719">
        <v>2016</v>
      </c>
      <c r="E27719" t="s">
        <v>24</v>
      </c>
      <c r="F27719">
        <v>38</v>
      </c>
      <c r="G27719" t="s">
        <v>17</v>
      </c>
      <c r="H27719" t="s">
        <v>18</v>
      </c>
      <c r="I27719" t="s">
        <v>34</v>
      </c>
      <c r="J27719" t="s">
        <v>20</v>
      </c>
      <c r="K27719" t="s">
        <v>21</v>
      </c>
      <c r="L27719">
        <v>1</v>
      </c>
      <c r="M27719">
        <v>420</v>
      </c>
      <c r="N27719">
        <v>549</v>
      </c>
      <c r="O27719">
        <v>420</v>
      </c>
      <c r="P27719">
        <v>549</v>
      </c>
      <c r="Q27719">
        <v>129</v>
      </c>
    </row>
    <row r="27720" spans="2:17" x14ac:dyDescent="0.25">
      <c r="B27720">
        <v>27718</v>
      </c>
      <c r="C27720" s="7">
        <v>42445</v>
      </c>
      <c r="D27720">
        <v>2016</v>
      </c>
      <c r="E27720" t="s">
        <v>24</v>
      </c>
      <c r="F27720">
        <v>38</v>
      </c>
      <c r="G27720" t="s">
        <v>17</v>
      </c>
      <c r="H27720" t="s">
        <v>18</v>
      </c>
      <c r="I27720" t="s">
        <v>34</v>
      </c>
      <c r="J27720" t="s">
        <v>20</v>
      </c>
      <c r="K27720" t="s">
        <v>21</v>
      </c>
      <c r="L27720">
        <v>1</v>
      </c>
      <c r="M27720">
        <v>300</v>
      </c>
      <c r="N27720">
        <v>328</v>
      </c>
      <c r="O27720">
        <v>300</v>
      </c>
      <c r="P27720">
        <v>328</v>
      </c>
      <c r="Q27720">
        <v>28</v>
      </c>
    </row>
    <row r="27721" spans="2:17" x14ac:dyDescent="0.25">
      <c r="B27721">
        <v>27719</v>
      </c>
      <c r="C27721" s="7">
        <v>42445</v>
      </c>
      <c r="D27721">
        <v>2016</v>
      </c>
      <c r="E27721" t="s">
        <v>24</v>
      </c>
      <c r="F27721">
        <v>38</v>
      </c>
      <c r="G27721" t="s">
        <v>17</v>
      </c>
      <c r="H27721" t="s">
        <v>18</v>
      </c>
      <c r="I27721" t="s">
        <v>34</v>
      </c>
      <c r="J27721" t="s">
        <v>20</v>
      </c>
      <c r="K27721" t="s">
        <v>21</v>
      </c>
      <c r="L27721">
        <v>2</v>
      </c>
      <c r="M27721">
        <v>23</v>
      </c>
      <c r="N27721">
        <v>25</v>
      </c>
      <c r="O27721">
        <v>45</v>
      </c>
      <c r="P27721">
        <v>49</v>
      </c>
      <c r="Q27721">
        <v>4</v>
      </c>
    </row>
    <row r="27722" spans="2:17" x14ac:dyDescent="0.25">
      <c r="B27722">
        <v>27720</v>
      </c>
      <c r="C27722" s="7">
        <v>42463</v>
      </c>
      <c r="D27722">
        <v>2016</v>
      </c>
      <c r="E27722" t="s">
        <v>25</v>
      </c>
      <c r="F27722">
        <v>38</v>
      </c>
      <c r="G27722" t="s">
        <v>17</v>
      </c>
      <c r="H27722" t="s">
        <v>18</v>
      </c>
      <c r="I27722" t="s">
        <v>34</v>
      </c>
      <c r="J27722" t="s">
        <v>20</v>
      </c>
      <c r="K27722" t="s">
        <v>21</v>
      </c>
      <c r="L27722">
        <v>3</v>
      </c>
      <c r="M27722">
        <v>158</v>
      </c>
      <c r="N27722">
        <v>218</v>
      </c>
      <c r="O27722">
        <v>473</v>
      </c>
      <c r="P27722">
        <v>652</v>
      </c>
      <c r="Q27722">
        <v>179</v>
      </c>
    </row>
    <row r="27723" spans="2:17" x14ac:dyDescent="0.25">
      <c r="B27723">
        <v>27721</v>
      </c>
      <c r="C27723" s="7">
        <v>42463</v>
      </c>
      <c r="D27723">
        <v>2016</v>
      </c>
      <c r="E27723" t="s">
        <v>25</v>
      </c>
      <c r="F27723">
        <v>38</v>
      </c>
      <c r="G27723" t="s">
        <v>17</v>
      </c>
      <c r="H27723" t="s">
        <v>18</v>
      </c>
      <c r="I27723" t="s">
        <v>34</v>
      </c>
      <c r="J27723" t="s">
        <v>20</v>
      </c>
      <c r="K27723" t="s">
        <v>21</v>
      </c>
      <c r="L27723">
        <v>1</v>
      </c>
      <c r="M27723">
        <v>11</v>
      </c>
      <c r="N27723">
        <v>15</v>
      </c>
      <c r="O27723">
        <v>11</v>
      </c>
      <c r="P27723">
        <v>15</v>
      </c>
      <c r="Q27723">
        <v>4</v>
      </c>
    </row>
    <row r="27724" spans="2:17" x14ac:dyDescent="0.25">
      <c r="B27724">
        <v>27722</v>
      </c>
      <c r="C27724" s="7">
        <v>42466</v>
      </c>
      <c r="D27724">
        <v>2016</v>
      </c>
      <c r="E27724" t="s">
        <v>25</v>
      </c>
      <c r="F27724">
        <v>38</v>
      </c>
      <c r="G27724" t="s">
        <v>17</v>
      </c>
      <c r="H27724" t="s">
        <v>18</v>
      </c>
      <c r="I27724" t="s">
        <v>34</v>
      </c>
      <c r="J27724" t="s">
        <v>20</v>
      </c>
      <c r="K27724" t="s">
        <v>21</v>
      </c>
      <c r="L27724">
        <v>3</v>
      </c>
      <c r="M27724">
        <v>24</v>
      </c>
      <c r="N27724">
        <v>30</v>
      </c>
      <c r="O27724">
        <v>72</v>
      </c>
      <c r="P27724">
        <v>90</v>
      </c>
      <c r="Q27724">
        <v>18</v>
      </c>
    </row>
    <row r="27725" spans="2:17" x14ac:dyDescent="0.25">
      <c r="B27725">
        <v>27723</v>
      </c>
      <c r="C27725" s="7">
        <v>42466</v>
      </c>
      <c r="D27725">
        <v>2016</v>
      </c>
      <c r="E27725" t="s">
        <v>25</v>
      </c>
      <c r="F27725">
        <v>38</v>
      </c>
      <c r="G27725" t="s">
        <v>17</v>
      </c>
      <c r="H27725" t="s">
        <v>18</v>
      </c>
      <c r="I27725" t="s">
        <v>34</v>
      </c>
      <c r="J27725" t="s">
        <v>20</v>
      </c>
      <c r="K27725" t="s">
        <v>21</v>
      </c>
      <c r="L27725">
        <v>1</v>
      </c>
      <c r="M27725">
        <v>559</v>
      </c>
      <c r="N27725">
        <v>757</v>
      </c>
      <c r="O27725">
        <v>559</v>
      </c>
      <c r="P27725">
        <v>757</v>
      </c>
      <c r="Q27725">
        <v>198</v>
      </c>
    </row>
    <row r="27726" spans="2:17" x14ac:dyDescent="0.25">
      <c r="B27726">
        <v>27724</v>
      </c>
      <c r="C27726" s="7">
        <v>42485</v>
      </c>
      <c r="D27726">
        <v>2016</v>
      </c>
      <c r="E27726" t="s">
        <v>25</v>
      </c>
      <c r="F27726">
        <v>38</v>
      </c>
      <c r="G27726" t="s">
        <v>17</v>
      </c>
      <c r="H27726" t="s">
        <v>18</v>
      </c>
      <c r="I27726" t="s">
        <v>34</v>
      </c>
      <c r="J27726" t="s">
        <v>20</v>
      </c>
      <c r="K27726" t="s">
        <v>21</v>
      </c>
      <c r="L27726">
        <v>3</v>
      </c>
      <c r="M27726">
        <v>19</v>
      </c>
      <c r="N27726">
        <v>24</v>
      </c>
      <c r="O27726">
        <v>55</v>
      </c>
      <c r="P27726">
        <v>70</v>
      </c>
      <c r="Q27726">
        <v>15</v>
      </c>
    </row>
    <row r="27727" spans="2:17" x14ac:dyDescent="0.25">
      <c r="B27727">
        <v>27725</v>
      </c>
      <c r="C27727" s="7">
        <v>42494</v>
      </c>
      <c r="D27727">
        <v>2016</v>
      </c>
      <c r="E27727" t="s">
        <v>43</v>
      </c>
      <c r="F27727">
        <v>38</v>
      </c>
      <c r="G27727" t="s">
        <v>17</v>
      </c>
      <c r="H27727" t="s">
        <v>18</v>
      </c>
      <c r="I27727" t="s">
        <v>34</v>
      </c>
      <c r="J27727" t="s">
        <v>20</v>
      </c>
      <c r="K27727" t="s">
        <v>27</v>
      </c>
      <c r="L27727">
        <v>1</v>
      </c>
      <c r="M27727">
        <v>945</v>
      </c>
      <c r="N27727">
        <v>1200</v>
      </c>
      <c r="O27727">
        <v>945</v>
      </c>
      <c r="P27727">
        <v>1200</v>
      </c>
      <c r="Q27727">
        <v>255</v>
      </c>
    </row>
    <row r="27728" spans="2:17" x14ac:dyDescent="0.25">
      <c r="B27728">
        <v>27726</v>
      </c>
      <c r="C27728" s="7">
        <v>42502</v>
      </c>
      <c r="D27728">
        <v>2016</v>
      </c>
      <c r="E27728" t="s">
        <v>43</v>
      </c>
      <c r="F27728">
        <v>38</v>
      </c>
      <c r="G27728" t="s">
        <v>17</v>
      </c>
      <c r="H27728" t="s">
        <v>18</v>
      </c>
      <c r="I27728" t="s">
        <v>34</v>
      </c>
      <c r="J27728" t="s">
        <v>20</v>
      </c>
      <c r="K27728" t="s">
        <v>21</v>
      </c>
      <c r="L27728">
        <v>1</v>
      </c>
      <c r="M27728">
        <v>55</v>
      </c>
      <c r="N27728">
        <v>72</v>
      </c>
      <c r="O27728">
        <v>55</v>
      </c>
      <c r="P27728">
        <v>72</v>
      </c>
      <c r="Q27728">
        <v>17</v>
      </c>
    </row>
    <row r="27729" spans="2:17" x14ac:dyDescent="0.25">
      <c r="B27729">
        <v>27727</v>
      </c>
      <c r="C27729" s="7">
        <v>42502</v>
      </c>
      <c r="D27729">
        <v>2016</v>
      </c>
      <c r="E27729" t="s">
        <v>43</v>
      </c>
      <c r="F27729">
        <v>38</v>
      </c>
      <c r="G27729" t="s">
        <v>17</v>
      </c>
      <c r="H27729" t="s">
        <v>18</v>
      </c>
      <c r="I27729" t="s">
        <v>34</v>
      </c>
      <c r="J27729" t="s">
        <v>20</v>
      </c>
      <c r="K27729" t="s">
        <v>21</v>
      </c>
      <c r="L27729">
        <v>2</v>
      </c>
      <c r="M27729">
        <v>120</v>
      </c>
      <c r="N27729">
        <v>166</v>
      </c>
      <c r="O27729">
        <v>240</v>
      </c>
      <c r="P27729">
        <v>331</v>
      </c>
      <c r="Q27729">
        <v>91</v>
      </c>
    </row>
    <row r="27730" spans="2:17" x14ac:dyDescent="0.25">
      <c r="B27730">
        <v>27728</v>
      </c>
      <c r="C27730" s="7">
        <v>42502</v>
      </c>
      <c r="D27730">
        <v>2016</v>
      </c>
      <c r="E27730" t="s">
        <v>43</v>
      </c>
      <c r="F27730">
        <v>38</v>
      </c>
      <c r="G27730" t="s">
        <v>17</v>
      </c>
      <c r="H27730" t="s">
        <v>18</v>
      </c>
      <c r="I27730" t="s">
        <v>34</v>
      </c>
      <c r="J27730" t="s">
        <v>20</v>
      </c>
      <c r="K27730" t="s">
        <v>27</v>
      </c>
      <c r="L27730">
        <v>1</v>
      </c>
      <c r="M27730">
        <v>875</v>
      </c>
      <c r="N27730">
        <v>1069</v>
      </c>
      <c r="O27730">
        <v>875</v>
      </c>
      <c r="P27730">
        <v>1069</v>
      </c>
      <c r="Q27730">
        <v>194</v>
      </c>
    </row>
    <row r="27731" spans="2:17" x14ac:dyDescent="0.25">
      <c r="B27731">
        <v>27729</v>
      </c>
      <c r="C27731" s="7">
        <v>42512</v>
      </c>
      <c r="D27731">
        <v>2016</v>
      </c>
      <c r="E27731" t="s">
        <v>43</v>
      </c>
      <c r="F27731">
        <v>38</v>
      </c>
      <c r="G27731" t="s">
        <v>17</v>
      </c>
      <c r="H27731" t="s">
        <v>18</v>
      </c>
      <c r="I27731" t="s">
        <v>34</v>
      </c>
      <c r="J27731" t="s">
        <v>20</v>
      </c>
      <c r="K27731" t="s">
        <v>21</v>
      </c>
      <c r="L27731">
        <v>3</v>
      </c>
      <c r="M27731">
        <v>97</v>
      </c>
      <c r="N27731">
        <v>118</v>
      </c>
      <c r="O27731">
        <v>290</v>
      </c>
      <c r="P27731">
        <v>354</v>
      </c>
      <c r="Q27731">
        <v>64</v>
      </c>
    </row>
    <row r="27732" spans="2:17" x14ac:dyDescent="0.25">
      <c r="B27732">
        <v>27730</v>
      </c>
      <c r="C27732" s="7">
        <v>42516</v>
      </c>
      <c r="D27732">
        <v>2016</v>
      </c>
      <c r="E27732" t="s">
        <v>43</v>
      </c>
      <c r="F27732">
        <v>38</v>
      </c>
      <c r="G27732" t="s">
        <v>17</v>
      </c>
      <c r="H27732" t="s">
        <v>18</v>
      </c>
      <c r="I27732" t="s">
        <v>34</v>
      </c>
      <c r="J27732" t="s">
        <v>20</v>
      </c>
      <c r="K27732" t="s">
        <v>27</v>
      </c>
      <c r="L27732">
        <v>3</v>
      </c>
      <c r="M27732">
        <v>59</v>
      </c>
      <c r="N27732">
        <v>81</v>
      </c>
      <c r="O27732">
        <v>175</v>
      </c>
      <c r="P27732">
        <v>243</v>
      </c>
      <c r="Q27732">
        <v>68</v>
      </c>
    </row>
    <row r="27733" spans="2:17" x14ac:dyDescent="0.25">
      <c r="B27733">
        <v>27731</v>
      </c>
      <c r="C27733" s="7">
        <v>42527</v>
      </c>
      <c r="D27733">
        <v>2016</v>
      </c>
      <c r="E27733" t="s">
        <v>26</v>
      </c>
      <c r="F27733">
        <v>38</v>
      </c>
      <c r="G27733" t="s">
        <v>17</v>
      </c>
      <c r="H27733" t="s">
        <v>18</v>
      </c>
      <c r="I27733" t="s">
        <v>34</v>
      </c>
      <c r="J27733" t="s">
        <v>20</v>
      </c>
      <c r="K27733" t="s">
        <v>27</v>
      </c>
      <c r="L27733">
        <v>3</v>
      </c>
      <c r="M27733">
        <v>129</v>
      </c>
      <c r="N27733">
        <v>137</v>
      </c>
      <c r="O27733">
        <v>385</v>
      </c>
      <c r="P27733">
        <v>410</v>
      </c>
      <c r="Q27733">
        <v>25</v>
      </c>
    </row>
    <row r="27734" spans="2:17" x14ac:dyDescent="0.25">
      <c r="B27734">
        <v>27732</v>
      </c>
      <c r="C27734" s="7">
        <v>42549</v>
      </c>
      <c r="D27734">
        <v>2016</v>
      </c>
      <c r="E27734" t="s">
        <v>26</v>
      </c>
      <c r="F27734">
        <v>38</v>
      </c>
      <c r="G27734" t="s">
        <v>17</v>
      </c>
      <c r="H27734" t="s">
        <v>18</v>
      </c>
      <c r="I27734" t="s">
        <v>34</v>
      </c>
      <c r="J27734" t="s">
        <v>20</v>
      </c>
      <c r="K27734" t="s">
        <v>21</v>
      </c>
      <c r="L27734">
        <v>2</v>
      </c>
      <c r="M27734">
        <v>435</v>
      </c>
      <c r="N27734">
        <v>516</v>
      </c>
      <c r="O27734">
        <v>870</v>
      </c>
      <c r="P27734">
        <v>1031</v>
      </c>
      <c r="Q27734">
        <v>161</v>
      </c>
    </row>
    <row r="27735" spans="2:17" x14ac:dyDescent="0.25">
      <c r="B27735">
        <v>27733</v>
      </c>
      <c r="C27735" s="7">
        <v>42549</v>
      </c>
      <c r="D27735">
        <v>2016</v>
      </c>
      <c r="E27735" t="s">
        <v>26</v>
      </c>
      <c r="F27735">
        <v>38</v>
      </c>
      <c r="G27735" t="s">
        <v>17</v>
      </c>
      <c r="H27735" t="s">
        <v>18</v>
      </c>
      <c r="I27735" t="s">
        <v>34</v>
      </c>
      <c r="J27735" t="s">
        <v>20</v>
      </c>
      <c r="K27735" t="s">
        <v>21</v>
      </c>
      <c r="L27735">
        <v>2</v>
      </c>
      <c r="M27735">
        <v>27</v>
      </c>
      <c r="N27735">
        <v>33</v>
      </c>
      <c r="O27735">
        <v>53</v>
      </c>
      <c r="P27735">
        <v>66</v>
      </c>
      <c r="Q27735">
        <v>13</v>
      </c>
    </row>
    <row r="27736" spans="2:17" x14ac:dyDescent="0.25">
      <c r="B27736">
        <v>27734</v>
      </c>
      <c r="C27736" s="7">
        <v>42555</v>
      </c>
      <c r="D27736">
        <v>2016</v>
      </c>
      <c r="E27736" t="s">
        <v>28</v>
      </c>
      <c r="F27736">
        <v>38</v>
      </c>
      <c r="G27736" t="s">
        <v>17</v>
      </c>
      <c r="H27736" t="s">
        <v>18</v>
      </c>
      <c r="I27736" t="s">
        <v>34</v>
      </c>
      <c r="J27736" t="s">
        <v>20</v>
      </c>
      <c r="K27736" t="s">
        <v>27</v>
      </c>
      <c r="L27736">
        <v>1</v>
      </c>
      <c r="M27736">
        <v>70</v>
      </c>
      <c r="N27736">
        <v>93</v>
      </c>
      <c r="O27736">
        <v>70</v>
      </c>
      <c r="P27736">
        <v>93</v>
      </c>
      <c r="Q27736">
        <v>23</v>
      </c>
    </row>
    <row r="27737" spans="2:17" x14ac:dyDescent="0.25">
      <c r="B27737">
        <v>27735</v>
      </c>
      <c r="C27737" s="7">
        <v>42561</v>
      </c>
      <c r="D27737">
        <v>2016</v>
      </c>
      <c r="E27737" t="s">
        <v>28</v>
      </c>
      <c r="F27737">
        <v>38</v>
      </c>
      <c r="G27737" t="s">
        <v>17</v>
      </c>
      <c r="H27737" t="s">
        <v>18</v>
      </c>
      <c r="I27737" t="s">
        <v>34</v>
      </c>
      <c r="J27737" t="s">
        <v>20</v>
      </c>
      <c r="K27737" t="s">
        <v>21</v>
      </c>
      <c r="L27737">
        <v>3</v>
      </c>
      <c r="M27737">
        <v>9</v>
      </c>
      <c r="N27737">
        <v>10</v>
      </c>
      <c r="O27737">
        <v>25</v>
      </c>
      <c r="P27737">
        <v>30</v>
      </c>
      <c r="Q27737">
        <v>5</v>
      </c>
    </row>
    <row r="27738" spans="2:17" x14ac:dyDescent="0.25">
      <c r="B27738">
        <v>27736</v>
      </c>
      <c r="C27738" s="7">
        <v>42561</v>
      </c>
      <c r="D27738">
        <v>2016</v>
      </c>
      <c r="E27738" t="s">
        <v>28</v>
      </c>
      <c r="F27738">
        <v>38</v>
      </c>
      <c r="G27738" t="s">
        <v>17</v>
      </c>
      <c r="H27738" t="s">
        <v>18</v>
      </c>
      <c r="I27738" t="s">
        <v>34</v>
      </c>
      <c r="J27738" t="s">
        <v>20</v>
      </c>
      <c r="K27738" t="s">
        <v>21</v>
      </c>
      <c r="L27738">
        <v>3</v>
      </c>
      <c r="M27738">
        <v>12</v>
      </c>
      <c r="N27738">
        <v>15</v>
      </c>
      <c r="O27738">
        <v>35</v>
      </c>
      <c r="P27738">
        <v>43</v>
      </c>
      <c r="Q27738">
        <v>8</v>
      </c>
    </row>
    <row r="27739" spans="2:17" x14ac:dyDescent="0.25">
      <c r="B27739">
        <v>27737</v>
      </c>
      <c r="C27739" s="7">
        <v>42574</v>
      </c>
      <c r="D27739">
        <v>2016</v>
      </c>
      <c r="E27739" t="s">
        <v>28</v>
      </c>
      <c r="F27739">
        <v>38</v>
      </c>
      <c r="G27739" t="s">
        <v>17</v>
      </c>
      <c r="H27739" t="s">
        <v>18</v>
      </c>
      <c r="I27739" t="s">
        <v>34</v>
      </c>
      <c r="J27739" t="s">
        <v>20</v>
      </c>
      <c r="K27739" t="s">
        <v>21</v>
      </c>
      <c r="L27739">
        <v>1</v>
      </c>
      <c r="M27739">
        <v>375</v>
      </c>
      <c r="N27739">
        <v>531</v>
      </c>
      <c r="O27739">
        <v>375</v>
      </c>
      <c r="P27739">
        <v>531</v>
      </c>
      <c r="Q27739">
        <v>156</v>
      </c>
    </row>
    <row r="27740" spans="2:17" x14ac:dyDescent="0.25">
      <c r="B27740">
        <v>27738</v>
      </c>
      <c r="C27740" s="7">
        <v>42219</v>
      </c>
      <c r="D27740">
        <v>2015</v>
      </c>
      <c r="E27740" t="s">
        <v>29</v>
      </c>
      <c r="F27740">
        <v>38</v>
      </c>
      <c r="G27740" t="s">
        <v>17</v>
      </c>
      <c r="H27740" t="s">
        <v>18</v>
      </c>
      <c r="I27740" t="s">
        <v>34</v>
      </c>
      <c r="J27740" t="s">
        <v>20</v>
      </c>
      <c r="K27740" t="s">
        <v>21</v>
      </c>
      <c r="L27740">
        <v>3</v>
      </c>
      <c r="M27740">
        <v>55</v>
      </c>
      <c r="N27740">
        <v>66</v>
      </c>
      <c r="O27740">
        <v>163</v>
      </c>
      <c r="P27740">
        <v>196</v>
      </c>
      <c r="Q27740">
        <v>33</v>
      </c>
    </row>
    <row r="27741" spans="2:17" x14ac:dyDescent="0.25">
      <c r="B27741">
        <v>27739</v>
      </c>
      <c r="C27741" s="7">
        <v>42220</v>
      </c>
      <c r="D27741">
        <v>2015</v>
      </c>
      <c r="E27741" t="s">
        <v>29</v>
      </c>
      <c r="F27741">
        <v>38</v>
      </c>
      <c r="G27741" t="s">
        <v>17</v>
      </c>
      <c r="H27741" t="s">
        <v>18</v>
      </c>
      <c r="I27741" t="s">
        <v>34</v>
      </c>
      <c r="J27741" t="s">
        <v>20</v>
      </c>
      <c r="K27741" t="s">
        <v>21</v>
      </c>
      <c r="L27741">
        <v>2</v>
      </c>
      <c r="M27741">
        <v>45</v>
      </c>
      <c r="N27741">
        <v>44</v>
      </c>
      <c r="O27741">
        <v>90</v>
      </c>
      <c r="P27741">
        <v>87</v>
      </c>
      <c r="Q27741">
        <v>-3</v>
      </c>
    </row>
    <row r="27742" spans="2:17" x14ac:dyDescent="0.25">
      <c r="B27742">
        <v>27740</v>
      </c>
      <c r="C27742" s="7">
        <v>42220</v>
      </c>
      <c r="D27742">
        <v>2015</v>
      </c>
      <c r="E27742" t="s">
        <v>29</v>
      </c>
      <c r="F27742">
        <v>38</v>
      </c>
      <c r="G27742" t="s">
        <v>17</v>
      </c>
      <c r="H27742" t="s">
        <v>18</v>
      </c>
      <c r="I27742" t="s">
        <v>34</v>
      </c>
      <c r="J27742" t="s">
        <v>20</v>
      </c>
      <c r="K27742" t="s">
        <v>21</v>
      </c>
      <c r="L27742">
        <v>3</v>
      </c>
      <c r="M27742">
        <v>9</v>
      </c>
      <c r="N27742">
        <v>10</v>
      </c>
      <c r="O27742">
        <v>27</v>
      </c>
      <c r="P27742">
        <v>29</v>
      </c>
      <c r="Q27742">
        <v>2</v>
      </c>
    </row>
    <row r="27743" spans="2:17" x14ac:dyDescent="0.25">
      <c r="B27743">
        <v>27741</v>
      </c>
      <c r="C27743" s="7">
        <v>42234</v>
      </c>
      <c r="D27743">
        <v>2015</v>
      </c>
      <c r="E27743" t="s">
        <v>29</v>
      </c>
      <c r="F27743">
        <v>38</v>
      </c>
      <c r="G27743" t="s">
        <v>17</v>
      </c>
      <c r="H27743" t="s">
        <v>18</v>
      </c>
      <c r="I27743" t="s">
        <v>34</v>
      </c>
      <c r="J27743" t="s">
        <v>20</v>
      </c>
      <c r="K27743" t="s">
        <v>27</v>
      </c>
      <c r="L27743">
        <v>2</v>
      </c>
      <c r="M27743">
        <v>140</v>
      </c>
      <c r="N27743">
        <v>161</v>
      </c>
      <c r="O27743">
        <v>280</v>
      </c>
      <c r="P27743">
        <v>322</v>
      </c>
      <c r="Q27743">
        <v>42</v>
      </c>
    </row>
    <row r="27744" spans="2:17" x14ac:dyDescent="0.25">
      <c r="B27744">
        <v>27742</v>
      </c>
      <c r="C27744" s="7">
        <v>42239</v>
      </c>
      <c r="D27744">
        <v>2015</v>
      </c>
      <c r="E27744" t="s">
        <v>29</v>
      </c>
      <c r="F27744">
        <v>38</v>
      </c>
      <c r="G27744" t="s">
        <v>17</v>
      </c>
      <c r="H27744" t="s">
        <v>18</v>
      </c>
      <c r="I27744" t="s">
        <v>34</v>
      </c>
      <c r="J27744" t="s">
        <v>20</v>
      </c>
      <c r="K27744" t="s">
        <v>21</v>
      </c>
      <c r="L27744">
        <v>2</v>
      </c>
      <c r="M27744">
        <v>261</v>
      </c>
      <c r="N27744">
        <v>291</v>
      </c>
      <c r="O27744">
        <v>522</v>
      </c>
      <c r="P27744">
        <v>582</v>
      </c>
      <c r="Q27744">
        <v>60</v>
      </c>
    </row>
    <row r="27745" spans="2:17" x14ac:dyDescent="0.25">
      <c r="B27745">
        <v>27743</v>
      </c>
      <c r="C27745" s="7">
        <v>42239</v>
      </c>
      <c r="D27745">
        <v>2015</v>
      </c>
      <c r="E27745" t="s">
        <v>29</v>
      </c>
      <c r="F27745">
        <v>38</v>
      </c>
      <c r="G27745" t="s">
        <v>17</v>
      </c>
      <c r="H27745" t="s">
        <v>18</v>
      </c>
      <c r="I27745" t="s">
        <v>34</v>
      </c>
      <c r="J27745" t="s">
        <v>20</v>
      </c>
      <c r="K27745" t="s">
        <v>21</v>
      </c>
      <c r="L27745">
        <v>3</v>
      </c>
      <c r="M27745">
        <v>6</v>
      </c>
      <c r="N27745">
        <v>6</v>
      </c>
      <c r="O27745">
        <v>16</v>
      </c>
      <c r="P27745">
        <v>18</v>
      </c>
      <c r="Q27745">
        <v>2</v>
      </c>
    </row>
    <row r="27746" spans="2:17" x14ac:dyDescent="0.25">
      <c r="B27746">
        <v>27744</v>
      </c>
      <c r="C27746" s="7">
        <v>42239</v>
      </c>
      <c r="D27746">
        <v>2015</v>
      </c>
      <c r="E27746" t="s">
        <v>29</v>
      </c>
      <c r="F27746">
        <v>38</v>
      </c>
      <c r="G27746" t="s">
        <v>17</v>
      </c>
      <c r="H27746" t="s">
        <v>18</v>
      </c>
      <c r="I27746" t="s">
        <v>34</v>
      </c>
      <c r="J27746" t="s">
        <v>20</v>
      </c>
      <c r="K27746" t="s">
        <v>27</v>
      </c>
      <c r="L27746">
        <v>2</v>
      </c>
      <c r="M27746">
        <v>525</v>
      </c>
      <c r="N27746">
        <v>594</v>
      </c>
      <c r="O27746">
        <v>1050</v>
      </c>
      <c r="P27746">
        <v>1187</v>
      </c>
      <c r="Q27746">
        <v>137</v>
      </c>
    </row>
    <row r="27747" spans="2:17" x14ac:dyDescent="0.25">
      <c r="B27747">
        <v>27745</v>
      </c>
      <c r="C27747" s="7">
        <v>42240</v>
      </c>
      <c r="D27747">
        <v>2015</v>
      </c>
      <c r="E27747" t="s">
        <v>29</v>
      </c>
      <c r="F27747">
        <v>38</v>
      </c>
      <c r="G27747" t="s">
        <v>17</v>
      </c>
      <c r="H27747" t="s">
        <v>18</v>
      </c>
      <c r="I27747" t="s">
        <v>34</v>
      </c>
      <c r="J27747" t="s">
        <v>20</v>
      </c>
      <c r="K27747" t="s">
        <v>21</v>
      </c>
      <c r="L27747">
        <v>1</v>
      </c>
      <c r="M27747">
        <v>25</v>
      </c>
      <c r="N27747">
        <v>26</v>
      </c>
      <c r="O27747">
        <v>25</v>
      </c>
      <c r="P27747">
        <v>26</v>
      </c>
      <c r="Q27747">
        <v>1</v>
      </c>
    </row>
    <row r="27748" spans="2:17" x14ac:dyDescent="0.25">
      <c r="B27748">
        <v>27746</v>
      </c>
      <c r="C27748" s="7">
        <v>42240</v>
      </c>
      <c r="D27748">
        <v>2015</v>
      </c>
      <c r="E27748" t="s">
        <v>29</v>
      </c>
      <c r="F27748">
        <v>38</v>
      </c>
      <c r="G27748" t="s">
        <v>17</v>
      </c>
      <c r="H27748" t="s">
        <v>18</v>
      </c>
      <c r="I27748" t="s">
        <v>34</v>
      </c>
      <c r="J27748" t="s">
        <v>20</v>
      </c>
      <c r="K27748" t="s">
        <v>21</v>
      </c>
      <c r="L27748">
        <v>2</v>
      </c>
      <c r="M27748">
        <v>32</v>
      </c>
      <c r="N27748">
        <v>38</v>
      </c>
      <c r="O27748">
        <v>64</v>
      </c>
      <c r="P27748">
        <v>75</v>
      </c>
      <c r="Q27748">
        <v>11</v>
      </c>
    </row>
    <row r="27749" spans="2:17" x14ac:dyDescent="0.25">
      <c r="B27749">
        <v>27747</v>
      </c>
      <c r="C27749" s="7">
        <v>42240</v>
      </c>
      <c r="D27749">
        <v>2015</v>
      </c>
      <c r="E27749" t="s">
        <v>29</v>
      </c>
      <c r="F27749">
        <v>38</v>
      </c>
      <c r="G27749" t="s">
        <v>17</v>
      </c>
      <c r="H27749" t="s">
        <v>18</v>
      </c>
      <c r="I27749" t="s">
        <v>34</v>
      </c>
      <c r="J27749" t="s">
        <v>20</v>
      </c>
      <c r="K27749" t="s">
        <v>27</v>
      </c>
      <c r="L27749">
        <v>2</v>
      </c>
      <c r="M27749">
        <v>385</v>
      </c>
      <c r="N27749">
        <v>412</v>
      </c>
      <c r="O27749">
        <v>770</v>
      </c>
      <c r="P27749">
        <v>824</v>
      </c>
      <c r="Q27749">
        <v>54</v>
      </c>
    </row>
    <row r="27750" spans="2:17" x14ac:dyDescent="0.25">
      <c r="B27750">
        <v>27748</v>
      </c>
      <c r="C27750" s="7">
        <v>42246</v>
      </c>
      <c r="D27750">
        <v>2015</v>
      </c>
      <c r="E27750" t="s">
        <v>29</v>
      </c>
      <c r="F27750">
        <v>38</v>
      </c>
      <c r="G27750" t="s">
        <v>17</v>
      </c>
      <c r="H27750" t="s">
        <v>18</v>
      </c>
      <c r="I27750" t="s">
        <v>34</v>
      </c>
      <c r="J27750" t="s">
        <v>20</v>
      </c>
      <c r="K27750" t="s">
        <v>21</v>
      </c>
      <c r="L27750">
        <v>1</v>
      </c>
      <c r="M27750">
        <v>623</v>
      </c>
      <c r="N27750">
        <v>710</v>
      </c>
      <c r="O27750">
        <v>623</v>
      </c>
      <c r="P27750">
        <v>710</v>
      </c>
      <c r="Q27750">
        <v>87</v>
      </c>
    </row>
    <row r="27751" spans="2:17" x14ac:dyDescent="0.25">
      <c r="B27751">
        <v>27749</v>
      </c>
      <c r="C27751" s="7">
        <v>42246</v>
      </c>
      <c r="D27751">
        <v>2015</v>
      </c>
      <c r="E27751" t="s">
        <v>29</v>
      </c>
      <c r="F27751">
        <v>38</v>
      </c>
      <c r="G27751" t="s">
        <v>17</v>
      </c>
      <c r="H27751" t="s">
        <v>18</v>
      </c>
      <c r="I27751" t="s">
        <v>34</v>
      </c>
      <c r="J27751" t="s">
        <v>20</v>
      </c>
      <c r="K27751" t="s">
        <v>21</v>
      </c>
      <c r="L27751">
        <v>3</v>
      </c>
      <c r="M27751">
        <v>34</v>
      </c>
      <c r="N27751">
        <v>39</v>
      </c>
      <c r="O27751">
        <v>100</v>
      </c>
      <c r="P27751">
        <v>117</v>
      </c>
      <c r="Q27751">
        <v>17</v>
      </c>
    </row>
    <row r="27752" spans="2:17" x14ac:dyDescent="0.25">
      <c r="B27752">
        <v>27750</v>
      </c>
      <c r="C27752" s="7">
        <v>42246</v>
      </c>
      <c r="D27752">
        <v>2015</v>
      </c>
      <c r="E27752" t="s">
        <v>29</v>
      </c>
      <c r="F27752">
        <v>38</v>
      </c>
      <c r="G27752" t="s">
        <v>17</v>
      </c>
      <c r="H27752" t="s">
        <v>18</v>
      </c>
      <c r="I27752" t="s">
        <v>34</v>
      </c>
      <c r="J27752" t="s">
        <v>20</v>
      </c>
      <c r="K27752" t="s">
        <v>27</v>
      </c>
      <c r="L27752">
        <v>1</v>
      </c>
      <c r="M27752">
        <v>1050</v>
      </c>
      <c r="N27752">
        <v>1128</v>
      </c>
      <c r="O27752">
        <v>1050</v>
      </c>
      <c r="P27752">
        <v>1128</v>
      </c>
      <c r="Q27752">
        <v>78</v>
      </c>
    </row>
    <row r="27753" spans="2:17" x14ac:dyDescent="0.25">
      <c r="B27753">
        <v>27751</v>
      </c>
      <c r="C27753" s="7">
        <v>42247</v>
      </c>
      <c r="D27753">
        <v>2015</v>
      </c>
      <c r="E27753" t="s">
        <v>29</v>
      </c>
      <c r="F27753">
        <v>38</v>
      </c>
      <c r="G27753" t="s">
        <v>17</v>
      </c>
      <c r="H27753" t="s">
        <v>18</v>
      </c>
      <c r="I27753" t="s">
        <v>34</v>
      </c>
      <c r="J27753" t="s">
        <v>20</v>
      </c>
      <c r="K27753" t="s">
        <v>21</v>
      </c>
      <c r="L27753">
        <v>3</v>
      </c>
      <c r="M27753">
        <v>72</v>
      </c>
      <c r="N27753">
        <v>76</v>
      </c>
      <c r="O27753">
        <v>215</v>
      </c>
      <c r="P27753">
        <v>226</v>
      </c>
      <c r="Q27753">
        <v>11</v>
      </c>
    </row>
    <row r="27754" spans="2:17" x14ac:dyDescent="0.25">
      <c r="B27754">
        <v>27752</v>
      </c>
      <c r="C27754" s="7">
        <v>42247</v>
      </c>
      <c r="D27754">
        <v>2015</v>
      </c>
      <c r="E27754" t="s">
        <v>29</v>
      </c>
      <c r="F27754">
        <v>38</v>
      </c>
      <c r="G27754" t="s">
        <v>17</v>
      </c>
      <c r="H27754" t="s">
        <v>18</v>
      </c>
      <c r="I27754" t="s">
        <v>34</v>
      </c>
      <c r="J27754" t="s">
        <v>20</v>
      </c>
      <c r="K27754" t="s">
        <v>21</v>
      </c>
      <c r="L27754">
        <v>3</v>
      </c>
      <c r="M27754">
        <v>11</v>
      </c>
      <c r="N27754">
        <v>12</v>
      </c>
      <c r="O27754">
        <v>32</v>
      </c>
      <c r="P27754">
        <v>35</v>
      </c>
      <c r="Q27754">
        <v>3</v>
      </c>
    </row>
    <row r="27755" spans="2:17" x14ac:dyDescent="0.25">
      <c r="B27755">
        <v>27753</v>
      </c>
      <c r="C27755" s="7">
        <v>42255</v>
      </c>
      <c r="D27755">
        <v>2015</v>
      </c>
      <c r="E27755" t="s">
        <v>30</v>
      </c>
      <c r="F27755">
        <v>38</v>
      </c>
      <c r="G27755" t="s">
        <v>17</v>
      </c>
      <c r="H27755" t="s">
        <v>18</v>
      </c>
      <c r="I27755" t="s">
        <v>34</v>
      </c>
      <c r="J27755" t="s">
        <v>20</v>
      </c>
      <c r="K27755" t="s">
        <v>21</v>
      </c>
      <c r="L27755">
        <v>2</v>
      </c>
      <c r="M27755">
        <v>390</v>
      </c>
      <c r="N27755">
        <v>412</v>
      </c>
      <c r="O27755">
        <v>780</v>
      </c>
      <c r="P27755">
        <v>824</v>
      </c>
      <c r="Q27755">
        <v>44</v>
      </c>
    </row>
    <row r="27756" spans="2:17" x14ac:dyDescent="0.25">
      <c r="B27756">
        <v>27754</v>
      </c>
      <c r="C27756" s="7">
        <v>42255</v>
      </c>
      <c r="D27756">
        <v>2015</v>
      </c>
      <c r="E27756" t="s">
        <v>30</v>
      </c>
      <c r="F27756">
        <v>38</v>
      </c>
      <c r="G27756" t="s">
        <v>17</v>
      </c>
      <c r="H27756" t="s">
        <v>18</v>
      </c>
      <c r="I27756" t="s">
        <v>34</v>
      </c>
      <c r="J27756" t="s">
        <v>20</v>
      </c>
      <c r="K27756" t="s">
        <v>21</v>
      </c>
      <c r="L27756">
        <v>3</v>
      </c>
      <c r="M27756">
        <v>9</v>
      </c>
      <c r="N27756">
        <v>10</v>
      </c>
      <c r="O27756">
        <v>25</v>
      </c>
      <c r="P27756">
        <v>30</v>
      </c>
      <c r="Q27756">
        <v>5</v>
      </c>
    </row>
    <row r="27757" spans="2:17" x14ac:dyDescent="0.25">
      <c r="B27757">
        <v>27755</v>
      </c>
      <c r="C27757" s="7">
        <v>42268</v>
      </c>
      <c r="D27757">
        <v>2015</v>
      </c>
      <c r="E27757" t="s">
        <v>30</v>
      </c>
      <c r="F27757">
        <v>38</v>
      </c>
      <c r="G27757" t="s">
        <v>17</v>
      </c>
      <c r="H27757" t="s">
        <v>18</v>
      </c>
      <c r="I27757" t="s">
        <v>34</v>
      </c>
      <c r="J27757" t="s">
        <v>20</v>
      </c>
      <c r="K27757" t="s">
        <v>21</v>
      </c>
      <c r="L27757">
        <v>2</v>
      </c>
      <c r="M27757">
        <v>70</v>
      </c>
      <c r="N27757">
        <v>80</v>
      </c>
      <c r="O27757">
        <v>140</v>
      </c>
      <c r="P27757">
        <v>160</v>
      </c>
      <c r="Q27757">
        <v>20</v>
      </c>
    </row>
    <row r="27758" spans="2:17" x14ac:dyDescent="0.25">
      <c r="B27758">
        <v>27756</v>
      </c>
      <c r="C27758" s="7">
        <v>42268</v>
      </c>
      <c r="D27758">
        <v>2015</v>
      </c>
      <c r="E27758" t="s">
        <v>30</v>
      </c>
      <c r="F27758">
        <v>38</v>
      </c>
      <c r="G27758" t="s">
        <v>17</v>
      </c>
      <c r="H27758" t="s">
        <v>18</v>
      </c>
      <c r="I27758" t="s">
        <v>34</v>
      </c>
      <c r="J27758" t="s">
        <v>20</v>
      </c>
      <c r="K27758" t="s">
        <v>21</v>
      </c>
      <c r="L27758">
        <v>1</v>
      </c>
      <c r="M27758">
        <v>435</v>
      </c>
      <c r="N27758">
        <v>507</v>
      </c>
      <c r="O27758">
        <v>435</v>
      </c>
      <c r="P27758">
        <v>507</v>
      </c>
      <c r="Q27758">
        <v>72</v>
      </c>
    </row>
    <row r="27759" spans="2:17" x14ac:dyDescent="0.25">
      <c r="B27759">
        <v>27757</v>
      </c>
      <c r="C27759" s="7">
        <v>42294</v>
      </c>
      <c r="D27759">
        <v>2015</v>
      </c>
      <c r="E27759" t="s">
        <v>31</v>
      </c>
      <c r="F27759">
        <v>38</v>
      </c>
      <c r="G27759" t="s">
        <v>17</v>
      </c>
      <c r="H27759" t="s">
        <v>18</v>
      </c>
      <c r="I27759" t="s">
        <v>34</v>
      </c>
      <c r="J27759" t="s">
        <v>20</v>
      </c>
      <c r="K27759" t="s">
        <v>21</v>
      </c>
      <c r="L27759">
        <v>3</v>
      </c>
      <c r="M27759">
        <v>29</v>
      </c>
      <c r="N27759">
        <v>32</v>
      </c>
      <c r="O27759">
        <v>85</v>
      </c>
      <c r="P27759">
        <v>95</v>
      </c>
      <c r="Q27759">
        <v>10</v>
      </c>
    </row>
    <row r="27760" spans="2:17" x14ac:dyDescent="0.25">
      <c r="B27760">
        <v>27758</v>
      </c>
      <c r="C27760" s="7">
        <v>42308</v>
      </c>
      <c r="D27760">
        <v>2015</v>
      </c>
      <c r="E27760" t="s">
        <v>31</v>
      </c>
      <c r="F27760">
        <v>38</v>
      </c>
      <c r="G27760" t="s">
        <v>17</v>
      </c>
      <c r="H27760" t="s">
        <v>18</v>
      </c>
      <c r="I27760" t="s">
        <v>34</v>
      </c>
      <c r="J27760" t="s">
        <v>20</v>
      </c>
      <c r="K27760" t="s">
        <v>21</v>
      </c>
      <c r="L27760">
        <v>3</v>
      </c>
      <c r="M27760">
        <v>223</v>
      </c>
      <c r="N27760">
        <v>271</v>
      </c>
      <c r="O27760">
        <v>667</v>
      </c>
      <c r="P27760">
        <v>813</v>
      </c>
      <c r="Q27760">
        <v>146</v>
      </c>
    </row>
    <row r="27761" spans="2:17" x14ac:dyDescent="0.25">
      <c r="B27761">
        <v>27759</v>
      </c>
      <c r="C27761" s="7">
        <v>42309</v>
      </c>
      <c r="D27761">
        <v>2015</v>
      </c>
      <c r="E27761" t="s">
        <v>32</v>
      </c>
      <c r="F27761">
        <v>38</v>
      </c>
      <c r="G27761" t="s">
        <v>17</v>
      </c>
      <c r="H27761" t="s">
        <v>18</v>
      </c>
      <c r="I27761" t="s">
        <v>34</v>
      </c>
      <c r="J27761" t="s">
        <v>20</v>
      </c>
      <c r="K27761" t="s">
        <v>21</v>
      </c>
      <c r="L27761">
        <v>3</v>
      </c>
      <c r="M27761">
        <v>271</v>
      </c>
      <c r="N27761">
        <v>313</v>
      </c>
      <c r="O27761">
        <v>812</v>
      </c>
      <c r="P27761">
        <v>938</v>
      </c>
      <c r="Q27761">
        <v>126</v>
      </c>
    </row>
    <row r="27762" spans="2:17" x14ac:dyDescent="0.25">
      <c r="B27762">
        <v>27760</v>
      </c>
      <c r="C27762" s="7">
        <v>42309</v>
      </c>
      <c r="D27762">
        <v>2015</v>
      </c>
      <c r="E27762" t="s">
        <v>32</v>
      </c>
      <c r="F27762">
        <v>38</v>
      </c>
      <c r="G27762" t="s">
        <v>17</v>
      </c>
      <c r="H27762" t="s">
        <v>18</v>
      </c>
      <c r="I27762" t="s">
        <v>34</v>
      </c>
      <c r="J27762" t="s">
        <v>20</v>
      </c>
      <c r="K27762" t="s">
        <v>21</v>
      </c>
      <c r="L27762">
        <v>1</v>
      </c>
      <c r="M27762">
        <v>120</v>
      </c>
      <c r="N27762">
        <v>133</v>
      </c>
      <c r="O27762">
        <v>120</v>
      </c>
      <c r="P27762">
        <v>133</v>
      </c>
      <c r="Q27762">
        <v>13</v>
      </c>
    </row>
    <row r="27763" spans="2:17" x14ac:dyDescent="0.25">
      <c r="B27763">
        <v>27761</v>
      </c>
      <c r="C27763" s="7">
        <v>42321</v>
      </c>
      <c r="D27763">
        <v>2015</v>
      </c>
      <c r="E27763" t="s">
        <v>32</v>
      </c>
      <c r="F27763">
        <v>38</v>
      </c>
      <c r="G27763" t="s">
        <v>17</v>
      </c>
      <c r="H27763" t="s">
        <v>18</v>
      </c>
      <c r="I27763" t="s">
        <v>34</v>
      </c>
      <c r="J27763" t="s">
        <v>20</v>
      </c>
      <c r="K27763" t="s">
        <v>21</v>
      </c>
      <c r="L27763">
        <v>3</v>
      </c>
      <c r="M27763">
        <v>180</v>
      </c>
      <c r="N27763">
        <v>217</v>
      </c>
      <c r="O27763">
        <v>540</v>
      </c>
      <c r="P27763">
        <v>650</v>
      </c>
      <c r="Q27763">
        <v>110</v>
      </c>
    </row>
    <row r="27764" spans="2:17" x14ac:dyDescent="0.25">
      <c r="B27764">
        <v>27762</v>
      </c>
      <c r="C27764" s="7">
        <v>42321</v>
      </c>
      <c r="D27764">
        <v>2015</v>
      </c>
      <c r="E27764" t="s">
        <v>32</v>
      </c>
      <c r="F27764">
        <v>38</v>
      </c>
      <c r="G27764" t="s">
        <v>17</v>
      </c>
      <c r="H27764" t="s">
        <v>18</v>
      </c>
      <c r="I27764" t="s">
        <v>34</v>
      </c>
      <c r="J27764" t="s">
        <v>20</v>
      </c>
      <c r="K27764" t="s">
        <v>21</v>
      </c>
      <c r="L27764">
        <v>3</v>
      </c>
      <c r="M27764">
        <v>25</v>
      </c>
      <c r="N27764">
        <v>27</v>
      </c>
      <c r="O27764">
        <v>75</v>
      </c>
      <c r="P27764">
        <v>81</v>
      </c>
      <c r="Q27764">
        <v>6</v>
      </c>
    </row>
    <row r="27765" spans="2:17" x14ac:dyDescent="0.25">
      <c r="B27765">
        <v>27763</v>
      </c>
      <c r="C27765" s="7">
        <v>42321</v>
      </c>
      <c r="D27765">
        <v>2015</v>
      </c>
      <c r="E27765" t="s">
        <v>32</v>
      </c>
      <c r="F27765">
        <v>38</v>
      </c>
      <c r="G27765" t="s">
        <v>17</v>
      </c>
      <c r="H27765" t="s">
        <v>18</v>
      </c>
      <c r="I27765" t="s">
        <v>34</v>
      </c>
      <c r="J27765" t="s">
        <v>20</v>
      </c>
      <c r="K27765" t="s">
        <v>27</v>
      </c>
      <c r="L27765">
        <v>2</v>
      </c>
      <c r="M27765">
        <v>140</v>
      </c>
      <c r="N27765">
        <v>150</v>
      </c>
      <c r="O27765">
        <v>280</v>
      </c>
      <c r="P27765">
        <v>300</v>
      </c>
      <c r="Q27765">
        <v>20</v>
      </c>
    </row>
    <row r="27766" spans="2:17" x14ac:dyDescent="0.25">
      <c r="B27766">
        <v>27764</v>
      </c>
      <c r="C27766" s="7">
        <v>42324</v>
      </c>
      <c r="D27766">
        <v>2015</v>
      </c>
      <c r="E27766" t="s">
        <v>32</v>
      </c>
      <c r="F27766">
        <v>38</v>
      </c>
      <c r="G27766" t="s">
        <v>17</v>
      </c>
      <c r="H27766" t="s">
        <v>18</v>
      </c>
      <c r="I27766" t="s">
        <v>34</v>
      </c>
      <c r="J27766" t="s">
        <v>20</v>
      </c>
      <c r="K27766" t="s">
        <v>21</v>
      </c>
      <c r="L27766">
        <v>3</v>
      </c>
      <c r="M27766">
        <v>315</v>
      </c>
      <c r="N27766">
        <v>338</v>
      </c>
      <c r="O27766">
        <v>945</v>
      </c>
      <c r="P27766">
        <v>1014</v>
      </c>
      <c r="Q27766">
        <v>69</v>
      </c>
    </row>
    <row r="27767" spans="2:17" x14ac:dyDescent="0.25">
      <c r="B27767">
        <v>27765</v>
      </c>
      <c r="C27767" s="7">
        <v>42324</v>
      </c>
      <c r="D27767">
        <v>2015</v>
      </c>
      <c r="E27767" t="s">
        <v>32</v>
      </c>
      <c r="F27767">
        <v>38</v>
      </c>
      <c r="G27767" t="s">
        <v>17</v>
      </c>
      <c r="H27767" t="s">
        <v>18</v>
      </c>
      <c r="I27767" t="s">
        <v>34</v>
      </c>
      <c r="J27767" t="s">
        <v>20</v>
      </c>
      <c r="K27767" t="s">
        <v>21</v>
      </c>
      <c r="L27767">
        <v>1</v>
      </c>
      <c r="M27767">
        <v>120</v>
      </c>
      <c r="N27767">
        <v>119</v>
      </c>
      <c r="O27767">
        <v>120</v>
      </c>
      <c r="P27767">
        <v>119</v>
      </c>
      <c r="Q27767">
        <v>-1</v>
      </c>
    </row>
    <row r="27768" spans="2:17" x14ac:dyDescent="0.25">
      <c r="B27768">
        <v>27766</v>
      </c>
      <c r="C27768" s="7">
        <v>42383</v>
      </c>
      <c r="D27768">
        <v>2016</v>
      </c>
      <c r="E27768" t="s">
        <v>45</v>
      </c>
      <c r="F27768">
        <v>38</v>
      </c>
      <c r="G27768" t="s">
        <v>37</v>
      </c>
      <c r="H27768" t="s">
        <v>18</v>
      </c>
      <c r="I27768" t="s">
        <v>34</v>
      </c>
      <c r="J27768" t="s">
        <v>20</v>
      </c>
      <c r="K27768" t="s">
        <v>27</v>
      </c>
      <c r="L27768">
        <v>3</v>
      </c>
      <c r="M27768">
        <v>12</v>
      </c>
      <c r="N27768">
        <v>14</v>
      </c>
      <c r="O27768">
        <v>35</v>
      </c>
      <c r="P27768">
        <v>41</v>
      </c>
      <c r="Q27768">
        <v>6</v>
      </c>
    </row>
    <row r="27769" spans="2:17" x14ac:dyDescent="0.25">
      <c r="B27769">
        <v>27767</v>
      </c>
      <c r="C27769" s="7">
        <v>42393</v>
      </c>
      <c r="D27769">
        <v>2016</v>
      </c>
      <c r="E27769" t="s">
        <v>45</v>
      </c>
      <c r="F27769">
        <v>38</v>
      </c>
      <c r="G27769" t="s">
        <v>37</v>
      </c>
      <c r="H27769" t="s">
        <v>18</v>
      </c>
      <c r="I27769" t="s">
        <v>34</v>
      </c>
      <c r="J27769" t="s">
        <v>38</v>
      </c>
      <c r="K27769" t="s">
        <v>49</v>
      </c>
      <c r="L27769">
        <v>1</v>
      </c>
      <c r="M27769">
        <v>742</v>
      </c>
      <c r="N27769">
        <v>904</v>
      </c>
      <c r="O27769">
        <v>742</v>
      </c>
      <c r="P27769">
        <v>904</v>
      </c>
      <c r="Q27769">
        <v>162</v>
      </c>
    </row>
    <row r="27770" spans="2:17" x14ac:dyDescent="0.25">
      <c r="B27770">
        <v>27768</v>
      </c>
      <c r="C27770" s="7">
        <v>42393</v>
      </c>
      <c r="D27770">
        <v>2016</v>
      </c>
      <c r="E27770" t="s">
        <v>45</v>
      </c>
      <c r="F27770">
        <v>38</v>
      </c>
      <c r="G27770" t="s">
        <v>37</v>
      </c>
      <c r="H27770" t="s">
        <v>18</v>
      </c>
      <c r="I27770" t="s">
        <v>34</v>
      </c>
      <c r="J27770" t="s">
        <v>20</v>
      </c>
      <c r="K27770" t="s">
        <v>50</v>
      </c>
      <c r="L27770">
        <v>3</v>
      </c>
      <c r="M27770">
        <v>5</v>
      </c>
      <c r="N27770">
        <v>6</v>
      </c>
      <c r="O27770">
        <v>15</v>
      </c>
      <c r="P27770">
        <v>18</v>
      </c>
      <c r="Q27770">
        <v>3</v>
      </c>
    </row>
    <row r="27771" spans="2:17" x14ac:dyDescent="0.25">
      <c r="B27771">
        <v>27769</v>
      </c>
      <c r="C27771" s="7">
        <v>42393</v>
      </c>
      <c r="D27771">
        <v>2016</v>
      </c>
      <c r="E27771" t="s">
        <v>45</v>
      </c>
      <c r="F27771">
        <v>38</v>
      </c>
      <c r="G27771" t="s">
        <v>37</v>
      </c>
      <c r="H27771" t="s">
        <v>18</v>
      </c>
      <c r="I27771" t="s">
        <v>34</v>
      </c>
      <c r="J27771" t="s">
        <v>20</v>
      </c>
      <c r="K27771" t="s">
        <v>50</v>
      </c>
      <c r="L27771">
        <v>1</v>
      </c>
      <c r="M27771">
        <v>234</v>
      </c>
      <c r="N27771">
        <v>311</v>
      </c>
      <c r="O27771">
        <v>234</v>
      </c>
      <c r="P27771">
        <v>311</v>
      </c>
      <c r="Q27771">
        <v>77</v>
      </c>
    </row>
    <row r="27772" spans="2:17" x14ac:dyDescent="0.25">
      <c r="B27772">
        <v>27770</v>
      </c>
      <c r="C27772" s="7">
        <v>42402</v>
      </c>
      <c r="D27772">
        <v>2016</v>
      </c>
      <c r="E27772" t="s">
        <v>15</v>
      </c>
      <c r="F27772">
        <v>38</v>
      </c>
      <c r="G27772" t="s">
        <v>37</v>
      </c>
      <c r="H27772" t="s">
        <v>18</v>
      </c>
      <c r="I27772" t="s">
        <v>34</v>
      </c>
      <c r="J27772" t="s">
        <v>20</v>
      </c>
      <c r="K27772" t="s">
        <v>50</v>
      </c>
      <c r="L27772">
        <v>2</v>
      </c>
      <c r="M27772">
        <v>25</v>
      </c>
      <c r="N27772">
        <v>31</v>
      </c>
      <c r="O27772">
        <v>50</v>
      </c>
      <c r="P27772">
        <v>61</v>
      </c>
      <c r="Q27772">
        <v>11</v>
      </c>
    </row>
    <row r="27773" spans="2:17" x14ac:dyDescent="0.25">
      <c r="B27773">
        <v>27771</v>
      </c>
      <c r="C27773" s="7">
        <v>42402</v>
      </c>
      <c r="D27773">
        <v>2016</v>
      </c>
      <c r="E27773" t="s">
        <v>15</v>
      </c>
      <c r="F27773">
        <v>38</v>
      </c>
      <c r="G27773" t="s">
        <v>37</v>
      </c>
      <c r="H27773" t="s">
        <v>18</v>
      </c>
      <c r="I27773" t="s">
        <v>34</v>
      </c>
      <c r="J27773" t="s">
        <v>20</v>
      </c>
      <c r="K27773" t="s">
        <v>50</v>
      </c>
      <c r="L27773">
        <v>3</v>
      </c>
      <c r="M27773">
        <v>36</v>
      </c>
      <c r="N27773">
        <v>42</v>
      </c>
      <c r="O27773">
        <v>108</v>
      </c>
      <c r="P27773">
        <v>124</v>
      </c>
      <c r="Q27773">
        <v>16</v>
      </c>
    </row>
    <row r="27774" spans="2:17" x14ac:dyDescent="0.25">
      <c r="B27774">
        <v>27772</v>
      </c>
      <c r="C27774" s="7">
        <v>42427</v>
      </c>
      <c r="D27774">
        <v>2016</v>
      </c>
      <c r="E27774" t="s">
        <v>15</v>
      </c>
      <c r="F27774">
        <v>38</v>
      </c>
      <c r="G27774" t="s">
        <v>37</v>
      </c>
      <c r="H27774" t="s">
        <v>18</v>
      </c>
      <c r="I27774" t="s">
        <v>34</v>
      </c>
      <c r="J27774" t="s">
        <v>20</v>
      </c>
      <c r="K27774" t="s">
        <v>50</v>
      </c>
      <c r="L27774">
        <v>2</v>
      </c>
      <c r="M27774">
        <v>73</v>
      </c>
      <c r="N27774">
        <v>85</v>
      </c>
      <c r="O27774">
        <v>145</v>
      </c>
      <c r="P27774">
        <v>170</v>
      </c>
      <c r="Q27774">
        <v>25</v>
      </c>
    </row>
    <row r="27775" spans="2:17" x14ac:dyDescent="0.25">
      <c r="B27775">
        <v>27773</v>
      </c>
      <c r="C27775" s="7">
        <v>42427</v>
      </c>
      <c r="D27775">
        <v>2016</v>
      </c>
      <c r="E27775" t="s">
        <v>15</v>
      </c>
      <c r="F27775">
        <v>38</v>
      </c>
      <c r="G27775" t="s">
        <v>37</v>
      </c>
      <c r="H27775" t="s">
        <v>18</v>
      </c>
      <c r="I27775" t="s">
        <v>34</v>
      </c>
      <c r="J27775" t="s">
        <v>20</v>
      </c>
      <c r="K27775" t="s">
        <v>50</v>
      </c>
      <c r="L27775">
        <v>2</v>
      </c>
      <c r="M27775">
        <v>45</v>
      </c>
      <c r="N27775">
        <v>60</v>
      </c>
      <c r="O27775">
        <v>90</v>
      </c>
      <c r="P27775">
        <v>120</v>
      </c>
      <c r="Q27775">
        <v>30</v>
      </c>
    </row>
    <row r="27776" spans="2:17" x14ac:dyDescent="0.25">
      <c r="B27776">
        <v>27774</v>
      </c>
      <c r="C27776" s="7">
        <v>42428</v>
      </c>
      <c r="D27776">
        <v>2016</v>
      </c>
      <c r="E27776" t="s">
        <v>15</v>
      </c>
      <c r="F27776">
        <v>38</v>
      </c>
      <c r="G27776" t="s">
        <v>37</v>
      </c>
      <c r="H27776" t="s">
        <v>18</v>
      </c>
      <c r="I27776" t="s">
        <v>34</v>
      </c>
      <c r="J27776" t="s">
        <v>38</v>
      </c>
      <c r="K27776" t="s">
        <v>49</v>
      </c>
      <c r="L27776">
        <v>2</v>
      </c>
      <c r="M27776">
        <v>1192</v>
      </c>
      <c r="N27776">
        <v>1263</v>
      </c>
      <c r="O27776">
        <v>2384</v>
      </c>
      <c r="P27776">
        <v>2526</v>
      </c>
      <c r="Q27776">
        <v>142</v>
      </c>
    </row>
    <row r="27777" spans="2:17" x14ac:dyDescent="0.25">
      <c r="B27777">
        <v>27775</v>
      </c>
      <c r="C27777" s="7">
        <v>42428</v>
      </c>
      <c r="D27777">
        <v>2016</v>
      </c>
      <c r="E27777" t="s">
        <v>15</v>
      </c>
      <c r="F27777">
        <v>38</v>
      </c>
      <c r="G27777" t="s">
        <v>37</v>
      </c>
      <c r="H27777" t="s">
        <v>18</v>
      </c>
      <c r="I27777" t="s">
        <v>34</v>
      </c>
      <c r="J27777" t="s">
        <v>20</v>
      </c>
      <c r="K27777" t="s">
        <v>27</v>
      </c>
      <c r="L27777">
        <v>2</v>
      </c>
      <c r="M27777">
        <v>420</v>
      </c>
      <c r="N27777">
        <v>508</v>
      </c>
      <c r="O27777">
        <v>840</v>
      </c>
      <c r="P27777">
        <v>1015</v>
      </c>
      <c r="Q27777">
        <v>175</v>
      </c>
    </row>
    <row r="27778" spans="2:17" x14ac:dyDescent="0.25">
      <c r="B27778">
        <v>27776</v>
      </c>
      <c r="C27778" s="7">
        <v>42452</v>
      </c>
      <c r="D27778">
        <v>2016</v>
      </c>
      <c r="E27778" t="s">
        <v>24</v>
      </c>
      <c r="F27778">
        <v>38</v>
      </c>
      <c r="G27778" t="s">
        <v>37</v>
      </c>
      <c r="H27778" t="s">
        <v>18</v>
      </c>
      <c r="I27778" t="s">
        <v>34</v>
      </c>
      <c r="J27778" t="s">
        <v>38</v>
      </c>
      <c r="K27778" t="s">
        <v>49</v>
      </c>
      <c r="L27778">
        <v>2</v>
      </c>
      <c r="M27778">
        <v>1192</v>
      </c>
      <c r="N27778">
        <v>1238</v>
      </c>
      <c r="O27778">
        <v>2384</v>
      </c>
      <c r="P27778">
        <v>2475</v>
      </c>
      <c r="Q27778">
        <v>91</v>
      </c>
    </row>
    <row r="27779" spans="2:17" x14ac:dyDescent="0.25">
      <c r="B27779">
        <v>27777</v>
      </c>
      <c r="C27779" s="7">
        <v>42464</v>
      </c>
      <c r="D27779">
        <v>2016</v>
      </c>
      <c r="E27779" t="s">
        <v>25</v>
      </c>
      <c r="F27779">
        <v>38</v>
      </c>
      <c r="G27779" t="s">
        <v>37</v>
      </c>
      <c r="H27779" t="s">
        <v>18</v>
      </c>
      <c r="I27779" t="s">
        <v>34</v>
      </c>
      <c r="J27779" t="s">
        <v>20</v>
      </c>
      <c r="K27779" t="s">
        <v>27</v>
      </c>
      <c r="L27779">
        <v>2</v>
      </c>
      <c r="M27779">
        <v>490</v>
      </c>
      <c r="N27779">
        <v>577</v>
      </c>
      <c r="O27779">
        <v>980</v>
      </c>
      <c r="P27779">
        <v>1153</v>
      </c>
      <c r="Q27779">
        <v>173</v>
      </c>
    </row>
    <row r="27780" spans="2:17" x14ac:dyDescent="0.25">
      <c r="B27780">
        <v>27778</v>
      </c>
      <c r="C27780" s="7">
        <v>42479</v>
      </c>
      <c r="D27780">
        <v>2016</v>
      </c>
      <c r="E27780" t="s">
        <v>25</v>
      </c>
      <c r="F27780">
        <v>38</v>
      </c>
      <c r="G27780" t="s">
        <v>37</v>
      </c>
      <c r="H27780" t="s">
        <v>18</v>
      </c>
      <c r="I27780" t="s">
        <v>34</v>
      </c>
      <c r="J27780" t="s">
        <v>20</v>
      </c>
      <c r="K27780" t="s">
        <v>27</v>
      </c>
      <c r="L27780">
        <v>1</v>
      </c>
      <c r="M27780">
        <v>840</v>
      </c>
      <c r="N27780">
        <v>1009</v>
      </c>
      <c r="O27780">
        <v>840</v>
      </c>
      <c r="P27780">
        <v>1009</v>
      </c>
      <c r="Q27780">
        <v>169</v>
      </c>
    </row>
    <row r="27781" spans="2:17" x14ac:dyDescent="0.25">
      <c r="B27781">
        <v>27779</v>
      </c>
      <c r="C27781" s="7">
        <v>42491</v>
      </c>
      <c r="D27781">
        <v>2016</v>
      </c>
      <c r="E27781" t="s">
        <v>43</v>
      </c>
      <c r="F27781">
        <v>38</v>
      </c>
      <c r="G27781" t="s">
        <v>37</v>
      </c>
      <c r="H27781" t="s">
        <v>18</v>
      </c>
      <c r="I27781" t="s">
        <v>34</v>
      </c>
      <c r="J27781" t="s">
        <v>20</v>
      </c>
      <c r="K27781" t="s">
        <v>27</v>
      </c>
      <c r="L27781">
        <v>2</v>
      </c>
      <c r="M27781">
        <v>263</v>
      </c>
      <c r="N27781">
        <v>333</v>
      </c>
      <c r="O27781">
        <v>525</v>
      </c>
      <c r="P27781">
        <v>666</v>
      </c>
      <c r="Q27781">
        <v>141</v>
      </c>
    </row>
    <row r="27782" spans="2:17" x14ac:dyDescent="0.25">
      <c r="B27782">
        <v>27780</v>
      </c>
      <c r="C27782" s="7">
        <v>42503</v>
      </c>
      <c r="D27782">
        <v>2016</v>
      </c>
      <c r="E27782" t="s">
        <v>43</v>
      </c>
      <c r="F27782">
        <v>38</v>
      </c>
      <c r="G27782" t="s">
        <v>37</v>
      </c>
      <c r="H27782" t="s">
        <v>18</v>
      </c>
      <c r="I27782" t="s">
        <v>34</v>
      </c>
      <c r="J27782" t="s">
        <v>20</v>
      </c>
      <c r="K27782" t="s">
        <v>50</v>
      </c>
      <c r="L27782">
        <v>1</v>
      </c>
      <c r="M27782">
        <v>190</v>
      </c>
      <c r="N27782">
        <v>262</v>
      </c>
      <c r="O27782">
        <v>190</v>
      </c>
      <c r="P27782">
        <v>262</v>
      </c>
      <c r="Q27782">
        <v>72</v>
      </c>
    </row>
    <row r="27783" spans="2:17" x14ac:dyDescent="0.25">
      <c r="B27783">
        <v>27781</v>
      </c>
      <c r="C27783" s="7">
        <v>42503</v>
      </c>
      <c r="D27783">
        <v>2016</v>
      </c>
      <c r="E27783" t="s">
        <v>43</v>
      </c>
      <c r="F27783">
        <v>38</v>
      </c>
      <c r="G27783" t="s">
        <v>37</v>
      </c>
      <c r="H27783" t="s">
        <v>18</v>
      </c>
      <c r="I27783" t="s">
        <v>34</v>
      </c>
      <c r="J27783" t="s">
        <v>20</v>
      </c>
      <c r="K27783" t="s">
        <v>50</v>
      </c>
      <c r="L27783">
        <v>3</v>
      </c>
      <c r="M27783">
        <v>15</v>
      </c>
      <c r="N27783">
        <v>21</v>
      </c>
      <c r="O27783">
        <v>45</v>
      </c>
      <c r="P27783">
        <v>61</v>
      </c>
      <c r="Q27783">
        <v>16</v>
      </c>
    </row>
    <row r="27784" spans="2:17" x14ac:dyDescent="0.25">
      <c r="B27784">
        <v>27782</v>
      </c>
      <c r="C27784" s="7">
        <v>42507</v>
      </c>
      <c r="D27784">
        <v>2016</v>
      </c>
      <c r="E27784" t="s">
        <v>43</v>
      </c>
      <c r="F27784">
        <v>38</v>
      </c>
      <c r="G27784" t="s">
        <v>37</v>
      </c>
      <c r="H27784" t="s">
        <v>18</v>
      </c>
      <c r="I27784" t="s">
        <v>34</v>
      </c>
      <c r="J27784" t="s">
        <v>20</v>
      </c>
      <c r="K27784" t="s">
        <v>27</v>
      </c>
      <c r="L27784">
        <v>3</v>
      </c>
      <c r="M27784">
        <v>222</v>
      </c>
      <c r="N27784">
        <v>258</v>
      </c>
      <c r="O27784">
        <v>665</v>
      </c>
      <c r="P27784">
        <v>773</v>
      </c>
      <c r="Q27784">
        <v>108</v>
      </c>
    </row>
    <row r="27785" spans="2:17" x14ac:dyDescent="0.25">
      <c r="B27785">
        <v>27783</v>
      </c>
      <c r="C27785" s="7">
        <v>42525</v>
      </c>
      <c r="D27785">
        <v>2016</v>
      </c>
      <c r="E27785" t="s">
        <v>26</v>
      </c>
      <c r="F27785">
        <v>38</v>
      </c>
      <c r="G27785" t="s">
        <v>37</v>
      </c>
      <c r="H27785" t="s">
        <v>18</v>
      </c>
      <c r="I27785" t="s">
        <v>34</v>
      </c>
      <c r="J27785" t="s">
        <v>20</v>
      </c>
      <c r="K27785" t="s">
        <v>50</v>
      </c>
      <c r="L27785">
        <v>2</v>
      </c>
      <c r="M27785">
        <v>55</v>
      </c>
      <c r="N27785">
        <v>69</v>
      </c>
      <c r="O27785">
        <v>110</v>
      </c>
      <c r="P27785">
        <v>137</v>
      </c>
      <c r="Q27785">
        <v>27</v>
      </c>
    </row>
    <row r="27786" spans="2:17" x14ac:dyDescent="0.25">
      <c r="B27786">
        <v>27784</v>
      </c>
      <c r="C27786" s="7">
        <v>42525</v>
      </c>
      <c r="D27786">
        <v>2016</v>
      </c>
      <c r="E27786" t="s">
        <v>26</v>
      </c>
      <c r="F27786">
        <v>38</v>
      </c>
      <c r="G27786" t="s">
        <v>37</v>
      </c>
      <c r="H27786" t="s">
        <v>18</v>
      </c>
      <c r="I27786" t="s">
        <v>34</v>
      </c>
      <c r="J27786" t="s">
        <v>20</v>
      </c>
      <c r="K27786" t="s">
        <v>50</v>
      </c>
      <c r="L27786">
        <v>3</v>
      </c>
      <c r="M27786">
        <v>22</v>
      </c>
      <c r="N27786">
        <v>27</v>
      </c>
      <c r="O27786">
        <v>65</v>
      </c>
      <c r="P27786">
        <v>79</v>
      </c>
      <c r="Q27786">
        <v>14</v>
      </c>
    </row>
    <row r="27787" spans="2:17" x14ac:dyDescent="0.25">
      <c r="B27787">
        <v>27785</v>
      </c>
      <c r="C27787" s="7">
        <v>42538</v>
      </c>
      <c r="D27787">
        <v>2016</v>
      </c>
      <c r="E27787" t="s">
        <v>26</v>
      </c>
      <c r="F27787">
        <v>38</v>
      </c>
      <c r="G27787" t="s">
        <v>37</v>
      </c>
      <c r="H27787" t="s">
        <v>18</v>
      </c>
      <c r="I27787" t="s">
        <v>34</v>
      </c>
      <c r="J27787" t="s">
        <v>38</v>
      </c>
      <c r="K27787" t="s">
        <v>49</v>
      </c>
      <c r="L27787">
        <v>2</v>
      </c>
      <c r="M27787">
        <v>608</v>
      </c>
      <c r="N27787">
        <v>650</v>
      </c>
      <c r="O27787">
        <v>1215</v>
      </c>
      <c r="P27787">
        <v>1299</v>
      </c>
      <c r="Q27787">
        <v>84</v>
      </c>
    </row>
    <row r="27788" spans="2:17" x14ac:dyDescent="0.25">
      <c r="B27788">
        <v>27786</v>
      </c>
      <c r="C27788" s="7">
        <v>42538</v>
      </c>
      <c r="D27788">
        <v>2016</v>
      </c>
      <c r="E27788" t="s">
        <v>26</v>
      </c>
      <c r="F27788">
        <v>38</v>
      </c>
      <c r="G27788" t="s">
        <v>37</v>
      </c>
      <c r="H27788" t="s">
        <v>18</v>
      </c>
      <c r="I27788" t="s">
        <v>34</v>
      </c>
      <c r="J27788" t="s">
        <v>20</v>
      </c>
      <c r="K27788" t="s">
        <v>50</v>
      </c>
      <c r="L27788">
        <v>1</v>
      </c>
      <c r="M27788">
        <v>135</v>
      </c>
      <c r="N27788">
        <v>174</v>
      </c>
      <c r="O27788">
        <v>135</v>
      </c>
      <c r="P27788">
        <v>174</v>
      </c>
      <c r="Q27788">
        <v>39</v>
      </c>
    </row>
    <row r="27789" spans="2:17" x14ac:dyDescent="0.25">
      <c r="B27789">
        <v>27787</v>
      </c>
      <c r="C27789" s="7">
        <v>42538</v>
      </c>
      <c r="D27789">
        <v>2016</v>
      </c>
      <c r="E27789" t="s">
        <v>26</v>
      </c>
      <c r="F27789">
        <v>38</v>
      </c>
      <c r="G27789" t="s">
        <v>37</v>
      </c>
      <c r="H27789" t="s">
        <v>18</v>
      </c>
      <c r="I27789" t="s">
        <v>34</v>
      </c>
      <c r="J27789" t="s">
        <v>20</v>
      </c>
      <c r="K27789" t="s">
        <v>50</v>
      </c>
      <c r="L27789">
        <v>2</v>
      </c>
      <c r="M27789">
        <v>104</v>
      </c>
      <c r="N27789">
        <v>131</v>
      </c>
      <c r="O27789">
        <v>207</v>
      </c>
      <c r="P27789">
        <v>261</v>
      </c>
      <c r="Q27789">
        <v>54</v>
      </c>
    </row>
    <row r="27790" spans="2:17" x14ac:dyDescent="0.25">
      <c r="B27790">
        <v>27788</v>
      </c>
      <c r="C27790" s="7">
        <v>42538</v>
      </c>
      <c r="D27790">
        <v>2016</v>
      </c>
      <c r="E27790" t="s">
        <v>26</v>
      </c>
      <c r="F27790">
        <v>38</v>
      </c>
      <c r="G27790" t="s">
        <v>37</v>
      </c>
      <c r="H27790" t="s">
        <v>18</v>
      </c>
      <c r="I27790" t="s">
        <v>34</v>
      </c>
      <c r="J27790" t="s">
        <v>20</v>
      </c>
      <c r="K27790" t="s">
        <v>27</v>
      </c>
      <c r="L27790">
        <v>3</v>
      </c>
      <c r="M27790">
        <v>245</v>
      </c>
      <c r="N27790">
        <v>270</v>
      </c>
      <c r="O27790">
        <v>735</v>
      </c>
      <c r="P27790">
        <v>808</v>
      </c>
      <c r="Q27790">
        <v>73</v>
      </c>
    </row>
    <row r="27791" spans="2:17" x14ac:dyDescent="0.25">
      <c r="B27791">
        <v>27789</v>
      </c>
      <c r="C27791" s="7">
        <v>42540</v>
      </c>
      <c r="D27791">
        <v>2016</v>
      </c>
      <c r="E27791" t="s">
        <v>26</v>
      </c>
      <c r="F27791">
        <v>38</v>
      </c>
      <c r="G27791" t="s">
        <v>37</v>
      </c>
      <c r="H27791" t="s">
        <v>18</v>
      </c>
      <c r="I27791" t="s">
        <v>34</v>
      </c>
      <c r="J27791" t="s">
        <v>20</v>
      </c>
      <c r="K27791" t="s">
        <v>50</v>
      </c>
      <c r="L27791">
        <v>3</v>
      </c>
      <c r="M27791">
        <v>10</v>
      </c>
      <c r="N27791">
        <v>13</v>
      </c>
      <c r="O27791">
        <v>30</v>
      </c>
      <c r="P27791">
        <v>38</v>
      </c>
      <c r="Q27791">
        <v>8</v>
      </c>
    </row>
    <row r="27792" spans="2:17" x14ac:dyDescent="0.25">
      <c r="B27792">
        <v>27790</v>
      </c>
      <c r="C27792" s="7">
        <v>42542</v>
      </c>
      <c r="D27792">
        <v>2016</v>
      </c>
      <c r="E27792" t="s">
        <v>26</v>
      </c>
      <c r="F27792">
        <v>38</v>
      </c>
      <c r="G27792" t="s">
        <v>37</v>
      </c>
      <c r="H27792" t="s">
        <v>18</v>
      </c>
      <c r="I27792" t="s">
        <v>34</v>
      </c>
      <c r="J27792" t="s">
        <v>38</v>
      </c>
      <c r="K27792" t="s">
        <v>49</v>
      </c>
      <c r="L27792">
        <v>2</v>
      </c>
      <c r="M27792">
        <v>608</v>
      </c>
      <c r="N27792">
        <v>589</v>
      </c>
      <c r="O27792">
        <v>1215</v>
      </c>
      <c r="P27792">
        <v>1178</v>
      </c>
      <c r="Q27792">
        <v>-37</v>
      </c>
    </row>
    <row r="27793" spans="2:17" x14ac:dyDescent="0.25">
      <c r="B27793">
        <v>27791</v>
      </c>
      <c r="C27793" s="7">
        <v>42542</v>
      </c>
      <c r="D27793">
        <v>2016</v>
      </c>
      <c r="E27793" t="s">
        <v>26</v>
      </c>
      <c r="F27793">
        <v>38</v>
      </c>
      <c r="G27793" t="s">
        <v>37</v>
      </c>
      <c r="H27793" t="s">
        <v>18</v>
      </c>
      <c r="I27793" t="s">
        <v>34</v>
      </c>
      <c r="J27793" t="s">
        <v>20</v>
      </c>
      <c r="K27793" t="s">
        <v>27</v>
      </c>
      <c r="L27793">
        <v>1</v>
      </c>
      <c r="M27793">
        <v>175</v>
      </c>
      <c r="N27793">
        <v>210</v>
      </c>
      <c r="O27793">
        <v>175</v>
      </c>
      <c r="P27793">
        <v>210</v>
      </c>
      <c r="Q27793">
        <v>35</v>
      </c>
    </row>
    <row r="27794" spans="2:17" x14ac:dyDescent="0.25">
      <c r="B27794">
        <v>27792</v>
      </c>
      <c r="C27794" s="7">
        <v>42566</v>
      </c>
      <c r="D27794">
        <v>2016</v>
      </c>
      <c r="E27794" t="s">
        <v>28</v>
      </c>
      <c r="F27794">
        <v>38</v>
      </c>
      <c r="G27794" t="s">
        <v>37</v>
      </c>
      <c r="H27794" t="s">
        <v>18</v>
      </c>
      <c r="I27794" t="s">
        <v>34</v>
      </c>
      <c r="J27794" t="s">
        <v>20</v>
      </c>
      <c r="K27794" t="s">
        <v>50</v>
      </c>
      <c r="L27794">
        <v>2</v>
      </c>
      <c r="M27794">
        <v>15</v>
      </c>
      <c r="N27794">
        <v>20</v>
      </c>
      <c r="O27794">
        <v>30</v>
      </c>
      <c r="P27794">
        <v>40</v>
      </c>
      <c r="Q27794">
        <v>10</v>
      </c>
    </row>
    <row r="27795" spans="2:17" x14ac:dyDescent="0.25">
      <c r="B27795">
        <v>27793</v>
      </c>
      <c r="C27795" s="7">
        <v>42566</v>
      </c>
      <c r="D27795">
        <v>2016</v>
      </c>
      <c r="E27795" t="s">
        <v>28</v>
      </c>
      <c r="F27795">
        <v>38</v>
      </c>
      <c r="G27795" t="s">
        <v>37</v>
      </c>
      <c r="H27795" t="s">
        <v>18</v>
      </c>
      <c r="I27795" t="s">
        <v>34</v>
      </c>
      <c r="J27795" t="s">
        <v>20</v>
      </c>
      <c r="K27795" t="s">
        <v>50</v>
      </c>
      <c r="L27795">
        <v>3</v>
      </c>
      <c r="M27795">
        <v>49</v>
      </c>
      <c r="N27795">
        <v>61</v>
      </c>
      <c r="O27795">
        <v>145</v>
      </c>
      <c r="P27795">
        <v>181</v>
      </c>
      <c r="Q27795">
        <v>36</v>
      </c>
    </row>
    <row r="27796" spans="2:17" x14ac:dyDescent="0.25">
      <c r="B27796">
        <v>27794</v>
      </c>
      <c r="C27796" s="7">
        <v>42577</v>
      </c>
      <c r="D27796">
        <v>2016</v>
      </c>
      <c r="E27796" t="s">
        <v>28</v>
      </c>
      <c r="F27796">
        <v>38</v>
      </c>
      <c r="G27796" t="s">
        <v>37</v>
      </c>
      <c r="H27796" t="s">
        <v>18</v>
      </c>
      <c r="I27796" t="s">
        <v>34</v>
      </c>
      <c r="J27796" t="s">
        <v>20</v>
      </c>
      <c r="K27796" t="s">
        <v>50</v>
      </c>
      <c r="L27796">
        <v>3</v>
      </c>
      <c r="M27796">
        <v>77</v>
      </c>
      <c r="N27796">
        <v>98</v>
      </c>
      <c r="O27796">
        <v>230</v>
      </c>
      <c r="P27796">
        <v>292</v>
      </c>
      <c r="Q27796">
        <v>62</v>
      </c>
    </row>
    <row r="27797" spans="2:17" x14ac:dyDescent="0.25">
      <c r="B27797">
        <v>27795</v>
      </c>
      <c r="C27797" s="7">
        <v>42582</v>
      </c>
      <c r="D27797">
        <v>2016</v>
      </c>
      <c r="E27797" t="s">
        <v>28</v>
      </c>
      <c r="F27797">
        <v>38</v>
      </c>
      <c r="G27797" t="s">
        <v>37</v>
      </c>
      <c r="H27797" t="s">
        <v>18</v>
      </c>
      <c r="I27797" t="s">
        <v>34</v>
      </c>
      <c r="J27797" t="s">
        <v>20</v>
      </c>
      <c r="K27797" t="s">
        <v>50</v>
      </c>
      <c r="L27797">
        <v>2</v>
      </c>
      <c r="M27797">
        <v>95</v>
      </c>
      <c r="N27797">
        <v>115</v>
      </c>
      <c r="O27797">
        <v>190</v>
      </c>
      <c r="P27797">
        <v>230</v>
      </c>
      <c r="Q27797">
        <v>40</v>
      </c>
    </row>
    <row r="27798" spans="2:17" x14ac:dyDescent="0.25">
      <c r="B27798">
        <v>27796</v>
      </c>
      <c r="C27798" s="7">
        <v>42582</v>
      </c>
      <c r="D27798">
        <v>2016</v>
      </c>
      <c r="E27798" t="s">
        <v>28</v>
      </c>
      <c r="F27798">
        <v>38</v>
      </c>
      <c r="G27798" t="s">
        <v>37</v>
      </c>
      <c r="H27798" t="s">
        <v>18</v>
      </c>
      <c r="I27798" t="s">
        <v>34</v>
      </c>
      <c r="J27798" t="s">
        <v>20</v>
      </c>
      <c r="K27798" t="s">
        <v>27</v>
      </c>
      <c r="L27798">
        <v>2</v>
      </c>
      <c r="M27798">
        <v>508</v>
      </c>
      <c r="N27798">
        <v>607</v>
      </c>
      <c r="O27798">
        <v>1015</v>
      </c>
      <c r="P27798">
        <v>1214</v>
      </c>
      <c r="Q27798">
        <v>199</v>
      </c>
    </row>
    <row r="27799" spans="2:17" x14ac:dyDescent="0.25">
      <c r="B27799">
        <v>27797</v>
      </c>
      <c r="C27799" s="7">
        <v>42240</v>
      </c>
      <c r="D27799">
        <v>2015</v>
      </c>
      <c r="E27799" t="s">
        <v>29</v>
      </c>
      <c r="F27799">
        <v>38</v>
      </c>
      <c r="G27799" t="s">
        <v>37</v>
      </c>
      <c r="H27799" t="s">
        <v>18</v>
      </c>
      <c r="I27799" t="s">
        <v>34</v>
      </c>
      <c r="J27799" t="s">
        <v>20</v>
      </c>
      <c r="K27799" t="s">
        <v>50</v>
      </c>
      <c r="L27799">
        <v>2</v>
      </c>
      <c r="M27799">
        <v>120</v>
      </c>
      <c r="N27799">
        <v>132</v>
      </c>
      <c r="O27799">
        <v>240</v>
      </c>
      <c r="P27799">
        <v>264</v>
      </c>
      <c r="Q27799">
        <v>24</v>
      </c>
    </row>
    <row r="27800" spans="2:17" x14ac:dyDescent="0.25">
      <c r="B27800">
        <v>27798</v>
      </c>
      <c r="C27800" s="7">
        <v>42240</v>
      </c>
      <c r="D27800">
        <v>2015</v>
      </c>
      <c r="E27800" t="s">
        <v>29</v>
      </c>
      <c r="F27800">
        <v>38</v>
      </c>
      <c r="G27800" t="s">
        <v>37</v>
      </c>
      <c r="H27800" t="s">
        <v>18</v>
      </c>
      <c r="I27800" t="s">
        <v>34</v>
      </c>
      <c r="J27800" t="s">
        <v>20</v>
      </c>
      <c r="K27800" t="s">
        <v>50</v>
      </c>
      <c r="L27800">
        <v>1</v>
      </c>
      <c r="M27800">
        <v>10</v>
      </c>
      <c r="N27800">
        <v>10</v>
      </c>
      <c r="O27800">
        <v>10</v>
      </c>
      <c r="P27800">
        <v>10</v>
      </c>
      <c r="Q27800">
        <v>0</v>
      </c>
    </row>
    <row r="27801" spans="2:17" x14ac:dyDescent="0.25">
      <c r="B27801">
        <v>27799</v>
      </c>
      <c r="C27801" s="7">
        <v>42273</v>
      </c>
      <c r="D27801">
        <v>2015</v>
      </c>
      <c r="E27801" t="s">
        <v>30</v>
      </c>
      <c r="F27801">
        <v>38</v>
      </c>
      <c r="G27801" t="s">
        <v>37</v>
      </c>
      <c r="H27801" t="s">
        <v>18</v>
      </c>
      <c r="I27801" t="s">
        <v>34</v>
      </c>
      <c r="J27801" t="s">
        <v>20</v>
      </c>
      <c r="K27801" t="s">
        <v>27</v>
      </c>
      <c r="L27801">
        <v>2</v>
      </c>
      <c r="M27801">
        <v>280</v>
      </c>
      <c r="N27801">
        <v>301</v>
      </c>
      <c r="O27801">
        <v>560</v>
      </c>
      <c r="P27801">
        <v>601</v>
      </c>
      <c r="Q27801">
        <v>41</v>
      </c>
    </row>
    <row r="27802" spans="2:17" x14ac:dyDescent="0.25">
      <c r="B27802">
        <v>27800</v>
      </c>
      <c r="C27802" s="7">
        <v>42281</v>
      </c>
      <c r="D27802">
        <v>2015</v>
      </c>
      <c r="E27802" t="s">
        <v>31</v>
      </c>
      <c r="F27802">
        <v>38</v>
      </c>
      <c r="G27802" t="s">
        <v>37</v>
      </c>
      <c r="H27802" t="s">
        <v>18</v>
      </c>
      <c r="I27802" t="s">
        <v>34</v>
      </c>
      <c r="J27802" t="s">
        <v>20</v>
      </c>
      <c r="K27802" t="s">
        <v>27</v>
      </c>
      <c r="L27802">
        <v>2</v>
      </c>
      <c r="M27802">
        <v>508</v>
      </c>
      <c r="N27802">
        <v>546</v>
      </c>
      <c r="O27802">
        <v>1015</v>
      </c>
      <c r="P27802">
        <v>1091</v>
      </c>
      <c r="Q27802">
        <v>76</v>
      </c>
    </row>
    <row r="27803" spans="2:17" x14ac:dyDescent="0.25">
      <c r="B27803">
        <v>27801</v>
      </c>
      <c r="C27803" s="7">
        <v>42282</v>
      </c>
      <c r="D27803">
        <v>2015</v>
      </c>
      <c r="E27803" t="s">
        <v>31</v>
      </c>
      <c r="F27803">
        <v>38</v>
      </c>
      <c r="G27803" t="s">
        <v>37</v>
      </c>
      <c r="H27803" t="s">
        <v>18</v>
      </c>
      <c r="I27803" t="s">
        <v>34</v>
      </c>
      <c r="J27803" t="s">
        <v>20</v>
      </c>
      <c r="K27803" t="s">
        <v>50</v>
      </c>
      <c r="L27803">
        <v>1</v>
      </c>
      <c r="M27803">
        <v>30</v>
      </c>
      <c r="N27803">
        <v>31</v>
      </c>
      <c r="O27803">
        <v>30</v>
      </c>
      <c r="P27803">
        <v>31</v>
      </c>
      <c r="Q27803">
        <v>1</v>
      </c>
    </row>
    <row r="27804" spans="2:17" x14ac:dyDescent="0.25">
      <c r="B27804">
        <v>27802</v>
      </c>
      <c r="C27804" s="7">
        <v>42282</v>
      </c>
      <c r="D27804">
        <v>2015</v>
      </c>
      <c r="E27804" t="s">
        <v>31</v>
      </c>
      <c r="F27804">
        <v>38</v>
      </c>
      <c r="G27804" t="s">
        <v>37</v>
      </c>
      <c r="H27804" t="s">
        <v>18</v>
      </c>
      <c r="I27804" t="s">
        <v>34</v>
      </c>
      <c r="J27804" t="s">
        <v>20</v>
      </c>
      <c r="K27804" t="s">
        <v>50</v>
      </c>
      <c r="L27804">
        <v>2</v>
      </c>
      <c r="M27804">
        <v>125</v>
      </c>
      <c r="N27804">
        <v>122</v>
      </c>
      <c r="O27804">
        <v>250</v>
      </c>
      <c r="P27804">
        <v>243</v>
      </c>
      <c r="Q27804">
        <v>-7</v>
      </c>
    </row>
    <row r="27805" spans="2:17" x14ac:dyDescent="0.25">
      <c r="B27805">
        <v>27803</v>
      </c>
      <c r="C27805" s="7">
        <v>42292</v>
      </c>
      <c r="D27805">
        <v>2015</v>
      </c>
      <c r="E27805" t="s">
        <v>31</v>
      </c>
      <c r="F27805">
        <v>38</v>
      </c>
      <c r="G27805" t="s">
        <v>37</v>
      </c>
      <c r="H27805" t="s">
        <v>18</v>
      </c>
      <c r="I27805" t="s">
        <v>34</v>
      </c>
      <c r="J27805" t="s">
        <v>20</v>
      </c>
      <c r="K27805" t="s">
        <v>50</v>
      </c>
      <c r="L27805">
        <v>2</v>
      </c>
      <c r="M27805">
        <v>43</v>
      </c>
      <c r="N27805">
        <v>45</v>
      </c>
      <c r="O27805">
        <v>85</v>
      </c>
      <c r="P27805">
        <v>89</v>
      </c>
      <c r="Q27805">
        <v>4</v>
      </c>
    </row>
    <row r="27806" spans="2:17" x14ac:dyDescent="0.25">
      <c r="B27806">
        <v>27804</v>
      </c>
      <c r="C27806" s="7">
        <v>42313</v>
      </c>
      <c r="D27806">
        <v>2015</v>
      </c>
      <c r="E27806" t="s">
        <v>32</v>
      </c>
      <c r="F27806">
        <v>38</v>
      </c>
      <c r="G27806" t="s">
        <v>37</v>
      </c>
      <c r="H27806" t="s">
        <v>18</v>
      </c>
      <c r="I27806" t="s">
        <v>34</v>
      </c>
      <c r="J27806" t="s">
        <v>38</v>
      </c>
      <c r="K27806" t="s">
        <v>49</v>
      </c>
      <c r="L27806">
        <v>1</v>
      </c>
      <c r="M27806">
        <v>2384</v>
      </c>
      <c r="N27806">
        <v>2147</v>
      </c>
      <c r="O27806">
        <v>2384</v>
      </c>
      <c r="P27806">
        <v>2147</v>
      </c>
      <c r="Q27806">
        <v>-237</v>
      </c>
    </row>
    <row r="27807" spans="2:17" x14ac:dyDescent="0.25">
      <c r="B27807">
        <v>27805</v>
      </c>
      <c r="C27807" s="7">
        <v>42313</v>
      </c>
      <c r="D27807">
        <v>2015</v>
      </c>
      <c r="E27807" t="s">
        <v>32</v>
      </c>
      <c r="F27807">
        <v>38</v>
      </c>
      <c r="G27807" t="s">
        <v>37</v>
      </c>
      <c r="H27807" t="s">
        <v>18</v>
      </c>
      <c r="I27807" t="s">
        <v>34</v>
      </c>
      <c r="J27807" t="s">
        <v>20</v>
      </c>
      <c r="K27807" t="s">
        <v>50</v>
      </c>
      <c r="L27807">
        <v>2</v>
      </c>
      <c r="M27807">
        <v>5</v>
      </c>
      <c r="N27807">
        <v>6</v>
      </c>
      <c r="O27807">
        <v>10</v>
      </c>
      <c r="P27807">
        <v>11</v>
      </c>
      <c r="Q27807">
        <v>1</v>
      </c>
    </row>
    <row r="27808" spans="2:17" x14ac:dyDescent="0.25">
      <c r="B27808">
        <v>27806</v>
      </c>
      <c r="C27808" s="7">
        <v>42313</v>
      </c>
      <c r="D27808">
        <v>2015</v>
      </c>
      <c r="E27808" t="s">
        <v>32</v>
      </c>
      <c r="F27808">
        <v>38</v>
      </c>
      <c r="G27808" t="s">
        <v>37</v>
      </c>
      <c r="H27808" t="s">
        <v>18</v>
      </c>
      <c r="I27808" t="s">
        <v>34</v>
      </c>
      <c r="J27808" t="s">
        <v>20</v>
      </c>
      <c r="K27808" t="s">
        <v>50</v>
      </c>
      <c r="L27808">
        <v>1</v>
      </c>
      <c r="M27808">
        <v>189</v>
      </c>
      <c r="N27808">
        <v>197</v>
      </c>
      <c r="O27808">
        <v>189</v>
      </c>
      <c r="P27808">
        <v>197</v>
      </c>
      <c r="Q27808">
        <v>8</v>
      </c>
    </row>
    <row r="27809" spans="2:17" x14ac:dyDescent="0.25">
      <c r="B27809">
        <v>27807</v>
      </c>
      <c r="C27809" s="7">
        <v>42313</v>
      </c>
      <c r="D27809">
        <v>2015</v>
      </c>
      <c r="E27809" t="s">
        <v>32</v>
      </c>
      <c r="F27809">
        <v>38</v>
      </c>
      <c r="G27809" t="s">
        <v>37</v>
      </c>
      <c r="H27809" t="s">
        <v>18</v>
      </c>
      <c r="I27809" t="s">
        <v>34</v>
      </c>
      <c r="J27809" t="s">
        <v>20</v>
      </c>
      <c r="K27809" t="s">
        <v>27</v>
      </c>
      <c r="L27809">
        <v>2</v>
      </c>
      <c r="M27809">
        <v>123</v>
      </c>
      <c r="N27809">
        <v>140</v>
      </c>
      <c r="O27809">
        <v>245</v>
      </c>
      <c r="P27809">
        <v>279</v>
      </c>
      <c r="Q27809">
        <v>34</v>
      </c>
    </row>
    <row r="27810" spans="2:17" x14ac:dyDescent="0.25">
      <c r="B27810">
        <v>27808</v>
      </c>
      <c r="C27810" s="7">
        <v>42335</v>
      </c>
      <c r="D27810">
        <v>2015</v>
      </c>
      <c r="E27810" t="s">
        <v>32</v>
      </c>
      <c r="F27810">
        <v>38</v>
      </c>
      <c r="G27810" t="s">
        <v>37</v>
      </c>
      <c r="H27810" t="s">
        <v>18</v>
      </c>
      <c r="I27810" t="s">
        <v>34</v>
      </c>
      <c r="J27810" t="s">
        <v>20</v>
      </c>
      <c r="K27810" t="s">
        <v>27</v>
      </c>
      <c r="L27810">
        <v>2</v>
      </c>
      <c r="M27810">
        <v>70</v>
      </c>
      <c r="N27810">
        <v>78</v>
      </c>
      <c r="O27810">
        <v>140</v>
      </c>
      <c r="P27810">
        <v>156</v>
      </c>
      <c r="Q27810">
        <v>16</v>
      </c>
    </row>
    <row r="27811" spans="2:17" x14ac:dyDescent="0.25">
      <c r="B27811">
        <v>27809</v>
      </c>
      <c r="C27811" s="7">
        <v>42341</v>
      </c>
      <c r="D27811">
        <v>2015</v>
      </c>
      <c r="E27811" t="s">
        <v>33</v>
      </c>
      <c r="F27811">
        <v>38</v>
      </c>
      <c r="G27811" t="s">
        <v>37</v>
      </c>
      <c r="H27811" t="s">
        <v>18</v>
      </c>
      <c r="I27811" t="s">
        <v>34</v>
      </c>
      <c r="J27811" t="s">
        <v>38</v>
      </c>
      <c r="K27811" t="s">
        <v>49</v>
      </c>
      <c r="L27811">
        <v>2</v>
      </c>
      <c r="M27811">
        <v>371</v>
      </c>
      <c r="N27811">
        <v>318</v>
      </c>
      <c r="O27811">
        <v>742</v>
      </c>
      <c r="P27811">
        <v>636</v>
      </c>
      <c r="Q27811">
        <v>-106</v>
      </c>
    </row>
    <row r="27812" spans="2:17" x14ac:dyDescent="0.25">
      <c r="B27812">
        <v>27810</v>
      </c>
      <c r="C27812" s="7">
        <v>42341</v>
      </c>
      <c r="D27812">
        <v>2015</v>
      </c>
      <c r="E27812" t="s">
        <v>33</v>
      </c>
      <c r="F27812">
        <v>38</v>
      </c>
      <c r="G27812" t="s">
        <v>37</v>
      </c>
      <c r="H27812" t="s">
        <v>18</v>
      </c>
      <c r="I27812" t="s">
        <v>34</v>
      </c>
      <c r="J27812" t="s">
        <v>20</v>
      </c>
      <c r="K27812" t="s">
        <v>50</v>
      </c>
      <c r="L27812">
        <v>1</v>
      </c>
      <c r="M27812">
        <v>90</v>
      </c>
      <c r="N27812">
        <v>105</v>
      </c>
      <c r="O27812">
        <v>90</v>
      </c>
      <c r="P27812">
        <v>105</v>
      </c>
      <c r="Q27812">
        <v>15</v>
      </c>
    </row>
    <row r="27813" spans="2:17" x14ac:dyDescent="0.25">
      <c r="B27813">
        <v>27811</v>
      </c>
      <c r="C27813" s="7">
        <v>42341</v>
      </c>
      <c r="D27813">
        <v>2015</v>
      </c>
      <c r="E27813" t="s">
        <v>33</v>
      </c>
      <c r="F27813">
        <v>38</v>
      </c>
      <c r="G27813" t="s">
        <v>37</v>
      </c>
      <c r="H27813" t="s">
        <v>18</v>
      </c>
      <c r="I27813" t="s">
        <v>34</v>
      </c>
      <c r="J27813" t="s">
        <v>20</v>
      </c>
      <c r="K27813" t="s">
        <v>50</v>
      </c>
      <c r="L27813">
        <v>2</v>
      </c>
      <c r="M27813">
        <v>3</v>
      </c>
      <c r="N27813">
        <v>3</v>
      </c>
      <c r="O27813">
        <v>5</v>
      </c>
      <c r="P27813">
        <v>6</v>
      </c>
      <c r="Q27813">
        <v>1</v>
      </c>
    </row>
    <row r="27814" spans="2:17" x14ac:dyDescent="0.25">
      <c r="B27814">
        <v>27812</v>
      </c>
      <c r="C27814" s="7">
        <v>42345</v>
      </c>
      <c r="D27814">
        <v>2015</v>
      </c>
      <c r="E27814" t="s">
        <v>33</v>
      </c>
      <c r="F27814">
        <v>38</v>
      </c>
      <c r="G27814" t="s">
        <v>37</v>
      </c>
      <c r="H27814" t="s">
        <v>18</v>
      </c>
      <c r="I27814" t="s">
        <v>34</v>
      </c>
      <c r="J27814" t="s">
        <v>20</v>
      </c>
      <c r="K27814" t="s">
        <v>27</v>
      </c>
      <c r="L27814">
        <v>2</v>
      </c>
      <c r="M27814">
        <v>105</v>
      </c>
      <c r="N27814">
        <v>120</v>
      </c>
      <c r="O27814">
        <v>210</v>
      </c>
      <c r="P27814">
        <v>240</v>
      </c>
      <c r="Q27814">
        <v>30</v>
      </c>
    </row>
    <row r="27815" spans="2:17" x14ac:dyDescent="0.25">
      <c r="B27815">
        <v>27813</v>
      </c>
      <c r="C27815" s="7">
        <v>42349</v>
      </c>
      <c r="D27815">
        <v>2015</v>
      </c>
      <c r="E27815" t="s">
        <v>33</v>
      </c>
      <c r="F27815">
        <v>38</v>
      </c>
      <c r="G27815" t="s">
        <v>37</v>
      </c>
      <c r="H27815" t="s">
        <v>18</v>
      </c>
      <c r="I27815" t="s">
        <v>34</v>
      </c>
      <c r="J27815" t="s">
        <v>20</v>
      </c>
      <c r="K27815" t="s">
        <v>50</v>
      </c>
      <c r="L27815">
        <v>1</v>
      </c>
      <c r="M27815">
        <v>210</v>
      </c>
      <c r="N27815">
        <v>232</v>
      </c>
      <c r="O27815">
        <v>210</v>
      </c>
      <c r="P27815">
        <v>232</v>
      </c>
      <c r="Q27815">
        <v>22</v>
      </c>
    </row>
    <row r="27816" spans="2:17" x14ac:dyDescent="0.25">
      <c r="B27816">
        <v>27814</v>
      </c>
      <c r="C27816" s="7">
        <v>42349</v>
      </c>
      <c r="D27816">
        <v>2015</v>
      </c>
      <c r="E27816" t="s">
        <v>33</v>
      </c>
      <c r="F27816">
        <v>38</v>
      </c>
      <c r="G27816" t="s">
        <v>37</v>
      </c>
      <c r="H27816" t="s">
        <v>18</v>
      </c>
      <c r="I27816" t="s">
        <v>34</v>
      </c>
      <c r="J27816" t="s">
        <v>20</v>
      </c>
      <c r="K27816" t="s">
        <v>50</v>
      </c>
      <c r="L27816">
        <v>1</v>
      </c>
      <c r="M27816">
        <v>120</v>
      </c>
      <c r="N27816">
        <v>120</v>
      </c>
      <c r="O27816">
        <v>120</v>
      </c>
      <c r="P27816">
        <v>120</v>
      </c>
      <c r="Q27816">
        <v>0</v>
      </c>
    </row>
    <row r="27817" spans="2:17" x14ac:dyDescent="0.25">
      <c r="B27817">
        <v>27815</v>
      </c>
      <c r="C27817" s="7">
        <v>42349</v>
      </c>
      <c r="D27817">
        <v>2015</v>
      </c>
      <c r="E27817" t="s">
        <v>33</v>
      </c>
      <c r="F27817">
        <v>38</v>
      </c>
      <c r="G27817" t="s">
        <v>37</v>
      </c>
      <c r="H27817" t="s">
        <v>18</v>
      </c>
      <c r="I27817" t="s">
        <v>34</v>
      </c>
      <c r="J27817" t="s">
        <v>20</v>
      </c>
      <c r="K27817" t="s">
        <v>27</v>
      </c>
      <c r="L27817">
        <v>1</v>
      </c>
      <c r="M27817">
        <v>980</v>
      </c>
      <c r="N27817">
        <v>930</v>
      </c>
      <c r="O27817">
        <v>980</v>
      </c>
      <c r="P27817">
        <v>930</v>
      </c>
      <c r="Q27817">
        <v>-50</v>
      </c>
    </row>
    <row r="27818" spans="2:17" x14ac:dyDescent="0.25">
      <c r="B27818">
        <v>27816</v>
      </c>
      <c r="C27818" s="7">
        <v>42351</v>
      </c>
      <c r="D27818">
        <v>2015</v>
      </c>
      <c r="E27818" t="s">
        <v>33</v>
      </c>
      <c r="F27818">
        <v>38</v>
      </c>
      <c r="G27818" t="s">
        <v>37</v>
      </c>
      <c r="H27818" t="s">
        <v>18</v>
      </c>
      <c r="I27818" t="s">
        <v>34</v>
      </c>
      <c r="J27818" t="s">
        <v>20</v>
      </c>
      <c r="K27818" t="s">
        <v>27</v>
      </c>
      <c r="L27818">
        <v>3</v>
      </c>
      <c r="M27818">
        <v>140</v>
      </c>
      <c r="N27818">
        <v>153</v>
      </c>
      <c r="O27818">
        <v>420</v>
      </c>
      <c r="P27818">
        <v>459</v>
      </c>
      <c r="Q27818">
        <v>39</v>
      </c>
    </row>
    <row r="27819" spans="2:17" x14ac:dyDescent="0.25">
      <c r="B27819">
        <v>27817</v>
      </c>
      <c r="C27819" s="7">
        <v>42361</v>
      </c>
      <c r="D27819">
        <v>2015</v>
      </c>
      <c r="E27819" t="s">
        <v>33</v>
      </c>
      <c r="F27819">
        <v>38</v>
      </c>
      <c r="G27819" t="s">
        <v>37</v>
      </c>
      <c r="H27819" t="s">
        <v>18</v>
      </c>
      <c r="I27819" t="s">
        <v>34</v>
      </c>
      <c r="J27819" t="s">
        <v>20</v>
      </c>
      <c r="K27819" t="s">
        <v>27</v>
      </c>
      <c r="L27819">
        <v>3</v>
      </c>
      <c r="M27819">
        <v>59</v>
      </c>
      <c r="N27819">
        <v>64</v>
      </c>
      <c r="O27819">
        <v>175</v>
      </c>
      <c r="P27819">
        <v>192</v>
      </c>
      <c r="Q27819">
        <v>17</v>
      </c>
    </row>
    <row r="27820" spans="2:17" x14ac:dyDescent="0.25">
      <c r="B27820">
        <v>27818</v>
      </c>
      <c r="C27820" s="7">
        <v>42363</v>
      </c>
      <c r="D27820">
        <v>2015</v>
      </c>
      <c r="E27820" t="s">
        <v>33</v>
      </c>
      <c r="F27820">
        <v>38</v>
      </c>
      <c r="G27820" t="s">
        <v>37</v>
      </c>
      <c r="H27820" t="s">
        <v>18</v>
      </c>
      <c r="I27820" t="s">
        <v>34</v>
      </c>
      <c r="J27820" t="s">
        <v>20</v>
      </c>
      <c r="K27820" t="s">
        <v>27</v>
      </c>
      <c r="L27820">
        <v>1</v>
      </c>
      <c r="M27820">
        <v>875</v>
      </c>
      <c r="N27820">
        <v>907</v>
      </c>
      <c r="O27820">
        <v>875</v>
      </c>
      <c r="P27820">
        <v>907</v>
      </c>
      <c r="Q27820">
        <v>32</v>
      </c>
    </row>
    <row r="27821" spans="2:17" x14ac:dyDescent="0.25">
      <c r="B27821">
        <v>27819</v>
      </c>
      <c r="C27821" s="7">
        <v>42382</v>
      </c>
      <c r="D27821">
        <v>2016</v>
      </c>
      <c r="E27821" t="s">
        <v>45</v>
      </c>
      <c r="F27821">
        <v>24</v>
      </c>
      <c r="G27821" t="s">
        <v>37</v>
      </c>
      <c r="H27821" t="s">
        <v>57</v>
      </c>
      <c r="I27821" t="s">
        <v>58</v>
      </c>
      <c r="J27821" t="s">
        <v>20</v>
      </c>
      <c r="K27821" t="s">
        <v>50</v>
      </c>
      <c r="L27821">
        <v>1</v>
      </c>
      <c r="M27821">
        <v>180</v>
      </c>
      <c r="N27821">
        <v>232</v>
      </c>
      <c r="O27821">
        <v>180</v>
      </c>
      <c r="P27821">
        <v>232</v>
      </c>
      <c r="Q27821">
        <v>52</v>
      </c>
    </row>
    <row r="27822" spans="2:17" x14ac:dyDescent="0.25">
      <c r="B27822">
        <v>27820</v>
      </c>
      <c r="C27822" s="7">
        <v>42382</v>
      </c>
      <c r="D27822">
        <v>2016</v>
      </c>
      <c r="E27822" t="s">
        <v>45</v>
      </c>
      <c r="F27822">
        <v>24</v>
      </c>
      <c r="G27822" t="s">
        <v>37</v>
      </c>
      <c r="H27822" t="s">
        <v>57</v>
      </c>
      <c r="I27822" t="s">
        <v>58</v>
      </c>
      <c r="J27822" t="s">
        <v>20</v>
      </c>
      <c r="K27822" t="s">
        <v>50</v>
      </c>
      <c r="L27822">
        <v>1</v>
      </c>
      <c r="M27822">
        <v>110</v>
      </c>
      <c r="N27822">
        <v>146</v>
      </c>
      <c r="O27822">
        <v>110</v>
      </c>
      <c r="P27822">
        <v>146</v>
      </c>
      <c r="Q27822">
        <v>36</v>
      </c>
    </row>
    <row r="27823" spans="2:17" x14ac:dyDescent="0.25">
      <c r="B27823">
        <v>27821</v>
      </c>
      <c r="C27823" s="7">
        <v>42397</v>
      </c>
      <c r="D27823">
        <v>2016</v>
      </c>
      <c r="E27823" t="s">
        <v>45</v>
      </c>
      <c r="F27823">
        <v>24</v>
      </c>
      <c r="G27823" t="s">
        <v>37</v>
      </c>
      <c r="H27823" t="s">
        <v>57</v>
      </c>
      <c r="I27823" t="s">
        <v>58</v>
      </c>
      <c r="J27823" t="s">
        <v>20</v>
      </c>
      <c r="K27823" t="s">
        <v>50</v>
      </c>
      <c r="L27823">
        <v>3</v>
      </c>
      <c r="M27823">
        <v>44</v>
      </c>
      <c r="N27823">
        <v>52</v>
      </c>
      <c r="O27823">
        <v>130</v>
      </c>
      <c r="P27823">
        <v>156</v>
      </c>
      <c r="Q27823">
        <v>26</v>
      </c>
    </row>
    <row r="27824" spans="2:17" x14ac:dyDescent="0.25">
      <c r="B27824">
        <v>27822</v>
      </c>
      <c r="C27824" s="7">
        <v>42397</v>
      </c>
      <c r="D27824">
        <v>2016</v>
      </c>
      <c r="E27824" t="s">
        <v>45</v>
      </c>
      <c r="F27824">
        <v>24</v>
      </c>
      <c r="G27824" t="s">
        <v>37</v>
      </c>
      <c r="H27824" t="s">
        <v>57</v>
      </c>
      <c r="I27824" t="s">
        <v>58</v>
      </c>
      <c r="J27824" t="s">
        <v>20</v>
      </c>
      <c r="K27824" t="s">
        <v>50</v>
      </c>
      <c r="L27824">
        <v>3</v>
      </c>
      <c r="M27824">
        <v>17</v>
      </c>
      <c r="N27824">
        <v>22</v>
      </c>
      <c r="O27824">
        <v>50</v>
      </c>
      <c r="P27824">
        <v>65</v>
      </c>
      <c r="Q27824">
        <v>15</v>
      </c>
    </row>
    <row r="27825" spans="2:17" x14ac:dyDescent="0.25">
      <c r="B27825">
        <v>27823</v>
      </c>
      <c r="C27825" s="7">
        <v>42252</v>
      </c>
      <c r="D27825">
        <v>2015</v>
      </c>
      <c r="E27825" t="s">
        <v>30</v>
      </c>
      <c r="F27825">
        <v>24</v>
      </c>
      <c r="G27825" t="s">
        <v>37</v>
      </c>
      <c r="H27825" t="s">
        <v>57</v>
      </c>
      <c r="I27825" t="s">
        <v>58</v>
      </c>
      <c r="J27825" t="s">
        <v>20</v>
      </c>
      <c r="K27825" t="s">
        <v>50</v>
      </c>
      <c r="L27825">
        <v>3</v>
      </c>
      <c r="M27825">
        <v>25</v>
      </c>
      <c r="N27825">
        <v>30</v>
      </c>
      <c r="O27825">
        <v>75</v>
      </c>
      <c r="P27825">
        <v>88</v>
      </c>
      <c r="Q27825">
        <v>13</v>
      </c>
    </row>
    <row r="27826" spans="2:17" x14ac:dyDescent="0.25">
      <c r="B27826">
        <v>27824</v>
      </c>
      <c r="C27826" s="7">
        <v>42319</v>
      </c>
      <c r="D27826">
        <v>2015</v>
      </c>
      <c r="E27826" t="s">
        <v>32</v>
      </c>
      <c r="F27826">
        <v>24</v>
      </c>
      <c r="G27826" t="s">
        <v>37</v>
      </c>
      <c r="H27826" t="s">
        <v>57</v>
      </c>
      <c r="I27826" t="s">
        <v>58</v>
      </c>
      <c r="J27826" t="s">
        <v>20</v>
      </c>
      <c r="K27826" t="s">
        <v>50</v>
      </c>
      <c r="L27826">
        <v>3</v>
      </c>
      <c r="M27826">
        <v>14</v>
      </c>
      <c r="N27826">
        <v>14</v>
      </c>
      <c r="O27826">
        <v>40</v>
      </c>
      <c r="P27826">
        <v>42</v>
      </c>
      <c r="Q27826">
        <v>2</v>
      </c>
    </row>
    <row r="27827" spans="2:17" x14ac:dyDescent="0.25">
      <c r="B27827">
        <v>27825</v>
      </c>
      <c r="C27827" s="7">
        <v>42335</v>
      </c>
      <c r="D27827">
        <v>2015</v>
      </c>
      <c r="E27827" t="s">
        <v>32</v>
      </c>
      <c r="F27827">
        <v>24</v>
      </c>
      <c r="G27827" t="s">
        <v>37</v>
      </c>
      <c r="H27827" t="s">
        <v>57</v>
      </c>
      <c r="I27827" t="s">
        <v>58</v>
      </c>
      <c r="J27827" t="s">
        <v>20</v>
      </c>
      <c r="K27827" t="s">
        <v>50</v>
      </c>
      <c r="L27827">
        <v>2</v>
      </c>
      <c r="M27827">
        <v>75</v>
      </c>
      <c r="N27827">
        <v>81</v>
      </c>
      <c r="O27827">
        <v>150</v>
      </c>
      <c r="P27827">
        <v>161</v>
      </c>
      <c r="Q27827">
        <v>11</v>
      </c>
    </row>
    <row r="27828" spans="2:17" x14ac:dyDescent="0.25">
      <c r="B27828">
        <v>27826</v>
      </c>
      <c r="C27828" s="7">
        <v>42283</v>
      </c>
      <c r="D27828">
        <v>2015</v>
      </c>
      <c r="E27828" t="s">
        <v>31</v>
      </c>
      <c r="F27828">
        <v>23</v>
      </c>
      <c r="G27828" t="s">
        <v>17</v>
      </c>
      <c r="H27828" t="s">
        <v>54</v>
      </c>
      <c r="I27828" t="s">
        <v>66</v>
      </c>
      <c r="J27828" t="s">
        <v>22</v>
      </c>
      <c r="K27828" t="s">
        <v>48</v>
      </c>
      <c r="L27828">
        <v>3</v>
      </c>
      <c r="M27828">
        <v>30</v>
      </c>
      <c r="N27828">
        <v>34</v>
      </c>
      <c r="O27828">
        <v>90</v>
      </c>
      <c r="P27828">
        <v>102</v>
      </c>
      <c r="Q27828">
        <v>12</v>
      </c>
    </row>
    <row r="27829" spans="2:17" x14ac:dyDescent="0.25">
      <c r="B27829">
        <v>27827</v>
      </c>
      <c r="C27829" s="7">
        <v>42321</v>
      </c>
      <c r="D27829">
        <v>2015</v>
      </c>
      <c r="E27829" t="s">
        <v>32</v>
      </c>
      <c r="F27829">
        <v>23</v>
      </c>
      <c r="G27829" t="s">
        <v>17</v>
      </c>
      <c r="H27829" t="s">
        <v>54</v>
      </c>
      <c r="I27829" t="s">
        <v>66</v>
      </c>
      <c r="J27829" t="s">
        <v>22</v>
      </c>
      <c r="K27829" t="s">
        <v>48</v>
      </c>
      <c r="L27829">
        <v>1</v>
      </c>
      <c r="M27829">
        <v>90</v>
      </c>
      <c r="N27829">
        <v>92</v>
      </c>
      <c r="O27829">
        <v>90</v>
      </c>
      <c r="P27829">
        <v>92</v>
      </c>
      <c r="Q27829">
        <v>2</v>
      </c>
    </row>
    <row r="27830" spans="2:17" x14ac:dyDescent="0.25">
      <c r="B27830">
        <v>27828</v>
      </c>
      <c r="C27830" s="7">
        <v>42528</v>
      </c>
      <c r="D27830">
        <v>2016</v>
      </c>
      <c r="E27830" t="s">
        <v>26</v>
      </c>
      <c r="F27830">
        <v>23</v>
      </c>
      <c r="G27830" t="s">
        <v>17</v>
      </c>
      <c r="H27830" t="s">
        <v>54</v>
      </c>
      <c r="I27830" t="s">
        <v>70</v>
      </c>
      <c r="J27830" t="s">
        <v>20</v>
      </c>
      <c r="K27830" t="s">
        <v>27</v>
      </c>
      <c r="L27830">
        <v>3</v>
      </c>
      <c r="M27830">
        <v>129</v>
      </c>
      <c r="N27830">
        <v>159</v>
      </c>
      <c r="O27830">
        <v>385</v>
      </c>
      <c r="P27830">
        <v>477</v>
      </c>
      <c r="Q27830">
        <v>92</v>
      </c>
    </row>
    <row r="27831" spans="2:17" x14ac:dyDescent="0.25">
      <c r="B27831">
        <v>27829</v>
      </c>
      <c r="C27831" s="7">
        <v>42220</v>
      </c>
      <c r="D27831">
        <v>2015</v>
      </c>
      <c r="E27831" t="s">
        <v>29</v>
      </c>
      <c r="F27831">
        <v>44</v>
      </c>
      <c r="G27831" t="s">
        <v>37</v>
      </c>
      <c r="H27831" t="s">
        <v>18</v>
      </c>
      <c r="I27831" t="s">
        <v>40</v>
      </c>
      <c r="J27831" t="s">
        <v>38</v>
      </c>
      <c r="K27831" t="s">
        <v>49</v>
      </c>
      <c r="L27831">
        <v>2</v>
      </c>
      <c r="M27831">
        <v>608</v>
      </c>
      <c r="N27831">
        <v>590</v>
      </c>
      <c r="O27831">
        <v>1215</v>
      </c>
      <c r="P27831">
        <v>1180</v>
      </c>
      <c r="Q27831">
        <v>-35</v>
      </c>
    </row>
    <row r="27832" spans="2:17" x14ac:dyDescent="0.25">
      <c r="B27832">
        <v>27830</v>
      </c>
      <c r="C27832" s="7">
        <v>42375</v>
      </c>
      <c r="D27832">
        <v>2016</v>
      </c>
      <c r="E27832" t="s">
        <v>45</v>
      </c>
      <c r="F27832">
        <v>40</v>
      </c>
      <c r="G27832" t="s">
        <v>37</v>
      </c>
      <c r="H27832" t="s">
        <v>18</v>
      </c>
      <c r="I27832" t="s">
        <v>34</v>
      </c>
      <c r="J27832" t="s">
        <v>20</v>
      </c>
      <c r="K27832" t="s">
        <v>27</v>
      </c>
      <c r="L27832">
        <v>1</v>
      </c>
      <c r="M27832">
        <v>875</v>
      </c>
      <c r="N27832">
        <v>1120</v>
      </c>
      <c r="O27832">
        <v>875</v>
      </c>
      <c r="P27832">
        <v>1120</v>
      </c>
      <c r="Q27832">
        <v>245</v>
      </c>
    </row>
    <row r="27833" spans="2:17" x14ac:dyDescent="0.25">
      <c r="B27833">
        <v>27831</v>
      </c>
      <c r="C27833" s="7">
        <v>42381</v>
      </c>
      <c r="D27833">
        <v>2016</v>
      </c>
      <c r="E27833" t="s">
        <v>45</v>
      </c>
      <c r="F27833">
        <v>40</v>
      </c>
      <c r="G27833" t="s">
        <v>37</v>
      </c>
      <c r="H27833" t="s">
        <v>18</v>
      </c>
      <c r="I27833" t="s">
        <v>34</v>
      </c>
      <c r="J27833" t="s">
        <v>38</v>
      </c>
      <c r="K27833" t="s">
        <v>49</v>
      </c>
      <c r="L27833">
        <v>2</v>
      </c>
      <c r="M27833">
        <v>1192</v>
      </c>
      <c r="N27833">
        <v>1094</v>
      </c>
      <c r="O27833">
        <v>2384</v>
      </c>
      <c r="P27833">
        <v>2188</v>
      </c>
      <c r="Q27833">
        <v>-196</v>
      </c>
    </row>
    <row r="27834" spans="2:17" x14ac:dyDescent="0.25">
      <c r="B27834">
        <v>27832</v>
      </c>
      <c r="C27834" s="7">
        <v>42389</v>
      </c>
      <c r="D27834">
        <v>2016</v>
      </c>
      <c r="E27834" t="s">
        <v>45</v>
      </c>
      <c r="F27834">
        <v>40</v>
      </c>
      <c r="G27834" t="s">
        <v>37</v>
      </c>
      <c r="H27834" t="s">
        <v>18</v>
      </c>
      <c r="I27834" t="s">
        <v>34</v>
      </c>
      <c r="J27834" t="s">
        <v>20</v>
      </c>
      <c r="K27834" t="s">
        <v>27</v>
      </c>
      <c r="L27834">
        <v>1</v>
      </c>
      <c r="M27834">
        <v>560</v>
      </c>
      <c r="N27834">
        <v>731</v>
      </c>
      <c r="O27834">
        <v>560</v>
      </c>
      <c r="P27834">
        <v>731</v>
      </c>
      <c r="Q27834">
        <v>171</v>
      </c>
    </row>
    <row r="27835" spans="2:17" x14ac:dyDescent="0.25">
      <c r="B27835">
        <v>27833</v>
      </c>
      <c r="C27835" s="7">
        <v>42397</v>
      </c>
      <c r="D27835">
        <v>2016</v>
      </c>
      <c r="E27835" t="s">
        <v>45</v>
      </c>
      <c r="F27835">
        <v>40</v>
      </c>
      <c r="G27835" t="s">
        <v>37</v>
      </c>
      <c r="H27835" t="s">
        <v>18</v>
      </c>
      <c r="I27835" t="s">
        <v>34</v>
      </c>
      <c r="J27835" t="s">
        <v>20</v>
      </c>
      <c r="K27835" t="s">
        <v>27</v>
      </c>
      <c r="L27835">
        <v>3</v>
      </c>
      <c r="M27835">
        <v>105</v>
      </c>
      <c r="N27835">
        <v>140</v>
      </c>
      <c r="O27835">
        <v>315</v>
      </c>
      <c r="P27835">
        <v>419</v>
      </c>
      <c r="Q27835">
        <v>104</v>
      </c>
    </row>
    <row r="27836" spans="2:17" x14ac:dyDescent="0.25">
      <c r="B27836">
        <v>27834</v>
      </c>
      <c r="C27836" s="7">
        <v>42399</v>
      </c>
      <c r="D27836">
        <v>2016</v>
      </c>
      <c r="E27836" t="s">
        <v>45</v>
      </c>
      <c r="F27836">
        <v>40</v>
      </c>
      <c r="G27836" t="s">
        <v>37</v>
      </c>
      <c r="H27836" t="s">
        <v>18</v>
      </c>
      <c r="I27836" t="s">
        <v>34</v>
      </c>
      <c r="J27836" t="s">
        <v>38</v>
      </c>
      <c r="K27836" t="s">
        <v>49</v>
      </c>
      <c r="L27836">
        <v>1</v>
      </c>
      <c r="M27836">
        <v>2384</v>
      </c>
      <c r="N27836">
        <v>2667</v>
      </c>
      <c r="O27836">
        <v>2384</v>
      </c>
      <c r="P27836">
        <v>2667</v>
      </c>
      <c r="Q27836">
        <v>283</v>
      </c>
    </row>
    <row r="27837" spans="2:17" x14ac:dyDescent="0.25">
      <c r="B27837">
        <v>27835</v>
      </c>
      <c r="C27837" s="7">
        <v>42413</v>
      </c>
      <c r="D27837">
        <v>2016</v>
      </c>
      <c r="E27837" t="s">
        <v>15</v>
      </c>
      <c r="F27837">
        <v>40</v>
      </c>
      <c r="G27837" t="s">
        <v>37</v>
      </c>
      <c r="H27837" t="s">
        <v>18</v>
      </c>
      <c r="I27837" t="s">
        <v>34</v>
      </c>
      <c r="J27837" t="s">
        <v>20</v>
      </c>
      <c r="K27837" t="s">
        <v>27</v>
      </c>
      <c r="L27837">
        <v>1</v>
      </c>
      <c r="M27837">
        <v>945</v>
      </c>
      <c r="N27837">
        <v>1139</v>
      </c>
      <c r="O27837">
        <v>945</v>
      </c>
      <c r="P27837">
        <v>1139</v>
      </c>
      <c r="Q27837">
        <v>194</v>
      </c>
    </row>
    <row r="27838" spans="2:17" x14ac:dyDescent="0.25">
      <c r="B27838">
        <v>27836</v>
      </c>
      <c r="C27838" s="7">
        <v>42441</v>
      </c>
      <c r="D27838">
        <v>2016</v>
      </c>
      <c r="E27838" t="s">
        <v>24</v>
      </c>
      <c r="F27838">
        <v>40</v>
      </c>
      <c r="G27838" t="s">
        <v>37</v>
      </c>
      <c r="H27838" t="s">
        <v>18</v>
      </c>
      <c r="I27838" t="s">
        <v>34</v>
      </c>
      <c r="J27838" t="s">
        <v>20</v>
      </c>
      <c r="K27838" t="s">
        <v>27</v>
      </c>
      <c r="L27838">
        <v>3</v>
      </c>
      <c r="M27838">
        <v>152</v>
      </c>
      <c r="N27838">
        <v>202</v>
      </c>
      <c r="O27838">
        <v>455</v>
      </c>
      <c r="P27838">
        <v>605</v>
      </c>
      <c r="Q27838">
        <v>150</v>
      </c>
    </row>
    <row r="27839" spans="2:17" x14ac:dyDescent="0.25">
      <c r="B27839">
        <v>27837</v>
      </c>
      <c r="C27839" s="7">
        <v>42444</v>
      </c>
      <c r="D27839">
        <v>2016</v>
      </c>
      <c r="E27839" t="s">
        <v>24</v>
      </c>
      <c r="F27839">
        <v>40</v>
      </c>
      <c r="G27839" t="s">
        <v>37</v>
      </c>
      <c r="H27839" t="s">
        <v>18</v>
      </c>
      <c r="I27839" t="s">
        <v>34</v>
      </c>
      <c r="J27839" t="s">
        <v>20</v>
      </c>
      <c r="K27839" t="s">
        <v>27</v>
      </c>
      <c r="L27839">
        <v>1</v>
      </c>
      <c r="M27839">
        <v>280</v>
      </c>
      <c r="N27839">
        <v>404</v>
      </c>
      <c r="O27839">
        <v>280</v>
      </c>
      <c r="P27839">
        <v>404</v>
      </c>
      <c r="Q27839">
        <v>124</v>
      </c>
    </row>
    <row r="27840" spans="2:17" x14ac:dyDescent="0.25">
      <c r="B27840">
        <v>27838</v>
      </c>
      <c r="C27840" s="7">
        <v>42450</v>
      </c>
      <c r="D27840">
        <v>2016</v>
      </c>
      <c r="E27840" t="s">
        <v>24</v>
      </c>
      <c r="F27840">
        <v>40</v>
      </c>
      <c r="G27840" t="s">
        <v>37</v>
      </c>
      <c r="H27840" t="s">
        <v>18</v>
      </c>
      <c r="I27840" t="s">
        <v>34</v>
      </c>
      <c r="J27840" t="s">
        <v>20</v>
      </c>
      <c r="K27840" t="s">
        <v>27</v>
      </c>
      <c r="L27840">
        <v>1</v>
      </c>
      <c r="M27840">
        <v>420</v>
      </c>
      <c r="N27840">
        <v>460</v>
      </c>
      <c r="O27840">
        <v>420</v>
      </c>
      <c r="P27840">
        <v>460</v>
      </c>
      <c r="Q27840">
        <v>40</v>
      </c>
    </row>
    <row r="27841" spans="2:17" x14ac:dyDescent="0.25">
      <c r="B27841">
        <v>27839</v>
      </c>
      <c r="C27841" s="7">
        <v>42452</v>
      </c>
      <c r="D27841">
        <v>2016</v>
      </c>
      <c r="E27841" t="s">
        <v>24</v>
      </c>
      <c r="F27841">
        <v>40</v>
      </c>
      <c r="G27841" t="s">
        <v>37</v>
      </c>
      <c r="H27841" t="s">
        <v>18</v>
      </c>
      <c r="I27841" t="s">
        <v>34</v>
      </c>
      <c r="J27841" t="s">
        <v>20</v>
      </c>
      <c r="K27841" t="s">
        <v>27</v>
      </c>
      <c r="L27841">
        <v>1</v>
      </c>
      <c r="M27841">
        <v>70</v>
      </c>
      <c r="N27841">
        <v>90</v>
      </c>
      <c r="O27841">
        <v>70</v>
      </c>
      <c r="P27841">
        <v>90</v>
      </c>
      <c r="Q27841">
        <v>20</v>
      </c>
    </row>
    <row r="27842" spans="2:17" x14ac:dyDescent="0.25">
      <c r="B27842">
        <v>27840</v>
      </c>
      <c r="C27842" s="7">
        <v>42456</v>
      </c>
      <c r="D27842">
        <v>2016</v>
      </c>
      <c r="E27842" t="s">
        <v>24</v>
      </c>
      <c r="F27842">
        <v>40</v>
      </c>
      <c r="G27842" t="s">
        <v>37</v>
      </c>
      <c r="H27842" t="s">
        <v>18</v>
      </c>
      <c r="I27842" t="s">
        <v>34</v>
      </c>
      <c r="J27842" t="s">
        <v>20</v>
      </c>
      <c r="K27842" t="s">
        <v>27</v>
      </c>
      <c r="L27842">
        <v>2</v>
      </c>
      <c r="M27842">
        <v>455</v>
      </c>
      <c r="N27842">
        <v>550</v>
      </c>
      <c r="O27842">
        <v>910</v>
      </c>
      <c r="P27842">
        <v>1099</v>
      </c>
      <c r="Q27842">
        <v>189</v>
      </c>
    </row>
    <row r="27843" spans="2:17" x14ac:dyDescent="0.25">
      <c r="B27843">
        <v>27841</v>
      </c>
      <c r="C27843" s="7">
        <v>42502</v>
      </c>
      <c r="D27843">
        <v>2016</v>
      </c>
      <c r="E27843" t="s">
        <v>43</v>
      </c>
      <c r="F27843">
        <v>40</v>
      </c>
      <c r="G27843" t="s">
        <v>37</v>
      </c>
      <c r="H27843" t="s">
        <v>18</v>
      </c>
      <c r="I27843" t="s">
        <v>34</v>
      </c>
      <c r="J27843" t="s">
        <v>20</v>
      </c>
      <c r="K27843" t="s">
        <v>27</v>
      </c>
      <c r="L27843">
        <v>3</v>
      </c>
      <c r="M27843">
        <v>12</v>
      </c>
      <c r="N27843">
        <v>14</v>
      </c>
      <c r="O27843">
        <v>35</v>
      </c>
      <c r="P27843">
        <v>40</v>
      </c>
      <c r="Q27843">
        <v>5</v>
      </c>
    </row>
    <row r="27844" spans="2:17" x14ac:dyDescent="0.25">
      <c r="B27844">
        <v>27842</v>
      </c>
      <c r="C27844" s="7">
        <v>42505</v>
      </c>
      <c r="D27844">
        <v>2016</v>
      </c>
      <c r="E27844" t="s">
        <v>43</v>
      </c>
      <c r="F27844">
        <v>40</v>
      </c>
      <c r="G27844" t="s">
        <v>37</v>
      </c>
      <c r="H27844" t="s">
        <v>18</v>
      </c>
      <c r="I27844" t="s">
        <v>34</v>
      </c>
      <c r="J27844" t="s">
        <v>38</v>
      </c>
      <c r="K27844" t="s">
        <v>49</v>
      </c>
      <c r="L27844">
        <v>3</v>
      </c>
      <c r="M27844">
        <v>248</v>
      </c>
      <c r="N27844">
        <v>247</v>
      </c>
      <c r="O27844">
        <v>742</v>
      </c>
      <c r="P27844">
        <v>740</v>
      </c>
      <c r="Q27844">
        <v>-2</v>
      </c>
    </row>
    <row r="27845" spans="2:17" x14ac:dyDescent="0.25">
      <c r="B27845">
        <v>27843</v>
      </c>
      <c r="C27845" s="7">
        <v>42514</v>
      </c>
      <c r="D27845">
        <v>2016</v>
      </c>
      <c r="E27845" t="s">
        <v>43</v>
      </c>
      <c r="F27845">
        <v>40</v>
      </c>
      <c r="G27845" t="s">
        <v>37</v>
      </c>
      <c r="H27845" t="s">
        <v>18</v>
      </c>
      <c r="I27845" t="s">
        <v>34</v>
      </c>
      <c r="J27845" t="s">
        <v>38</v>
      </c>
      <c r="K27845" t="s">
        <v>49</v>
      </c>
      <c r="L27845">
        <v>2</v>
      </c>
      <c r="M27845">
        <v>371</v>
      </c>
      <c r="N27845">
        <v>358</v>
      </c>
      <c r="O27845">
        <v>742</v>
      </c>
      <c r="P27845">
        <v>716</v>
      </c>
      <c r="Q27845">
        <v>-26</v>
      </c>
    </row>
    <row r="27846" spans="2:17" x14ac:dyDescent="0.25">
      <c r="B27846">
        <v>27844</v>
      </c>
      <c r="C27846" s="7">
        <v>42537</v>
      </c>
      <c r="D27846">
        <v>2016</v>
      </c>
      <c r="E27846" t="s">
        <v>26</v>
      </c>
      <c r="F27846">
        <v>40</v>
      </c>
      <c r="G27846" t="s">
        <v>37</v>
      </c>
      <c r="H27846" t="s">
        <v>18</v>
      </c>
      <c r="I27846" t="s">
        <v>34</v>
      </c>
      <c r="J27846" t="s">
        <v>20</v>
      </c>
      <c r="K27846" t="s">
        <v>27</v>
      </c>
      <c r="L27846">
        <v>3</v>
      </c>
      <c r="M27846">
        <v>152</v>
      </c>
      <c r="N27846">
        <v>196</v>
      </c>
      <c r="O27846">
        <v>455</v>
      </c>
      <c r="P27846">
        <v>588</v>
      </c>
      <c r="Q27846">
        <v>133</v>
      </c>
    </row>
    <row r="27847" spans="2:17" x14ac:dyDescent="0.25">
      <c r="B27847">
        <v>27845</v>
      </c>
      <c r="C27847" s="7">
        <v>42537</v>
      </c>
      <c r="D27847">
        <v>2016</v>
      </c>
      <c r="E27847" t="s">
        <v>26</v>
      </c>
      <c r="F27847">
        <v>40</v>
      </c>
      <c r="G27847" t="s">
        <v>37</v>
      </c>
      <c r="H27847" t="s">
        <v>18</v>
      </c>
      <c r="I27847" t="s">
        <v>34</v>
      </c>
      <c r="J27847" t="s">
        <v>38</v>
      </c>
      <c r="K27847" t="s">
        <v>49</v>
      </c>
      <c r="L27847">
        <v>2</v>
      </c>
      <c r="M27847">
        <v>1192</v>
      </c>
      <c r="N27847">
        <v>1218</v>
      </c>
      <c r="O27847">
        <v>2384</v>
      </c>
      <c r="P27847">
        <v>2436</v>
      </c>
      <c r="Q27847">
        <v>52</v>
      </c>
    </row>
    <row r="27848" spans="2:17" x14ac:dyDescent="0.25">
      <c r="B27848">
        <v>27846</v>
      </c>
      <c r="C27848" s="7">
        <v>42542</v>
      </c>
      <c r="D27848">
        <v>2016</v>
      </c>
      <c r="E27848" t="s">
        <v>26</v>
      </c>
      <c r="F27848">
        <v>40</v>
      </c>
      <c r="G27848" t="s">
        <v>37</v>
      </c>
      <c r="H27848" t="s">
        <v>18</v>
      </c>
      <c r="I27848" t="s">
        <v>34</v>
      </c>
      <c r="J27848" t="s">
        <v>20</v>
      </c>
      <c r="K27848" t="s">
        <v>27</v>
      </c>
      <c r="L27848">
        <v>2</v>
      </c>
      <c r="M27848">
        <v>263</v>
      </c>
      <c r="N27848">
        <v>306</v>
      </c>
      <c r="O27848">
        <v>525</v>
      </c>
      <c r="P27848">
        <v>612</v>
      </c>
      <c r="Q27848">
        <v>87</v>
      </c>
    </row>
    <row r="27849" spans="2:17" x14ac:dyDescent="0.25">
      <c r="B27849">
        <v>27847</v>
      </c>
      <c r="C27849" s="7">
        <v>42544</v>
      </c>
      <c r="D27849">
        <v>2016</v>
      </c>
      <c r="E27849" t="s">
        <v>26</v>
      </c>
      <c r="F27849">
        <v>40</v>
      </c>
      <c r="G27849" t="s">
        <v>37</v>
      </c>
      <c r="H27849" t="s">
        <v>18</v>
      </c>
      <c r="I27849" t="s">
        <v>34</v>
      </c>
      <c r="J27849" t="s">
        <v>20</v>
      </c>
      <c r="K27849" t="s">
        <v>27</v>
      </c>
      <c r="L27849">
        <v>2</v>
      </c>
      <c r="M27849">
        <v>333</v>
      </c>
      <c r="N27849">
        <v>431</v>
      </c>
      <c r="O27849">
        <v>665</v>
      </c>
      <c r="P27849">
        <v>861</v>
      </c>
      <c r="Q27849">
        <v>196</v>
      </c>
    </row>
    <row r="27850" spans="2:17" x14ac:dyDescent="0.25">
      <c r="B27850">
        <v>27848</v>
      </c>
      <c r="C27850" s="7">
        <v>42557</v>
      </c>
      <c r="D27850">
        <v>2016</v>
      </c>
      <c r="E27850" t="s">
        <v>28</v>
      </c>
      <c r="F27850">
        <v>40</v>
      </c>
      <c r="G27850" t="s">
        <v>37</v>
      </c>
      <c r="H27850" t="s">
        <v>18</v>
      </c>
      <c r="I27850" t="s">
        <v>34</v>
      </c>
      <c r="J27850" t="s">
        <v>20</v>
      </c>
      <c r="K27850" t="s">
        <v>27</v>
      </c>
      <c r="L27850">
        <v>1</v>
      </c>
      <c r="M27850">
        <v>70</v>
      </c>
      <c r="N27850">
        <v>82</v>
      </c>
      <c r="O27850">
        <v>70</v>
      </c>
      <c r="P27850">
        <v>82</v>
      </c>
      <c r="Q27850">
        <v>12</v>
      </c>
    </row>
    <row r="27851" spans="2:17" x14ac:dyDescent="0.25">
      <c r="B27851">
        <v>27849</v>
      </c>
      <c r="C27851" s="7">
        <v>42559</v>
      </c>
      <c r="D27851">
        <v>2016</v>
      </c>
      <c r="E27851" t="s">
        <v>28</v>
      </c>
      <c r="F27851">
        <v>40</v>
      </c>
      <c r="G27851" t="s">
        <v>37</v>
      </c>
      <c r="H27851" t="s">
        <v>18</v>
      </c>
      <c r="I27851" t="s">
        <v>34</v>
      </c>
      <c r="J27851" t="s">
        <v>20</v>
      </c>
      <c r="K27851" t="s">
        <v>27</v>
      </c>
      <c r="L27851">
        <v>2</v>
      </c>
      <c r="M27851">
        <v>350</v>
      </c>
      <c r="N27851">
        <v>457</v>
      </c>
      <c r="O27851">
        <v>700</v>
      </c>
      <c r="P27851">
        <v>914</v>
      </c>
      <c r="Q27851">
        <v>214</v>
      </c>
    </row>
    <row r="27852" spans="2:17" x14ac:dyDescent="0.25">
      <c r="B27852">
        <v>27850</v>
      </c>
      <c r="C27852" s="7">
        <v>42563</v>
      </c>
      <c r="D27852">
        <v>2016</v>
      </c>
      <c r="E27852" t="s">
        <v>28</v>
      </c>
      <c r="F27852">
        <v>40</v>
      </c>
      <c r="G27852" t="s">
        <v>37</v>
      </c>
      <c r="H27852" t="s">
        <v>18</v>
      </c>
      <c r="I27852" t="s">
        <v>34</v>
      </c>
      <c r="J27852" t="s">
        <v>20</v>
      </c>
      <c r="K27852" t="s">
        <v>27</v>
      </c>
      <c r="L27852">
        <v>1</v>
      </c>
      <c r="M27852">
        <v>525</v>
      </c>
      <c r="N27852">
        <v>621</v>
      </c>
      <c r="O27852">
        <v>525</v>
      </c>
      <c r="P27852">
        <v>621</v>
      </c>
      <c r="Q27852">
        <v>96</v>
      </c>
    </row>
    <row r="27853" spans="2:17" x14ac:dyDescent="0.25">
      <c r="B27853">
        <v>27851</v>
      </c>
      <c r="C27853" s="7">
        <v>42567</v>
      </c>
      <c r="D27853">
        <v>2016</v>
      </c>
      <c r="E27853" t="s">
        <v>28</v>
      </c>
      <c r="F27853">
        <v>40</v>
      </c>
      <c r="G27853" t="s">
        <v>37</v>
      </c>
      <c r="H27853" t="s">
        <v>18</v>
      </c>
      <c r="I27853" t="s">
        <v>34</v>
      </c>
      <c r="J27853" t="s">
        <v>20</v>
      </c>
      <c r="K27853" t="s">
        <v>27</v>
      </c>
      <c r="L27853">
        <v>2</v>
      </c>
      <c r="M27853">
        <v>263</v>
      </c>
      <c r="N27853">
        <v>333</v>
      </c>
      <c r="O27853">
        <v>525</v>
      </c>
      <c r="P27853">
        <v>666</v>
      </c>
      <c r="Q27853">
        <v>141</v>
      </c>
    </row>
    <row r="27854" spans="2:17" x14ac:dyDescent="0.25">
      <c r="B27854">
        <v>27852</v>
      </c>
      <c r="C27854" s="7">
        <v>42568</v>
      </c>
      <c r="D27854">
        <v>2016</v>
      </c>
      <c r="E27854" t="s">
        <v>28</v>
      </c>
      <c r="F27854">
        <v>40</v>
      </c>
      <c r="G27854" t="s">
        <v>37</v>
      </c>
      <c r="H27854" t="s">
        <v>18</v>
      </c>
      <c r="I27854" t="s">
        <v>34</v>
      </c>
      <c r="J27854" t="s">
        <v>20</v>
      </c>
      <c r="K27854" t="s">
        <v>27</v>
      </c>
      <c r="L27854">
        <v>2</v>
      </c>
      <c r="M27854">
        <v>385</v>
      </c>
      <c r="N27854">
        <v>494</v>
      </c>
      <c r="O27854">
        <v>770</v>
      </c>
      <c r="P27854">
        <v>987</v>
      </c>
      <c r="Q27854">
        <v>217</v>
      </c>
    </row>
    <row r="27855" spans="2:17" x14ac:dyDescent="0.25">
      <c r="B27855">
        <v>27853</v>
      </c>
      <c r="C27855" s="7">
        <v>42580</v>
      </c>
      <c r="D27855">
        <v>2016</v>
      </c>
      <c r="E27855" t="s">
        <v>28</v>
      </c>
      <c r="F27855">
        <v>40</v>
      </c>
      <c r="G27855" t="s">
        <v>37</v>
      </c>
      <c r="H27855" t="s">
        <v>18</v>
      </c>
      <c r="I27855" t="s">
        <v>34</v>
      </c>
      <c r="J27855" t="s">
        <v>20</v>
      </c>
      <c r="K27855" t="s">
        <v>27</v>
      </c>
      <c r="L27855">
        <v>3</v>
      </c>
      <c r="M27855">
        <v>94</v>
      </c>
      <c r="N27855">
        <v>118</v>
      </c>
      <c r="O27855">
        <v>280</v>
      </c>
      <c r="P27855">
        <v>352</v>
      </c>
      <c r="Q27855">
        <v>72</v>
      </c>
    </row>
    <row r="27856" spans="2:17" x14ac:dyDescent="0.25">
      <c r="B27856">
        <v>27854</v>
      </c>
      <c r="C27856" s="7">
        <v>42189</v>
      </c>
      <c r="D27856">
        <v>2015</v>
      </c>
      <c r="E27856" t="s">
        <v>28</v>
      </c>
      <c r="F27856">
        <v>40</v>
      </c>
      <c r="G27856" t="s">
        <v>37</v>
      </c>
      <c r="H27856" t="s">
        <v>18</v>
      </c>
      <c r="I27856" t="s">
        <v>34</v>
      </c>
      <c r="J27856" t="s">
        <v>20</v>
      </c>
      <c r="K27856" t="s">
        <v>27</v>
      </c>
      <c r="L27856">
        <v>3</v>
      </c>
      <c r="M27856">
        <v>35</v>
      </c>
      <c r="N27856">
        <v>37</v>
      </c>
      <c r="O27856">
        <v>105</v>
      </c>
      <c r="P27856">
        <v>111</v>
      </c>
      <c r="Q27856">
        <v>6</v>
      </c>
    </row>
    <row r="27857" spans="2:17" x14ac:dyDescent="0.25">
      <c r="B27857">
        <v>27855</v>
      </c>
      <c r="C27857" s="7">
        <v>42248</v>
      </c>
      <c r="D27857">
        <v>2015</v>
      </c>
      <c r="E27857" t="s">
        <v>30</v>
      </c>
      <c r="F27857">
        <v>40</v>
      </c>
      <c r="G27857" t="s">
        <v>37</v>
      </c>
      <c r="H27857" t="s">
        <v>18</v>
      </c>
      <c r="I27857" t="s">
        <v>34</v>
      </c>
      <c r="J27857" t="s">
        <v>38</v>
      </c>
      <c r="K27857" t="s">
        <v>49</v>
      </c>
      <c r="L27857">
        <v>2</v>
      </c>
      <c r="M27857">
        <v>608</v>
      </c>
      <c r="N27857">
        <v>588</v>
      </c>
      <c r="O27857">
        <v>1215</v>
      </c>
      <c r="P27857">
        <v>1175</v>
      </c>
      <c r="Q27857">
        <v>-40</v>
      </c>
    </row>
    <row r="27858" spans="2:17" x14ac:dyDescent="0.25">
      <c r="B27858">
        <v>27856</v>
      </c>
      <c r="C27858" s="7">
        <v>42248</v>
      </c>
      <c r="D27858">
        <v>2015</v>
      </c>
      <c r="E27858" t="s">
        <v>30</v>
      </c>
      <c r="F27858">
        <v>40</v>
      </c>
      <c r="G27858" t="s">
        <v>37</v>
      </c>
      <c r="H27858" t="s">
        <v>18</v>
      </c>
      <c r="I27858" t="s">
        <v>34</v>
      </c>
      <c r="J27858" t="s">
        <v>20</v>
      </c>
      <c r="K27858" t="s">
        <v>27</v>
      </c>
      <c r="L27858">
        <v>3</v>
      </c>
      <c r="M27858">
        <v>47</v>
      </c>
      <c r="N27858">
        <v>51</v>
      </c>
      <c r="O27858">
        <v>140</v>
      </c>
      <c r="P27858">
        <v>153</v>
      </c>
      <c r="Q27858">
        <v>13</v>
      </c>
    </row>
    <row r="27859" spans="2:17" x14ac:dyDescent="0.25">
      <c r="B27859">
        <v>27857</v>
      </c>
      <c r="C27859" s="7">
        <v>42296</v>
      </c>
      <c r="D27859">
        <v>2015</v>
      </c>
      <c r="E27859" t="s">
        <v>31</v>
      </c>
      <c r="F27859">
        <v>40</v>
      </c>
      <c r="G27859" t="s">
        <v>37</v>
      </c>
      <c r="H27859" t="s">
        <v>18</v>
      </c>
      <c r="I27859" t="s">
        <v>34</v>
      </c>
      <c r="J27859" t="s">
        <v>20</v>
      </c>
      <c r="K27859" t="s">
        <v>27</v>
      </c>
      <c r="L27859">
        <v>3</v>
      </c>
      <c r="M27859">
        <v>12</v>
      </c>
      <c r="N27859">
        <v>13</v>
      </c>
      <c r="O27859">
        <v>35</v>
      </c>
      <c r="P27859">
        <v>37</v>
      </c>
      <c r="Q27859">
        <v>2</v>
      </c>
    </row>
    <row r="27860" spans="2:17" x14ac:dyDescent="0.25">
      <c r="B27860">
        <v>27858</v>
      </c>
      <c r="C27860" s="7">
        <v>42304</v>
      </c>
      <c r="D27860">
        <v>2015</v>
      </c>
      <c r="E27860" t="s">
        <v>31</v>
      </c>
      <c r="F27860">
        <v>40</v>
      </c>
      <c r="G27860" t="s">
        <v>37</v>
      </c>
      <c r="H27860" t="s">
        <v>18</v>
      </c>
      <c r="I27860" t="s">
        <v>34</v>
      </c>
      <c r="J27860" t="s">
        <v>20</v>
      </c>
      <c r="K27860" t="s">
        <v>27</v>
      </c>
      <c r="L27860">
        <v>1</v>
      </c>
      <c r="M27860">
        <v>560</v>
      </c>
      <c r="N27860">
        <v>682</v>
      </c>
      <c r="O27860">
        <v>560</v>
      </c>
      <c r="P27860">
        <v>682</v>
      </c>
      <c r="Q27860">
        <v>122</v>
      </c>
    </row>
    <row r="27861" spans="2:17" x14ac:dyDescent="0.25">
      <c r="B27861">
        <v>27859</v>
      </c>
      <c r="C27861" s="7">
        <v>42313</v>
      </c>
      <c r="D27861">
        <v>2015</v>
      </c>
      <c r="E27861" t="s">
        <v>32</v>
      </c>
      <c r="F27861">
        <v>40</v>
      </c>
      <c r="G27861" t="s">
        <v>37</v>
      </c>
      <c r="H27861" t="s">
        <v>18</v>
      </c>
      <c r="I27861" t="s">
        <v>34</v>
      </c>
      <c r="J27861" t="s">
        <v>20</v>
      </c>
      <c r="K27861" t="s">
        <v>27</v>
      </c>
      <c r="L27861">
        <v>2</v>
      </c>
      <c r="M27861">
        <v>88</v>
      </c>
      <c r="N27861">
        <v>94</v>
      </c>
      <c r="O27861">
        <v>175</v>
      </c>
      <c r="P27861">
        <v>188</v>
      </c>
      <c r="Q27861">
        <v>13</v>
      </c>
    </row>
    <row r="27862" spans="2:17" x14ac:dyDescent="0.25">
      <c r="B27862">
        <v>27860</v>
      </c>
      <c r="C27862" s="7">
        <v>42315</v>
      </c>
      <c r="D27862">
        <v>2015</v>
      </c>
      <c r="E27862" t="s">
        <v>32</v>
      </c>
      <c r="F27862">
        <v>40</v>
      </c>
      <c r="G27862" t="s">
        <v>37</v>
      </c>
      <c r="H27862" t="s">
        <v>18</v>
      </c>
      <c r="I27862" t="s">
        <v>34</v>
      </c>
      <c r="J27862" t="s">
        <v>38</v>
      </c>
      <c r="K27862" t="s">
        <v>49</v>
      </c>
      <c r="L27862">
        <v>3</v>
      </c>
      <c r="M27862">
        <v>795</v>
      </c>
      <c r="N27862">
        <v>747</v>
      </c>
      <c r="O27862">
        <v>2384</v>
      </c>
      <c r="P27862">
        <v>2241</v>
      </c>
      <c r="Q27862">
        <v>-143</v>
      </c>
    </row>
    <row r="27863" spans="2:17" x14ac:dyDescent="0.25">
      <c r="B27863">
        <v>27861</v>
      </c>
      <c r="C27863" s="7">
        <v>42315</v>
      </c>
      <c r="D27863">
        <v>2015</v>
      </c>
      <c r="E27863" t="s">
        <v>32</v>
      </c>
      <c r="F27863">
        <v>40</v>
      </c>
      <c r="G27863" t="s">
        <v>37</v>
      </c>
      <c r="H27863" t="s">
        <v>18</v>
      </c>
      <c r="I27863" t="s">
        <v>34</v>
      </c>
      <c r="J27863" t="s">
        <v>20</v>
      </c>
      <c r="K27863" t="s">
        <v>27</v>
      </c>
      <c r="L27863">
        <v>1</v>
      </c>
      <c r="M27863">
        <v>980</v>
      </c>
      <c r="N27863">
        <v>1119</v>
      </c>
      <c r="O27863">
        <v>980</v>
      </c>
      <c r="P27863">
        <v>1119</v>
      </c>
      <c r="Q27863">
        <v>139</v>
      </c>
    </row>
    <row r="27864" spans="2:17" x14ac:dyDescent="0.25">
      <c r="B27864">
        <v>27862</v>
      </c>
      <c r="C27864" s="7">
        <v>42361</v>
      </c>
      <c r="D27864">
        <v>2015</v>
      </c>
      <c r="E27864" t="s">
        <v>33</v>
      </c>
      <c r="F27864">
        <v>40</v>
      </c>
      <c r="G27864" t="s">
        <v>37</v>
      </c>
      <c r="H27864" t="s">
        <v>18</v>
      </c>
      <c r="I27864" t="s">
        <v>34</v>
      </c>
      <c r="J27864" t="s">
        <v>20</v>
      </c>
      <c r="K27864" t="s">
        <v>27</v>
      </c>
      <c r="L27864">
        <v>1</v>
      </c>
      <c r="M27864">
        <v>315</v>
      </c>
      <c r="N27864">
        <v>337</v>
      </c>
      <c r="O27864">
        <v>315</v>
      </c>
      <c r="P27864">
        <v>337</v>
      </c>
      <c r="Q27864">
        <v>22</v>
      </c>
    </row>
    <row r="27865" spans="2:17" x14ac:dyDescent="0.25">
      <c r="B27865">
        <v>27863</v>
      </c>
      <c r="C27865" s="7">
        <v>42380</v>
      </c>
      <c r="D27865">
        <v>2016</v>
      </c>
      <c r="E27865" t="s">
        <v>45</v>
      </c>
      <c r="F27865">
        <v>32</v>
      </c>
      <c r="G27865" t="s">
        <v>17</v>
      </c>
      <c r="H27865" t="s">
        <v>18</v>
      </c>
      <c r="I27865" t="s">
        <v>34</v>
      </c>
      <c r="J27865" t="s">
        <v>38</v>
      </c>
      <c r="K27865" t="s">
        <v>49</v>
      </c>
      <c r="L27865">
        <v>2</v>
      </c>
      <c r="M27865">
        <v>1192</v>
      </c>
      <c r="N27865">
        <v>1213</v>
      </c>
      <c r="O27865">
        <v>2384</v>
      </c>
      <c r="P27865">
        <v>2426</v>
      </c>
      <c r="Q27865">
        <v>42</v>
      </c>
    </row>
    <row r="27866" spans="2:17" x14ac:dyDescent="0.25">
      <c r="B27866">
        <v>27864</v>
      </c>
      <c r="C27866" s="7">
        <v>42385</v>
      </c>
      <c r="D27866">
        <v>2016</v>
      </c>
      <c r="E27866" t="s">
        <v>45</v>
      </c>
      <c r="F27866">
        <v>32</v>
      </c>
      <c r="G27866" t="s">
        <v>17</v>
      </c>
      <c r="H27866" t="s">
        <v>18</v>
      </c>
      <c r="I27866" t="s">
        <v>34</v>
      </c>
      <c r="J27866" t="s">
        <v>38</v>
      </c>
      <c r="K27866" t="s">
        <v>49</v>
      </c>
      <c r="L27866">
        <v>1</v>
      </c>
      <c r="M27866">
        <v>2384</v>
      </c>
      <c r="N27866">
        <v>2081</v>
      </c>
      <c r="O27866">
        <v>2384</v>
      </c>
      <c r="P27866">
        <v>2081</v>
      </c>
      <c r="Q27866">
        <v>-303</v>
      </c>
    </row>
    <row r="27867" spans="2:17" x14ac:dyDescent="0.25">
      <c r="B27867">
        <v>27865</v>
      </c>
      <c r="C27867" s="7">
        <v>42386</v>
      </c>
      <c r="D27867">
        <v>2016</v>
      </c>
      <c r="E27867" t="s">
        <v>45</v>
      </c>
      <c r="F27867">
        <v>32</v>
      </c>
      <c r="G27867" t="s">
        <v>17</v>
      </c>
      <c r="H27867" t="s">
        <v>18</v>
      </c>
      <c r="I27867" t="s">
        <v>34</v>
      </c>
      <c r="J27867" t="s">
        <v>38</v>
      </c>
      <c r="K27867" t="s">
        <v>49</v>
      </c>
      <c r="L27867">
        <v>2</v>
      </c>
      <c r="M27867">
        <v>608</v>
      </c>
      <c r="N27867">
        <v>623</v>
      </c>
      <c r="O27867">
        <v>1215</v>
      </c>
      <c r="P27867">
        <v>1245</v>
      </c>
      <c r="Q27867">
        <v>30</v>
      </c>
    </row>
    <row r="27868" spans="2:17" x14ac:dyDescent="0.25">
      <c r="B27868">
        <v>27866</v>
      </c>
      <c r="C27868" s="7">
        <v>42393</v>
      </c>
      <c r="D27868">
        <v>2016</v>
      </c>
      <c r="E27868" t="s">
        <v>45</v>
      </c>
      <c r="F27868">
        <v>32</v>
      </c>
      <c r="G27868" t="s">
        <v>17</v>
      </c>
      <c r="H27868" t="s">
        <v>18</v>
      </c>
      <c r="I27868" t="s">
        <v>34</v>
      </c>
      <c r="J27868" t="s">
        <v>38</v>
      </c>
      <c r="K27868" t="s">
        <v>49</v>
      </c>
      <c r="L27868">
        <v>3</v>
      </c>
      <c r="M27868">
        <v>405</v>
      </c>
      <c r="N27868">
        <v>431</v>
      </c>
      <c r="O27868">
        <v>1215</v>
      </c>
      <c r="P27868">
        <v>1292</v>
      </c>
      <c r="Q27868">
        <v>77</v>
      </c>
    </row>
    <row r="27869" spans="2:17" x14ac:dyDescent="0.25">
      <c r="B27869">
        <v>27867</v>
      </c>
      <c r="C27869" s="7">
        <v>42501</v>
      </c>
      <c r="D27869">
        <v>2016</v>
      </c>
      <c r="E27869" t="s">
        <v>43</v>
      </c>
      <c r="F27869">
        <v>32</v>
      </c>
      <c r="G27869" t="s">
        <v>17</v>
      </c>
      <c r="H27869" t="s">
        <v>18</v>
      </c>
      <c r="I27869" t="s">
        <v>34</v>
      </c>
      <c r="J27869" t="s">
        <v>38</v>
      </c>
      <c r="K27869" t="s">
        <v>49</v>
      </c>
      <c r="L27869">
        <v>2</v>
      </c>
      <c r="M27869">
        <v>1192</v>
      </c>
      <c r="N27869">
        <v>1276</v>
      </c>
      <c r="O27869">
        <v>2384</v>
      </c>
      <c r="P27869">
        <v>2551</v>
      </c>
      <c r="Q27869">
        <v>167</v>
      </c>
    </row>
    <row r="27870" spans="2:17" x14ac:dyDescent="0.25">
      <c r="B27870">
        <v>27868</v>
      </c>
      <c r="C27870" s="7">
        <v>42502</v>
      </c>
      <c r="D27870">
        <v>2016</v>
      </c>
      <c r="E27870" t="s">
        <v>43</v>
      </c>
      <c r="F27870">
        <v>32</v>
      </c>
      <c r="G27870" t="s">
        <v>17</v>
      </c>
      <c r="H27870" t="s">
        <v>18</v>
      </c>
      <c r="I27870" t="s">
        <v>34</v>
      </c>
      <c r="J27870" t="s">
        <v>38</v>
      </c>
      <c r="K27870" t="s">
        <v>49</v>
      </c>
      <c r="L27870">
        <v>1</v>
      </c>
      <c r="M27870">
        <v>2384</v>
      </c>
      <c r="N27870">
        <v>2456</v>
      </c>
      <c r="O27870">
        <v>2384</v>
      </c>
      <c r="P27870">
        <v>2456</v>
      </c>
      <c r="Q27870">
        <v>72</v>
      </c>
    </row>
    <row r="27871" spans="2:17" x14ac:dyDescent="0.25">
      <c r="B27871">
        <v>27869</v>
      </c>
      <c r="C27871" s="7">
        <v>42508</v>
      </c>
      <c r="D27871">
        <v>2016</v>
      </c>
      <c r="E27871" t="s">
        <v>43</v>
      </c>
      <c r="F27871">
        <v>32</v>
      </c>
      <c r="G27871" t="s">
        <v>17</v>
      </c>
      <c r="H27871" t="s">
        <v>18</v>
      </c>
      <c r="I27871" t="s">
        <v>34</v>
      </c>
      <c r="J27871" t="s">
        <v>38</v>
      </c>
      <c r="K27871" t="s">
        <v>49</v>
      </c>
      <c r="L27871">
        <v>3</v>
      </c>
      <c r="M27871">
        <v>795</v>
      </c>
      <c r="N27871">
        <v>816</v>
      </c>
      <c r="O27871">
        <v>2384</v>
      </c>
      <c r="P27871">
        <v>2447</v>
      </c>
      <c r="Q27871">
        <v>63</v>
      </c>
    </row>
    <row r="27872" spans="2:17" x14ac:dyDescent="0.25">
      <c r="B27872">
        <v>27870</v>
      </c>
      <c r="C27872" s="7">
        <v>42510</v>
      </c>
      <c r="D27872">
        <v>2016</v>
      </c>
      <c r="E27872" t="s">
        <v>43</v>
      </c>
      <c r="F27872">
        <v>32</v>
      </c>
      <c r="G27872" t="s">
        <v>17</v>
      </c>
      <c r="H27872" t="s">
        <v>18</v>
      </c>
      <c r="I27872" t="s">
        <v>34</v>
      </c>
      <c r="J27872" t="s">
        <v>38</v>
      </c>
      <c r="K27872" t="s">
        <v>49</v>
      </c>
      <c r="L27872">
        <v>2</v>
      </c>
      <c r="M27872">
        <v>1192</v>
      </c>
      <c r="N27872">
        <v>1277</v>
      </c>
      <c r="O27872">
        <v>2384</v>
      </c>
      <c r="P27872">
        <v>2553</v>
      </c>
      <c r="Q27872">
        <v>169</v>
      </c>
    </row>
    <row r="27873" spans="2:17" x14ac:dyDescent="0.25">
      <c r="B27873">
        <v>27871</v>
      </c>
      <c r="C27873" s="7">
        <v>42546</v>
      </c>
      <c r="D27873">
        <v>2016</v>
      </c>
      <c r="E27873" t="s">
        <v>26</v>
      </c>
      <c r="F27873">
        <v>32</v>
      </c>
      <c r="G27873" t="s">
        <v>17</v>
      </c>
      <c r="H27873" t="s">
        <v>18</v>
      </c>
      <c r="I27873" t="s">
        <v>34</v>
      </c>
      <c r="J27873" t="s">
        <v>38</v>
      </c>
      <c r="K27873" t="s">
        <v>49</v>
      </c>
      <c r="L27873">
        <v>2</v>
      </c>
      <c r="M27873">
        <v>371</v>
      </c>
      <c r="N27873">
        <v>340</v>
      </c>
      <c r="O27873">
        <v>742</v>
      </c>
      <c r="P27873">
        <v>680</v>
      </c>
      <c r="Q27873">
        <v>-62</v>
      </c>
    </row>
    <row r="27874" spans="2:17" x14ac:dyDescent="0.25">
      <c r="B27874">
        <v>27872</v>
      </c>
      <c r="C27874" s="7">
        <v>42290</v>
      </c>
      <c r="D27874">
        <v>2015</v>
      </c>
      <c r="E27874" t="s">
        <v>31</v>
      </c>
      <c r="F27874">
        <v>32</v>
      </c>
      <c r="G27874" t="s">
        <v>17</v>
      </c>
      <c r="H27874" t="s">
        <v>18</v>
      </c>
      <c r="I27874" t="s">
        <v>34</v>
      </c>
      <c r="J27874" t="s">
        <v>38</v>
      </c>
      <c r="K27874" t="s">
        <v>49</v>
      </c>
      <c r="L27874">
        <v>2</v>
      </c>
      <c r="M27874">
        <v>371</v>
      </c>
      <c r="N27874">
        <v>364</v>
      </c>
      <c r="O27874">
        <v>742</v>
      </c>
      <c r="P27874">
        <v>728</v>
      </c>
      <c r="Q27874">
        <v>-14</v>
      </c>
    </row>
    <row r="27875" spans="2:17" x14ac:dyDescent="0.25">
      <c r="B27875">
        <v>27873</v>
      </c>
      <c r="C27875" s="7">
        <v>42293</v>
      </c>
      <c r="D27875">
        <v>2015</v>
      </c>
      <c r="E27875" t="s">
        <v>31</v>
      </c>
      <c r="F27875">
        <v>32</v>
      </c>
      <c r="G27875" t="s">
        <v>17</v>
      </c>
      <c r="H27875" t="s">
        <v>18</v>
      </c>
      <c r="I27875" t="s">
        <v>34</v>
      </c>
      <c r="J27875" t="s">
        <v>38</v>
      </c>
      <c r="K27875" t="s">
        <v>49</v>
      </c>
      <c r="L27875">
        <v>1</v>
      </c>
      <c r="M27875">
        <v>742</v>
      </c>
      <c r="N27875">
        <v>621</v>
      </c>
      <c r="O27875">
        <v>742</v>
      </c>
      <c r="P27875">
        <v>621</v>
      </c>
      <c r="Q27875">
        <v>-121</v>
      </c>
    </row>
    <row r="27876" spans="2:17" x14ac:dyDescent="0.25">
      <c r="B27876">
        <v>27874</v>
      </c>
      <c r="C27876" s="7">
        <v>42338</v>
      </c>
      <c r="D27876">
        <v>2015</v>
      </c>
      <c r="E27876" t="s">
        <v>32</v>
      </c>
      <c r="F27876">
        <v>32</v>
      </c>
      <c r="G27876" t="s">
        <v>17</v>
      </c>
      <c r="H27876" t="s">
        <v>18</v>
      </c>
      <c r="I27876" t="s">
        <v>34</v>
      </c>
      <c r="J27876" t="s">
        <v>38</v>
      </c>
      <c r="K27876" t="s">
        <v>49</v>
      </c>
      <c r="L27876">
        <v>2</v>
      </c>
      <c r="M27876">
        <v>1192</v>
      </c>
      <c r="N27876">
        <v>1210</v>
      </c>
      <c r="O27876">
        <v>2384</v>
      </c>
      <c r="P27876">
        <v>2420</v>
      </c>
      <c r="Q27876">
        <v>36</v>
      </c>
    </row>
    <row r="27877" spans="2:17" x14ac:dyDescent="0.25">
      <c r="B27877">
        <v>27875</v>
      </c>
      <c r="C27877" s="7">
        <v>42355</v>
      </c>
      <c r="D27877">
        <v>2015</v>
      </c>
      <c r="E27877" t="s">
        <v>33</v>
      </c>
      <c r="F27877">
        <v>33</v>
      </c>
      <c r="G27877" t="s">
        <v>17</v>
      </c>
      <c r="H27877" t="s">
        <v>18</v>
      </c>
      <c r="I27877" t="s">
        <v>19</v>
      </c>
      <c r="J27877" t="s">
        <v>20</v>
      </c>
      <c r="K27877" t="s">
        <v>46</v>
      </c>
      <c r="L27877">
        <v>1</v>
      </c>
      <c r="M27877">
        <v>151</v>
      </c>
      <c r="N27877">
        <v>161</v>
      </c>
      <c r="O27877">
        <v>151</v>
      </c>
      <c r="P27877">
        <v>161</v>
      </c>
      <c r="Q27877">
        <v>10</v>
      </c>
    </row>
    <row r="27878" spans="2:17" x14ac:dyDescent="0.25">
      <c r="B27878">
        <v>27876</v>
      </c>
      <c r="C27878" s="7">
        <v>42388</v>
      </c>
      <c r="D27878">
        <v>2016</v>
      </c>
      <c r="E27878" t="s">
        <v>45</v>
      </c>
      <c r="F27878">
        <v>41</v>
      </c>
      <c r="G27878" t="s">
        <v>17</v>
      </c>
      <c r="H27878" t="s">
        <v>18</v>
      </c>
      <c r="I27878" t="s">
        <v>34</v>
      </c>
      <c r="J27878" t="s">
        <v>38</v>
      </c>
      <c r="K27878" t="s">
        <v>49</v>
      </c>
      <c r="L27878">
        <v>2</v>
      </c>
      <c r="M27878">
        <v>1192</v>
      </c>
      <c r="N27878">
        <v>1361</v>
      </c>
      <c r="O27878">
        <v>2384</v>
      </c>
      <c r="P27878">
        <v>2722</v>
      </c>
      <c r="Q27878">
        <v>338</v>
      </c>
    </row>
    <row r="27879" spans="2:17" x14ac:dyDescent="0.25">
      <c r="B27879">
        <v>27877</v>
      </c>
      <c r="C27879" s="7">
        <v>42452</v>
      </c>
      <c r="D27879">
        <v>2016</v>
      </c>
      <c r="E27879" t="s">
        <v>24</v>
      </c>
      <c r="F27879">
        <v>41</v>
      </c>
      <c r="G27879" t="s">
        <v>17</v>
      </c>
      <c r="H27879" t="s">
        <v>18</v>
      </c>
      <c r="I27879" t="s">
        <v>34</v>
      </c>
      <c r="J27879" t="s">
        <v>38</v>
      </c>
      <c r="K27879" t="s">
        <v>49</v>
      </c>
      <c r="L27879">
        <v>1</v>
      </c>
      <c r="M27879">
        <v>2384</v>
      </c>
      <c r="N27879">
        <v>2809</v>
      </c>
      <c r="O27879">
        <v>2384</v>
      </c>
      <c r="P27879">
        <v>2809</v>
      </c>
      <c r="Q27879">
        <v>425</v>
      </c>
    </row>
    <row r="27880" spans="2:17" x14ac:dyDescent="0.25">
      <c r="B27880">
        <v>27878</v>
      </c>
      <c r="C27880" s="7">
        <v>42326</v>
      </c>
      <c r="D27880">
        <v>2015</v>
      </c>
      <c r="E27880" t="s">
        <v>32</v>
      </c>
      <c r="F27880">
        <v>41</v>
      </c>
      <c r="G27880" t="s">
        <v>17</v>
      </c>
      <c r="H27880" t="s">
        <v>18</v>
      </c>
      <c r="I27880" t="s">
        <v>34</v>
      </c>
      <c r="J27880" t="s">
        <v>38</v>
      </c>
      <c r="K27880" t="s">
        <v>49</v>
      </c>
      <c r="L27880">
        <v>3</v>
      </c>
      <c r="M27880">
        <v>795</v>
      </c>
      <c r="N27880">
        <v>825</v>
      </c>
      <c r="O27880">
        <v>2384</v>
      </c>
      <c r="P27880">
        <v>2474</v>
      </c>
      <c r="Q27880">
        <v>90</v>
      </c>
    </row>
    <row r="27881" spans="2:17" x14ac:dyDescent="0.25">
      <c r="B27881">
        <v>27879</v>
      </c>
      <c r="C27881" s="7">
        <v>42333</v>
      </c>
      <c r="D27881">
        <v>2015</v>
      </c>
      <c r="E27881" t="s">
        <v>32</v>
      </c>
      <c r="F27881">
        <v>35</v>
      </c>
      <c r="G27881" t="s">
        <v>17</v>
      </c>
      <c r="H27881" t="s">
        <v>18</v>
      </c>
      <c r="I27881" t="s">
        <v>96</v>
      </c>
      <c r="J27881" t="s">
        <v>20</v>
      </c>
      <c r="K27881" t="s">
        <v>21</v>
      </c>
      <c r="L27881">
        <v>1</v>
      </c>
      <c r="M27881">
        <v>815</v>
      </c>
      <c r="N27881">
        <v>879</v>
      </c>
      <c r="O27881">
        <v>815</v>
      </c>
      <c r="P27881">
        <v>879</v>
      </c>
      <c r="Q27881">
        <v>64</v>
      </c>
    </row>
    <row r="27882" spans="2:17" x14ac:dyDescent="0.25">
      <c r="B27882">
        <v>27880</v>
      </c>
      <c r="C27882" s="7">
        <v>42333</v>
      </c>
      <c r="D27882">
        <v>2015</v>
      </c>
      <c r="E27882" t="s">
        <v>32</v>
      </c>
      <c r="F27882">
        <v>35</v>
      </c>
      <c r="G27882" t="s">
        <v>17</v>
      </c>
      <c r="H27882" t="s">
        <v>18</v>
      </c>
      <c r="I27882" t="s">
        <v>96</v>
      </c>
      <c r="J27882" t="s">
        <v>20</v>
      </c>
      <c r="K27882" t="s">
        <v>27</v>
      </c>
      <c r="L27882">
        <v>2</v>
      </c>
      <c r="M27882">
        <v>263</v>
      </c>
      <c r="N27882">
        <v>300</v>
      </c>
      <c r="O27882">
        <v>525</v>
      </c>
      <c r="P27882">
        <v>600</v>
      </c>
      <c r="Q27882">
        <v>75</v>
      </c>
    </row>
    <row r="27883" spans="2:17" x14ac:dyDescent="0.25">
      <c r="B27883">
        <v>27881</v>
      </c>
      <c r="C27883" s="7">
        <v>42469</v>
      </c>
      <c r="D27883">
        <v>2016</v>
      </c>
      <c r="E27883" t="s">
        <v>25</v>
      </c>
      <c r="F27883">
        <v>62</v>
      </c>
      <c r="G27883" t="s">
        <v>17</v>
      </c>
      <c r="H27883" t="s">
        <v>18</v>
      </c>
      <c r="I27883" t="s">
        <v>40</v>
      </c>
      <c r="J27883" t="s">
        <v>20</v>
      </c>
      <c r="K27883" t="s">
        <v>27</v>
      </c>
      <c r="L27883">
        <v>1</v>
      </c>
      <c r="M27883">
        <v>770</v>
      </c>
      <c r="N27883">
        <v>949</v>
      </c>
      <c r="O27883">
        <v>770</v>
      </c>
      <c r="P27883">
        <v>949</v>
      </c>
      <c r="Q27883">
        <v>179</v>
      </c>
    </row>
    <row r="27884" spans="2:17" x14ac:dyDescent="0.25">
      <c r="B27884">
        <v>27882</v>
      </c>
      <c r="C27884" s="7">
        <v>42575</v>
      </c>
      <c r="D27884">
        <v>2016</v>
      </c>
      <c r="E27884" t="s">
        <v>28</v>
      </c>
      <c r="F27884">
        <v>62</v>
      </c>
      <c r="G27884" t="s">
        <v>17</v>
      </c>
      <c r="H27884" t="s">
        <v>18</v>
      </c>
      <c r="I27884" t="s">
        <v>40</v>
      </c>
      <c r="J27884" t="s">
        <v>20</v>
      </c>
      <c r="K27884" t="s">
        <v>21</v>
      </c>
      <c r="L27884">
        <v>3</v>
      </c>
      <c r="M27884">
        <v>229</v>
      </c>
      <c r="N27884">
        <v>268</v>
      </c>
      <c r="O27884">
        <v>685</v>
      </c>
      <c r="P27884">
        <v>804</v>
      </c>
      <c r="Q27884">
        <v>119</v>
      </c>
    </row>
    <row r="27885" spans="2:17" x14ac:dyDescent="0.25">
      <c r="B27885">
        <v>27883</v>
      </c>
      <c r="C27885" s="7">
        <v>42575</v>
      </c>
      <c r="D27885">
        <v>2016</v>
      </c>
      <c r="E27885" t="s">
        <v>28</v>
      </c>
      <c r="F27885">
        <v>62</v>
      </c>
      <c r="G27885" t="s">
        <v>17</v>
      </c>
      <c r="H27885" t="s">
        <v>18</v>
      </c>
      <c r="I27885" t="s">
        <v>40</v>
      </c>
      <c r="J27885" t="s">
        <v>20</v>
      </c>
      <c r="K27885" t="s">
        <v>21</v>
      </c>
      <c r="L27885">
        <v>1</v>
      </c>
      <c r="M27885">
        <v>104</v>
      </c>
      <c r="N27885">
        <v>136</v>
      </c>
      <c r="O27885">
        <v>104</v>
      </c>
      <c r="P27885">
        <v>136</v>
      </c>
      <c r="Q27885">
        <v>32</v>
      </c>
    </row>
    <row r="27886" spans="2:17" x14ac:dyDescent="0.25">
      <c r="B27886">
        <v>27884</v>
      </c>
      <c r="C27886" s="7">
        <v>42575</v>
      </c>
      <c r="D27886">
        <v>2016</v>
      </c>
      <c r="E27886" t="s">
        <v>28</v>
      </c>
      <c r="F27886">
        <v>62</v>
      </c>
      <c r="G27886" t="s">
        <v>17</v>
      </c>
      <c r="H27886" t="s">
        <v>18</v>
      </c>
      <c r="I27886" t="s">
        <v>40</v>
      </c>
      <c r="J27886" t="s">
        <v>20</v>
      </c>
      <c r="K27886" t="s">
        <v>27</v>
      </c>
      <c r="L27886">
        <v>2</v>
      </c>
      <c r="M27886">
        <v>298</v>
      </c>
      <c r="N27886">
        <v>346</v>
      </c>
      <c r="O27886">
        <v>595</v>
      </c>
      <c r="P27886">
        <v>691</v>
      </c>
      <c r="Q27886">
        <v>96</v>
      </c>
    </row>
    <row r="27887" spans="2:17" x14ac:dyDescent="0.25">
      <c r="B27887">
        <v>27885</v>
      </c>
      <c r="C27887" s="7">
        <v>42236</v>
      </c>
      <c r="D27887">
        <v>2015</v>
      </c>
      <c r="E27887" t="s">
        <v>29</v>
      </c>
      <c r="F27887">
        <v>62</v>
      </c>
      <c r="G27887" t="s">
        <v>17</v>
      </c>
      <c r="H27887" t="s">
        <v>18</v>
      </c>
      <c r="I27887" t="s">
        <v>40</v>
      </c>
      <c r="J27887" t="s">
        <v>20</v>
      </c>
      <c r="K27887" t="s">
        <v>21</v>
      </c>
      <c r="L27887">
        <v>3</v>
      </c>
      <c r="M27887">
        <v>9</v>
      </c>
      <c r="N27887">
        <v>10</v>
      </c>
      <c r="O27887">
        <v>25</v>
      </c>
      <c r="P27887">
        <v>29</v>
      </c>
      <c r="Q27887">
        <v>4</v>
      </c>
    </row>
    <row r="27888" spans="2:17" x14ac:dyDescent="0.25">
      <c r="B27888">
        <v>27886</v>
      </c>
      <c r="C27888" s="7">
        <v>42236</v>
      </c>
      <c r="D27888">
        <v>2015</v>
      </c>
      <c r="E27888" t="s">
        <v>29</v>
      </c>
      <c r="F27888">
        <v>62</v>
      </c>
      <c r="G27888" t="s">
        <v>17</v>
      </c>
      <c r="H27888" t="s">
        <v>18</v>
      </c>
      <c r="I27888" t="s">
        <v>40</v>
      </c>
      <c r="J27888" t="s">
        <v>20</v>
      </c>
      <c r="K27888" t="s">
        <v>21</v>
      </c>
      <c r="L27888">
        <v>2</v>
      </c>
      <c r="M27888">
        <v>420</v>
      </c>
      <c r="N27888">
        <v>499</v>
      </c>
      <c r="O27888">
        <v>840</v>
      </c>
      <c r="P27888">
        <v>997</v>
      </c>
      <c r="Q27888">
        <v>157</v>
      </c>
    </row>
    <row r="27889" spans="2:17" x14ac:dyDescent="0.25">
      <c r="B27889">
        <v>27887</v>
      </c>
      <c r="C27889" s="7">
        <v>42236</v>
      </c>
      <c r="D27889">
        <v>2015</v>
      </c>
      <c r="E27889" t="s">
        <v>29</v>
      </c>
      <c r="F27889">
        <v>62</v>
      </c>
      <c r="G27889" t="s">
        <v>17</v>
      </c>
      <c r="H27889" t="s">
        <v>18</v>
      </c>
      <c r="I27889" t="s">
        <v>40</v>
      </c>
      <c r="J27889" t="s">
        <v>20</v>
      </c>
      <c r="K27889" t="s">
        <v>21</v>
      </c>
      <c r="L27889">
        <v>2</v>
      </c>
      <c r="M27889">
        <v>35</v>
      </c>
      <c r="N27889">
        <v>36</v>
      </c>
      <c r="O27889">
        <v>69</v>
      </c>
      <c r="P27889">
        <v>72</v>
      </c>
      <c r="Q27889">
        <v>3</v>
      </c>
    </row>
    <row r="27890" spans="2:17" x14ac:dyDescent="0.25">
      <c r="B27890">
        <v>27888</v>
      </c>
      <c r="C27890" s="7">
        <v>42368</v>
      </c>
      <c r="D27890">
        <v>2015</v>
      </c>
      <c r="E27890" t="s">
        <v>33</v>
      </c>
      <c r="F27890">
        <v>62</v>
      </c>
      <c r="G27890" t="s">
        <v>17</v>
      </c>
      <c r="H27890" t="s">
        <v>18</v>
      </c>
      <c r="I27890" t="s">
        <v>40</v>
      </c>
      <c r="J27890" t="s">
        <v>20</v>
      </c>
      <c r="K27890" t="s">
        <v>21</v>
      </c>
      <c r="L27890">
        <v>3</v>
      </c>
      <c r="M27890">
        <v>250</v>
      </c>
      <c r="N27890">
        <v>264</v>
      </c>
      <c r="O27890">
        <v>750</v>
      </c>
      <c r="P27890">
        <v>791</v>
      </c>
      <c r="Q27890">
        <v>41</v>
      </c>
    </row>
    <row r="27891" spans="2:17" x14ac:dyDescent="0.25">
      <c r="B27891">
        <v>27889</v>
      </c>
      <c r="C27891" s="7">
        <v>42368</v>
      </c>
      <c r="D27891">
        <v>2015</v>
      </c>
      <c r="E27891" t="s">
        <v>33</v>
      </c>
      <c r="F27891">
        <v>62</v>
      </c>
      <c r="G27891" t="s">
        <v>17</v>
      </c>
      <c r="H27891" t="s">
        <v>18</v>
      </c>
      <c r="I27891" t="s">
        <v>40</v>
      </c>
      <c r="J27891" t="s">
        <v>20</v>
      </c>
      <c r="K27891" t="s">
        <v>27</v>
      </c>
      <c r="L27891">
        <v>3</v>
      </c>
      <c r="M27891">
        <v>59</v>
      </c>
      <c r="N27891">
        <v>67</v>
      </c>
      <c r="O27891">
        <v>175</v>
      </c>
      <c r="P27891">
        <v>199</v>
      </c>
      <c r="Q27891">
        <v>24</v>
      </c>
    </row>
    <row r="27892" spans="2:17" x14ac:dyDescent="0.25">
      <c r="B27892">
        <v>27890</v>
      </c>
      <c r="C27892" s="7">
        <v>42555</v>
      </c>
      <c r="D27892">
        <v>2016</v>
      </c>
      <c r="E27892" t="s">
        <v>28</v>
      </c>
      <c r="F27892">
        <v>61</v>
      </c>
      <c r="G27892" t="s">
        <v>37</v>
      </c>
      <c r="H27892" t="s">
        <v>18</v>
      </c>
      <c r="I27892" t="s">
        <v>19</v>
      </c>
      <c r="J27892" t="s">
        <v>20</v>
      </c>
      <c r="K27892" t="s">
        <v>53</v>
      </c>
      <c r="L27892">
        <v>2</v>
      </c>
      <c r="M27892">
        <v>120</v>
      </c>
      <c r="N27892">
        <v>152</v>
      </c>
      <c r="O27892">
        <v>240</v>
      </c>
      <c r="P27892">
        <v>304</v>
      </c>
      <c r="Q27892">
        <v>64</v>
      </c>
    </row>
    <row r="27893" spans="2:17" x14ac:dyDescent="0.25">
      <c r="B27893">
        <v>27891</v>
      </c>
      <c r="C27893" s="7">
        <v>42450</v>
      </c>
      <c r="D27893">
        <v>2016</v>
      </c>
      <c r="E27893" t="s">
        <v>24</v>
      </c>
      <c r="F27893">
        <v>37</v>
      </c>
      <c r="G27893" t="s">
        <v>17</v>
      </c>
      <c r="H27893" t="s">
        <v>18</v>
      </c>
      <c r="I27893" t="s">
        <v>19</v>
      </c>
      <c r="J27893" t="s">
        <v>38</v>
      </c>
      <c r="K27893" t="s">
        <v>49</v>
      </c>
      <c r="L27893">
        <v>2</v>
      </c>
      <c r="M27893">
        <v>371</v>
      </c>
      <c r="N27893">
        <v>401</v>
      </c>
      <c r="O27893">
        <v>742</v>
      </c>
      <c r="P27893">
        <v>802</v>
      </c>
      <c r="Q27893">
        <v>60</v>
      </c>
    </row>
    <row r="27894" spans="2:17" x14ac:dyDescent="0.25">
      <c r="B27894">
        <v>27892</v>
      </c>
      <c r="C27894" s="7">
        <v>42193</v>
      </c>
      <c r="D27894">
        <v>2015</v>
      </c>
      <c r="E27894" t="s">
        <v>28</v>
      </c>
      <c r="F27894">
        <v>37</v>
      </c>
      <c r="G27894" t="s">
        <v>17</v>
      </c>
      <c r="H27894" t="s">
        <v>18</v>
      </c>
      <c r="I27894" t="s">
        <v>19</v>
      </c>
      <c r="J27894" t="s">
        <v>38</v>
      </c>
      <c r="K27894" t="s">
        <v>49</v>
      </c>
      <c r="L27894">
        <v>3</v>
      </c>
      <c r="M27894">
        <v>795</v>
      </c>
      <c r="N27894">
        <v>859</v>
      </c>
      <c r="O27894">
        <v>2384</v>
      </c>
      <c r="P27894">
        <v>2575</v>
      </c>
      <c r="Q27894">
        <v>191</v>
      </c>
    </row>
    <row r="27895" spans="2:17" x14ac:dyDescent="0.25">
      <c r="B27895">
        <v>27893</v>
      </c>
      <c r="C27895" s="7">
        <v>42321</v>
      </c>
      <c r="D27895">
        <v>2015</v>
      </c>
      <c r="E27895" t="s">
        <v>32</v>
      </c>
      <c r="F27895">
        <v>37</v>
      </c>
      <c r="G27895" t="s">
        <v>17</v>
      </c>
      <c r="H27895" t="s">
        <v>18</v>
      </c>
      <c r="I27895" t="s">
        <v>19</v>
      </c>
      <c r="J27895" t="s">
        <v>38</v>
      </c>
      <c r="K27895" t="s">
        <v>49</v>
      </c>
      <c r="L27895">
        <v>3</v>
      </c>
      <c r="M27895">
        <v>795</v>
      </c>
      <c r="N27895">
        <v>755</v>
      </c>
      <c r="O27895">
        <v>2384</v>
      </c>
      <c r="P27895">
        <v>2264</v>
      </c>
      <c r="Q27895">
        <v>-120</v>
      </c>
    </row>
    <row r="27896" spans="2:17" x14ac:dyDescent="0.25">
      <c r="B27896">
        <v>27894</v>
      </c>
      <c r="C27896" s="7">
        <v>42328</v>
      </c>
      <c r="D27896">
        <v>2015</v>
      </c>
      <c r="E27896" t="s">
        <v>32</v>
      </c>
      <c r="F27896">
        <v>37</v>
      </c>
      <c r="G27896" t="s">
        <v>17</v>
      </c>
      <c r="H27896" t="s">
        <v>18</v>
      </c>
      <c r="I27896" t="s">
        <v>19</v>
      </c>
      <c r="J27896" t="s">
        <v>38</v>
      </c>
      <c r="K27896" t="s">
        <v>49</v>
      </c>
      <c r="L27896">
        <v>3</v>
      </c>
      <c r="M27896">
        <v>795</v>
      </c>
      <c r="N27896">
        <v>760</v>
      </c>
      <c r="O27896">
        <v>2384</v>
      </c>
      <c r="P27896">
        <v>2278</v>
      </c>
      <c r="Q27896">
        <v>-106</v>
      </c>
    </row>
    <row r="27897" spans="2:17" x14ac:dyDescent="0.25">
      <c r="B27897">
        <v>27895</v>
      </c>
      <c r="C27897" s="7">
        <v>42343</v>
      </c>
      <c r="D27897">
        <v>2015</v>
      </c>
      <c r="E27897" t="s">
        <v>33</v>
      </c>
      <c r="F27897">
        <v>37</v>
      </c>
      <c r="G27897" t="s">
        <v>17</v>
      </c>
      <c r="H27897" t="s">
        <v>18</v>
      </c>
      <c r="I27897" t="s">
        <v>19</v>
      </c>
      <c r="J27897" t="s">
        <v>38</v>
      </c>
      <c r="K27897" t="s">
        <v>49</v>
      </c>
      <c r="L27897">
        <v>2</v>
      </c>
      <c r="M27897">
        <v>1192</v>
      </c>
      <c r="N27897">
        <v>1143</v>
      </c>
      <c r="O27897">
        <v>2384</v>
      </c>
      <c r="P27897">
        <v>2285</v>
      </c>
      <c r="Q27897">
        <v>-99</v>
      </c>
    </row>
    <row r="27898" spans="2:17" x14ac:dyDescent="0.25">
      <c r="B27898">
        <v>27896</v>
      </c>
      <c r="C27898" s="7">
        <v>42413</v>
      </c>
      <c r="D27898">
        <v>2016</v>
      </c>
      <c r="E27898" t="s">
        <v>15</v>
      </c>
      <c r="F27898">
        <v>45</v>
      </c>
      <c r="G27898" t="s">
        <v>37</v>
      </c>
      <c r="H27898" t="s">
        <v>18</v>
      </c>
      <c r="I27898" t="s">
        <v>19</v>
      </c>
      <c r="J27898" t="s">
        <v>22</v>
      </c>
      <c r="K27898" t="s">
        <v>51</v>
      </c>
      <c r="L27898">
        <v>2</v>
      </c>
      <c r="M27898">
        <v>159</v>
      </c>
      <c r="N27898">
        <v>205</v>
      </c>
      <c r="O27898">
        <v>318</v>
      </c>
      <c r="P27898">
        <v>410</v>
      </c>
      <c r="Q27898">
        <v>92</v>
      </c>
    </row>
    <row r="27899" spans="2:17" x14ac:dyDescent="0.25">
      <c r="B27899">
        <v>27897</v>
      </c>
      <c r="C27899" s="7">
        <v>42548</v>
      </c>
      <c r="D27899">
        <v>2016</v>
      </c>
      <c r="E27899" t="s">
        <v>26</v>
      </c>
      <c r="F27899">
        <v>45</v>
      </c>
      <c r="G27899" t="s">
        <v>37</v>
      </c>
      <c r="H27899" t="s">
        <v>18</v>
      </c>
      <c r="I27899" t="s">
        <v>19</v>
      </c>
      <c r="J27899" t="s">
        <v>22</v>
      </c>
      <c r="K27899" t="s">
        <v>51</v>
      </c>
      <c r="L27899">
        <v>1</v>
      </c>
      <c r="M27899">
        <v>1143</v>
      </c>
      <c r="N27899">
        <v>1310</v>
      </c>
      <c r="O27899">
        <v>1143</v>
      </c>
      <c r="P27899">
        <v>1310</v>
      </c>
      <c r="Q27899">
        <v>167</v>
      </c>
    </row>
    <row r="27900" spans="2:17" x14ac:dyDescent="0.25">
      <c r="B27900">
        <v>27898</v>
      </c>
      <c r="C27900" s="7">
        <v>42508</v>
      </c>
      <c r="D27900">
        <v>2016</v>
      </c>
      <c r="E27900" t="s">
        <v>43</v>
      </c>
      <c r="F27900">
        <v>46</v>
      </c>
      <c r="G27900" t="s">
        <v>37</v>
      </c>
      <c r="H27900" t="s">
        <v>18</v>
      </c>
      <c r="I27900" t="s">
        <v>40</v>
      </c>
      <c r="J27900" t="s">
        <v>20</v>
      </c>
      <c r="K27900" t="s">
        <v>21</v>
      </c>
      <c r="L27900">
        <v>3</v>
      </c>
      <c r="M27900">
        <v>163</v>
      </c>
      <c r="N27900">
        <v>193</v>
      </c>
      <c r="O27900">
        <v>489</v>
      </c>
      <c r="P27900">
        <v>578</v>
      </c>
      <c r="Q27900">
        <v>89</v>
      </c>
    </row>
    <row r="27901" spans="2:17" x14ac:dyDescent="0.25">
      <c r="B27901">
        <v>27899</v>
      </c>
      <c r="C27901" s="7">
        <v>42508</v>
      </c>
      <c r="D27901">
        <v>2016</v>
      </c>
      <c r="E27901" t="s">
        <v>43</v>
      </c>
      <c r="F27901">
        <v>46</v>
      </c>
      <c r="G27901" t="s">
        <v>37</v>
      </c>
      <c r="H27901" t="s">
        <v>18</v>
      </c>
      <c r="I27901" t="s">
        <v>40</v>
      </c>
      <c r="J27901" t="s">
        <v>20</v>
      </c>
      <c r="K27901" t="s">
        <v>21</v>
      </c>
      <c r="L27901">
        <v>2</v>
      </c>
      <c r="M27901">
        <v>32</v>
      </c>
      <c r="N27901">
        <v>42</v>
      </c>
      <c r="O27901">
        <v>64</v>
      </c>
      <c r="P27901">
        <v>83</v>
      </c>
      <c r="Q27901">
        <v>19</v>
      </c>
    </row>
    <row r="27902" spans="2:17" x14ac:dyDescent="0.25">
      <c r="B27902">
        <v>27900</v>
      </c>
      <c r="C27902" s="7">
        <v>42254</v>
      </c>
      <c r="D27902">
        <v>2015</v>
      </c>
      <c r="E27902" t="s">
        <v>30</v>
      </c>
      <c r="F27902">
        <v>47</v>
      </c>
      <c r="G27902" t="s">
        <v>17</v>
      </c>
      <c r="H27902" t="s">
        <v>18</v>
      </c>
      <c r="I27902" t="s">
        <v>34</v>
      </c>
      <c r="J27902" t="s">
        <v>38</v>
      </c>
      <c r="K27902" t="s">
        <v>49</v>
      </c>
      <c r="L27902">
        <v>1</v>
      </c>
      <c r="M27902">
        <v>2384</v>
      </c>
      <c r="N27902">
        <v>2105</v>
      </c>
      <c r="O27902">
        <v>2384</v>
      </c>
      <c r="P27902">
        <v>2105</v>
      </c>
      <c r="Q27902">
        <v>-279</v>
      </c>
    </row>
    <row r="27903" spans="2:17" x14ac:dyDescent="0.25">
      <c r="B27903">
        <v>27901</v>
      </c>
      <c r="C27903" s="7">
        <v>42266</v>
      </c>
      <c r="D27903">
        <v>2015</v>
      </c>
      <c r="E27903" t="s">
        <v>30</v>
      </c>
      <c r="F27903">
        <v>47</v>
      </c>
      <c r="G27903" t="s">
        <v>17</v>
      </c>
      <c r="H27903" t="s">
        <v>18</v>
      </c>
      <c r="I27903" t="s">
        <v>34</v>
      </c>
      <c r="J27903" t="s">
        <v>38</v>
      </c>
      <c r="K27903" t="s">
        <v>49</v>
      </c>
      <c r="L27903">
        <v>1</v>
      </c>
      <c r="M27903">
        <v>1215</v>
      </c>
      <c r="N27903">
        <v>1237</v>
      </c>
      <c r="O27903">
        <v>1215</v>
      </c>
      <c r="P27903">
        <v>1237</v>
      </c>
      <c r="Q27903">
        <v>22</v>
      </c>
    </row>
    <row r="27904" spans="2:17" x14ac:dyDescent="0.25">
      <c r="B27904">
        <v>27902</v>
      </c>
      <c r="C27904" s="7">
        <v>42387</v>
      </c>
      <c r="D27904">
        <v>2016</v>
      </c>
      <c r="E27904" t="s">
        <v>45</v>
      </c>
      <c r="F27904">
        <v>48</v>
      </c>
      <c r="G27904" t="s">
        <v>17</v>
      </c>
      <c r="H27904" t="s">
        <v>18</v>
      </c>
      <c r="I27904" t="s">
        <v>19</v>
      </c>
      <c r="J27904" t="s">
        <v>20</v>
      </c>
      <c r="K27904" t="s">
        <v>44</v>
      </c>
      <c r="L27904">
        <v>1</v>
      </c>
      <c r="M27904">
        <v>198</v>
      </c>
      <c r="N27904">
        <v>242</v>
      </c>
      <c r="O27904">
        <v>198</v>
      </c>
      <c r="P27904">
        <v>242</v>
      </c>
      <c r="Q27904">
        <v>44</v>
      </c>
    </row>
    <row r="27905" spans="2:17" x14ac:dyDescent="0.25">
      <c r="B27905">
        <v>27903</v>
      </c>
      <c r="C27905" s="7">
        <v>42228</v>
      </c>
      <c r="D27905">
        <v>2015</v>
      </c>
      <c r="E27905" t="s">
        <v>29</v>
      </c>
      <c r="F27905">
        <v>21</v>
      </c>
      <c r="G27905" t="s">
        <v>37</v>
      </c>
      <c r="H27905" t="s">
        <v>18</v>
      </c>
      <c r="I27905" t="s">
        <v>19</v>
      </c>
      <c r="J27905" t="s">
        <v>22</v>
      </c>
      <c r="K27905" t="s">
        <v>47</v>
      </c>
      <c r="L27905">
        <v>1</v>
      </c>
      <c r="M27905">
        <v>216</v>
      </c>
      <c r="N27905">
        <v>235</v>
      </c>
      <c r="O27905">
        <v>216</v>
      </c>
      <c r="P27905">
        <v>235</v>
      </c>
      <c r="Q27905">
        <v>19</v>
      </c>
    </row>
    <row r="27906" spans="2:17" x14ac:dyDescent="0.25">
      <c r="B27906">
        <v>27904</v>
      </c>
      <c r="C27906" s="7">
        <v>42267</v>
      </c>
      <c r="D27906">
        <v>2015</v>
      </c>
      <c r="E27906" t="s">
        <v>30</v>
      </c>
      <c r="F27906">
        <v>21</v>
      </c>
      <c r="G27906" t="s">
        <v>37</v>
      </c>
      <c r="H27906" t="s">
        <v>18</v>
      </c>
      <c r="I27906" t="s">
        <v>19</v>
      </c>
      <c r="J27906" t="s">
        <v>22</v>
      </c>
      <c r="K27906" t="s">
        <v>47</v>
      </c>
      <c r="L27906">
        <v>1</v>
      </c>
      <c r="M27906">
        <v>180</v>
      </c>
      <c r="N27906">
        <v>208</v>
      </c>
      <c r="O27906">
        <v>180</v>
      </c>
      <c r="P27906">
        <v>208</v>
      </c>
      <c r="Q27906">
        <v>28</v>
      </c>
    </row>
    <row r="27907" spans="2:17" x14ac:dyDescent="0.25">
      <c r="B27907">
        <v>27905</v>
      </c>
      <c r="C27907" s="7">
        <v>42370</v>
      </c>
      <c r="D27907">
        <v>2016</v>
      </c>
      <c r="E27907" t="s">
        <v>45</v>
      </c>
      <c r="F27907">
        <v>20</v>
      </c>
      <c r="G27907" t="s">
        <v>37</v>
      </c>
      <c r="H27907" t="s">
        <v>18</v>
      </c>
      <c r="I27907" t="s">
        <v>34</v>
      </c>
      <c r="J27907" t="s">
        <v>20</v>
      </c>
      <c r="K27907" t="s">
        <v>21</v>
      </c>
      <c r="L27907">
        <v>3</v>
      </c>
      <c r="M27907">
        <v>22</v>
      </c>
      <c r="N27907">
        <v>27</v>
      </c>
      <c r="O27907">
        <v>64</v>
      </c>
      <c r="P27907">
        <v>79</v>
      </c>
      <c r="Q27907">
        <v>15</v>
      </c>
    </row>
    <row r="27908" spans="2:17" x14ac:dyDescent="0.25">
      <c r="B27908">
        <v>27906</v>
      </c>
      <c r="C27908" s="7">
        <v>42370</v>
      </c>
      <c r="D27908">
        <v>2016</v>
      </c>
      <c r="E27908" t="s">
        <v>45</v>
      </c>
      <c r="F27908">
        <v>20</v>
      </c>
      <c r="G27908" t="s">
        <v>37</v>
      </c>
      <c r="H27908" t="s">
        <v>18</v>
      </c>
      <c r="I27908" t="s">
        <v>34</v>
      </c>
      <c r="J27908" t="s">
        <v>20</v>
      </c>
      <c r="K27908" t="s">
        <v>21</v>
      </c>
      <c r="L27908">
        <v>3</v>
      </c>
      <c r="M27908">
        <v>5</v>
      </c>
      <c r="N27908">
        <v>6</v>
      </c>
      <c r="O27908">
        <v>14</v>
      </c>
      <c r="P27908">
        <v>17</v>
      </c>
      <c r="Q27908">
        <v>3</v>
      </c>
    </row>
    <row r="27909" spans="2:17" x14ac:dyDescent="0.25">
      <c r="B27909">
        <v>27907</v>
      </c>
      <c r="C27909" s="7">
        <v>42391</v>
      </c>
      <c r="D27909">
        <v>2016</v>
      </c>
      <c r="E27909" t="s">
        <v>45</v>
      </c>
      <c r="F27909">
        <v>20</v>
      </c>
      <c r="G27909" t="s">
        <v>37</v>
      </c>
      <c r="H27909" t="s">
        <v>18</v>
      </c>
      <c r="I27909" t="s">
        <v>34</v>
      </c>
      <c r="J27909" t="s">
        <v>20</v>
      </c>
      <c r="K27909" t="s">
        <v>27</v>
      </c>
      <c r="L27909">
        <v>2</v>
      </c>
      <c r="M27909">
        <v>420</v>
      </c>
      <c r="N27909">
        <v>569</v>
      </c>
      <c r="O27909">
        <v>840</v>
      </c>
      <c r="P27909">
        <v>1137</v>
      </c>
      <c r="Q27909">
        <v>297</v>
      </c>
    </row>
    <row r="27910" spans="2:17" x14ac:dyDescent="0.25">
      <c r="B27910">
        <v>27908</v>
      </c>
      <c r="C27910" s="7">
        <v>42391</v>
      </c>
      <c r="D27910">
        <v>2016</v>
      </c>
      <c r="E27910" t="s">
        <v>45</v>
      </c>
      <c r="F27910">
        <v>20</v>
      </c>
      <c r="G27910" t="s">
        <v>37</v>
      </c>
      <c r="H27910" t="s">
        <v>18</v>
      </c>
      <c r="I27910" t="s">
        <v>34</v>
      </c>
      <c r="J27910" t="s">
        <v>20</v>
      </c>
      <c r="K27910" t="s">
        <v>21</v>
      </c>
      <c r="L27910">
        <v>2</v>
      </c>
      <c r="M27910">
        <v>228</v>
      </c>
      <c r="N27910">
        <v>284</v>
      </c>
      <c r="O27910">
        <v>456</v>
      </c>
      <c r="P27910">
        <v>567</v>
      </c>
      <c r="Q27910">
        <v>111</v>
      </c>
    </row>
    <row r="27911" spans="2:17" x14ac:dyDescent="0.25">
      <c r="B27911">
        <v>27909</v>
      </c>
      <c r="C27911" s="7">
        <v>42391</v>
      </c>
      <c r="D27911">
        <v>2016</v>
      </c>
      <c r="E27911" t="s">
        <v>45</v>
      </c>
      <c r="F27911">
        <v>20</v>
      </c>
      <c r="G27911" t="s">
        <v>37</v>
      </c>
      <c r="H27911" t="s">
        <v>18</v>
      </c>
      <c r="I27911" t="s">
        <v>34</v>
      </c>
      <c r="J27911" t="s">
        <v>20</v>
      </c>
      <c r="K27911" t="s">
        <v>21</v>
      </c>
      <c r="L27911">
        <v>1</v>
      </c>
      <c r="M27911">
        <v>52</v>
      </c>
      <c r="N27911">
        <v>70</v>
      </c>
      <c r="O27911">
        <v>52</v>
      </c>
      <c r="P27911">
        <v>70</v>
      </c>
      <c r="Q27911">
        <v>18</v>
      </c>
    </row>
    <row r="27912" spans="2:17" x14ac:dyDescent="0.25">
      <c r="B27912">
        <v>27910</v>
      </c>
      <c r="C27912" s="7">
        <v>42403</v>
      </c>
      <c r="D27912">
        <v>2016</v>
      </c>
      <c r="E27912" t="s">
        <v>15</v>
      </c>
      <c r="F27912">
        <v>20</v>
      </c>
      <c r="G27912" t="s">
        <v>37</v>
      </c>
      <c r="H27912" t="s">
        <v>18</v>
      </c>
      <c r="I27912" t="s">
        <v>34</v>
      </c>
      <c r="J27912" t="s">
        <v>20</v>
      </c>
      <c r="K27912" t="s">
        <v>27</v>
      </c>
      <c r="L27912">
        <v>2</v>
      </c>
      <c r="M27912">
        <v>455</v>
      </c>
      <c r="N27912">
        <v>557</v>
      </c>
      <c r="O27912">
        <v>910</v>
      </c>
      <c r="P27912">
        <v>1113</v>
      </c>
      <c r="Q27912">
        <v>203</v>
      </c>
    </row>
    <row r="27913" spans="2:17" x14ac:dyDescent="0.25">
      <c r="B27913">
        <v>27911</v>
      </c>
      <c r="C27913" s="7">
        <v>42403</v>
      </c>
      <c r="D27913">
        <v>2016</v>
      </c>
      <c r="E27913" t="s">
        <v>15</v>
      </c>
      <c r="F27913">
        <v>20</v>
      </c>
      <c r="G27913" t="s">
        <v>37</v>
      </c>
      <c r="H27913" t="s">
        <v>18</v>
      </c>
      <c r="I27913" t="s">
        <v>34</v>
      </c>
      <c r="J27913" t="s">
        <v>20</v>
      </c>
      <c r="K27913" t="s">
        <v>21</v>
      </c>
      <c r="L27913">
        <v>1</v>
      </c>
      <c r="M27913">
        <v>40</v>
      </c>
      <c r="N27913">
        <v>49</v>
      </c>
      <c r="O27913">
        <v>40</v>
      </c>
      <c r="P27913">
        <v>49</v>
      </c>
      <c r="Q27913">
        <v>9</v>
      </c>
    </row>
    <row r="27914" spans="2:17" x14ac:dyDescent="0.25">
      <c r="B27914">
        <v>27912</v>
      </c>
      <c r="C27914" s="7">
        <v>42409</v>
      </c>
      <c r="D27914">
        <v>2016</v>
      </c>
      <c r="E27914" t="s">
        <v>15</v>
      </c>
      <c r="F27914">
        <v>20</v>
      </c>
      <c r="G27914" t="s">
        <v>37</v>
      </c>
      <c r="H27914" t="s">
        <v>18</v>
      </c>
      <c r="I27914" t="s">
        <v>34</v>
      </c>
      <c r="J27914" t="s">
        <v>20</v>
      </c>
      <c r="K27914" t="s">
        <v>21</v>
      </c>
      <c r="L27914">
        <v>3</v>
      </c>
      <c r="M27914">
        <v>223</v>
      </c>
      <c r="N27914">
        <v>280</v>
      </c>
      <c r="O27914">
        <v>667</v>
      </c>
      <c r="P27914">
        <v>838</v>
      </c>
      <c r="Q27914">
        <v>171</v>
      </c>
    </row>
    <row r="27915" spans="2:17" x14ac:dyDescent="0.25">
      <c r="B27915">
        <v>27913</v>
      </c>
      <c r="C27915" s="7">
        <v>42409</v>
      </c>
      <c r="D27915">
        <v>2016</v>
      </c>
      <c r="E27915" t="s">
        <v>15</v>
      </c>
      <c r="F27915">
        <v>20</v>
      </c>
      <c r="G27915" t="s">
        <v>37</v>
      </c>
      <c r="H27915" t="s">
        <v>18</v>
      </c>
      <c r="I27915" t="s">
        <v>34</v>
      </c>
      <c r="J27915" t="s">
        <v>20</v>
      </c>
      <c r="K27915" t="s">
        <v>21</v>
      </c>
      <c r="L27915">
        <v>1</v>
      </c>
      <c r="M27915">
        <v>15</v>
      </c>
      <c r="N27915">
        <v>17</v>
      </c>
      <c r="O27915">
        <v>15</v>
      </c>
      <c r="P27915">
        <v>17</v>
      </c>
      <c r="Q27915">
        <v>2</v>
      </c>
    </row>
    <row r="27916" spans="2:17" x14ac:dyDescent="0.25">
      <c r="B27916">
        <v>27914</v>
      </c>
      <c r="C27916" s="7">
        <v>42416</v>
      </c>
      <c r="D27916">
        <v>2016</v>
      </c>
      <c r="E27916" t="s">
        <v>15</v>
      </c>
      <c r="F27916">
        <v>20</v>
      </c>
      <c r="G27916" t="s">
        <v>37</v>
      </c>
      <c r="H27916" t="s">
        <v>18</v>
      </c>
      <c r="I27916" t="s">
        <v>34</v>
      </c>
      <c r="J27916" t="s">
        <v>20</v>
      </c>
      <c r="K27916" t="s">
        <v>21</v>
      </c>
      <c r="L27916">
        <v>3</v>
      </c>
      <c r="M27916">
        <v>14</v>
      </c>
      <c r="N27916">
        <v>15</v>
      </c>
      <c r="O27916">
        <v>41</v>
      </c>
      <c r="P27916">
        <v>45</v>
      </c>
      <c r="Q27916">
        <v>4</v>
      </c>
    </row>
    <row r="27917" spans="2:17" x14ac:dyDescent="0.25">
      <c r="B27917">
        <v>27915</v>
      </c>
      <c r="C27917" s="7">
        <v>42416</v>
      </c>
      <c r="D27917">
        <v>2016</v>
      </c>
      <c r="E27917" t="s">
        <v>15</v>
      </c>
      <c r="F27917">
        <v>20</v>
      </c>
      <c r="G27917" t="s">
        <v>37</v>
      </c>
      <c r="H27917" t="s">
        <v>18</v>
      </c>
      <c r="I27917" t="s">
        <v>34</v>
      </c>
      <c r="J27917" t="s">
        <v>20</v>
      </c>
      <c r="K27917" t="s">
        <v>21</v>
      </c>
      <c r="L27917">
        <v>1</v>
      </c>
      <c r="M27917">
        <v>25</v>
      </c>
      <c r="N27917">
        <v>29</v>
      </c>
      <c r="O27917">
        <v>25</v>
      </c>
      <c r="P27917">
        <v>29</v>
      </c>
      <c r="Q27917">
        <v>4</v>
      </c>
    </row>
    <row r="27918" spans="2:17" x14ac:dyDescent="0.25">
      <c r="B27918">
        <v>27916</v>
      </c>
      <c r="C27918" s="7">
        <v>42430</v>
      </c>
      <c r="D27918">
        <v>2016</v>
      </c>
      <c r="E27918" t="s">
        <v>24</v>
      </c>
      <c r="F27918">
        <v>20</v>
      </c>
      <c r="G27918" t="s">
        <v>37</v>
      </c>
      <c r="H27918" t="s">
        <v>18</v>
      </c>
      <c r="I27918" t="s">
        <v>34</v>
      </c>
      <c r="J27918" t="s">
        <v>20</v>
      </c>
      <c r="K27918" t="s">
        <v>21</v>
      </c>
      <c r="L27918">
        <v>3</v>
      </c>
      <c r="M27918">
        <v>50</v>
      </c>
      <c r="N27918">
        <v>62</v>
      </c>
      <c r="O27918">
        <v>150</v>
      </c>
      <c r="P27918">
        <v>185</v>
      </c>
      <c r="Q27918">
        <v>35</v>
      </c>
    </row>
    <row r="27919" spans="2:17" x14ac:dyDescent="0.25">
      <c r="B27919">
        <v>27917</v>
      </c>
      <c r="C27919" s="7">
        <v>42463</v>
      </c>
      <c r="D27919">
        <v>2016</v>
      </c>
      <c r="E27919" t="s">
        <v>25</v>
      </c>
      <c r="F27919">
        <v>20</v>
      </c>
      <c r="G27919" t="s">
        <v>37</v>
      </c>
      <c r="H27919" t="s">
        <v>18</v>
      </c>
      <c r="I27919" t="s">
        <v>34</v>
      </c>
      <c r="J27919" t="s">
        <v>20</v>
      </c>
      <c r="K27919" t="s">
        <v>27</v>
      </c>
      <c r="L27919">
        <v>3</v>
      </c>
      <c r="M27919">
        <v>70</v>
      </c>
      <c r="N27919">
        <v>81</v>
      </c>
      <c r="O27919">
        <v>210</v>
      </c>
      <c r="P27919">
        <v>243</v>
      </c>
      <c r="Q27919">
        <v>33</v>
      </c>
    </row>
    <row r="27920" spans="2:17" x14ac:dyDescent="0.25">
      <c r="B27920">
        <v>27918</v>
      </c>
      <c r="C27920" s="7">
        <v>42463</v>
      </c>
      <c r="D27920">
        <v>2016</v>
      </c>
      <c r="E27920" t="s">
        <v>25</v>
      </c>
      <c r="F27920">
        <v>20</v>
      </c>
      <c r="G27920" t="s">
        <v>37</v>
      </c>
      <c r="H27920" t="s">
        <v>18</v>
      </c>
      <c r="I27920" t="s">
        <v>34</v>
      </c>
      <c r="J27920" t="s">
        <v>20</v>
      </c>
      <c r="K27920" t="s">
        <v>21</v>
      </c>
      <c r="L27920">
        <v>3</v>
      </c>
      <c r="M27920">
        <v>17</v>
      </c>
      <c r="N27920">
        <v>23</v>
      </c>
      <c r="O27920">
        <v>50</v>
      </c>
      <c r="P27920">
        <v>67</v>
      </c>
      <c r="Q27920">
        <v>17</v>
      </c>
    </row>
    <row r="27921" spans="2:17" x14ac:dyDescent="0.25">
      <c r="B27921">
        <v>27919</v>
      </c>
      <c r="C27921" s="7">
        <v>42471</v>
      </c>
      <c r="D27921">
        <v>2016</v>
      </c>
      <c r="E27921" t="s">
        <v>25</v>
      </c>
      <c r="F27921">
        <v>20</v>
      </c>
      <c r="G27921" t="s">
        <v>37</v>
      </c>
      <c r="H27921" t="s">
        <v>18</v>
      </c>
      <c r="I27921" t="s">
        <v>34</v>
      </c>
      <c r="J27921" t="s">
        <v>20</v>
      </c>
      <c r="K27921" t="s">
        <v>21</v>
      </c>
      <c r="L27921">
        <v>1</v>
      </c>
      <c r="M27921">
        <v>69</v>
      </c>
      <c r="N27921">
        <v>89</v>
      </c>
      <c r="O27921">
        <v>69</v>
      </c>
      <c r="P27921">
        <v>89</v>
      </c>
      <c r="Q27921">
        <v>20</v>
      </c>
    </row>
    <row r="27922" spans="2:17" x14ac:dyDescent="0.25">
      <c r="B27922">
        <v>27920</v>
      </c>
      <c r="C27922" s="7">
        <v>42475</v>
      </c>
      <c r="D27922">
        <v>2016</v>
      </c>
      <c r="E27922" t="s">
        <v>25</v>
      </c>
      <c r="F27922">
        <v>20</v>
      </c>
      <c r="G27922" t="s">
        <v>37</v>
      </c>
      <c r="H27922" t="s">
        <v>18</v>
      </c>
      <c r="I27922" t="s">
        <v>34</v>
      </c>
      <c r="J27922" t="s">
        <v>20</v>
      </c>
      <c r="K27922" t="s">
        <v>21</v>
      </c>
      <c r="L27922">
        <v>2</v>
      </c>
      <c r="M27922">
        <v>245</v>
      </c>
      <c r="N27922">
        <v>307</v>
      </c>
      <c r="O27922">
        <v>489</v>
      </c>
      <c r="P27922">
        <v>614</v>
      </c>
      <c r="Q27922">
        <v>125</v>
      </c>
    </row>
    <row r="27923" spans="2:17" x14ac:dyDescent="0.25">
      <c r="B27923">
        <v>27921</v>
      </c>
      <c r="C27923" s="7">
        <v>42475</v>
      </c>
      <c r="D27923">
        <v>2016</v>
      </c>
      <c r="E27923" t="s">
        <v>25</v>
      </c>
      <c r="F27923">
        <v>20</v>
      </c>
      <c r="G27923" t="s">
        <v>37</v>
      </c>
      <c r="H27923" t="s">
        <v>18</v>
      </c>
      <c r="I27923" t="s">
        <v>34</v>
      </c>
      <c r="J27923" t="s">
        <v>20</v>
      </c>
      <c r="K27923" t="s">
        <v>21</v>
      </c>
      <c r="L27923">
        <v>1</v>
      </c>
      <c r="M27923">
        <v>112</v>
      </c>
      <c r="N27923">
        <v>146</v>
      </c>
      <c r="O27923">
        <v>112</v>
      </c>
      <c r="P27923">
        <v>146</v>
      </c>
      <c r="Q27923">
        <v>34</v>
      </c>
    </row>
    <row r="27924" spans="2:17" x14ac:dyDescent="0.25">
      <c r="B27924">
        <v>27922</v>
      </c>
      <c r="C27924" s="7">
        <v>42475</v>
      </c>
      <c r="D27924">
        <v>2016</v>
      </c>
      <c r="E27924" t="s">
        <v>25</v>
      </c>
      <c r="F27924">
        <v>20</v>
      </c>
      <c r="G27924" t="s">
        <v>37</v>
      </c>
      <c r="H27924" t="s">
        <v>18</v>
      </c>
      <c r="I27924" t="s">
        <v>34</v>
      </c>
      <c r="J27924" t="s">
        <v>20</v>
      </c>
      <c r="K27924" t="s">
        <v>27</v>
      </c>
      <c r="L27924">
        <v>2</v>
      </c>
      <c r="M27924">
        <v>18</v>
      </c>
      <c r="N27924">
        <v>22</v>
      </c>
      <c r="O27924">
        <v>35</v>
      </c>
      <c r="P27924">
        <v>44</v>
      </c>
      <c r="Q27924">
        <v>9</v>
      </c>
    </row>
    <row r="27925" spans="2:17" x14ac:dyDescent="0.25">
      <c r="B27925">
        <v>27923</v>
      </c>
      <c r="C27925" s="7">
        <v>42484</v>
      </c>
      <c r="D27925">
        <v>2016</v>
      </c>
      <c r="E27925" t="s">
        <v>25</v>
      </c>
      <c r="F27925">
        <v>20</v>
      </c>
      <c r="G27925" t="s">
        <v>37</v>
      </c>
      <c r="H27925" t="s">
        <v>18</v>
      </c>
      <c r="I27925" t="s">
        <v>34</v>
      </c>
      <c r="J27925" t="s">
        <v>20</v>
      </c>
      <c r="K27925" t="s">
        <v>21</v>
      </c>
      <c r="L27925">
        <v>1</v>
      </c>
      <c r="M27925">
        <v>880</v>
      </c>
      <c r="N27925">
        <v>994</v>
      </c>
      <c r="O27925">
        <v>880</v>
      </c>
      <c r="P27925">
        <v>994</v>
      </c>
      <c r="Q27925">
        <v>114</v>
      </c>
    </row>
    <row r="27926" spans="2:17" x14ac:dyDescent="0.25">
      <c r="B27926">
        <v>27924</v>
      </c>
      <c r="C27926" s="7">
        <v>42484</v>
      </c>
      <c r="D27926">
        <v>2016</v>
      </c>
      <c r="E27926" t="s">
        <v>25</v>
      </c>
      <c r="F27926">
        <v>20</v>
      </c>
      <c r="G27926" t="s">
        <v>37</v>
      </c>
      <c r="H27926" t="s">
        <v>18</v>
      </c>
      <c r="I27926" t="s">
        <v>34</v>
      </c>
      <c r="J27926" t="s">
        <v>20</v>
      </c>
      <c r="K27926" t="s">
        <v>27</v>
      </c>
      <c r="L27926">
        <v>2</v>
      </c>
      <c r="M27926">
        <v>438</v>
      </c>
      <c r="N27926">
        <v>491</v>
      </c>
      <c r="O27926">
        <v>875</v>
      </c>
      <c r="P27926">
        <v>981</v>
      </c>
      <c r="Q27926">
        <v>106</v>
      </c>
    </row>
    <row r="27927" spans="2:17" x14ac:dyDescent="0.25">
      <c r="B27927">
        <v>27925</v>
      </c>
      <c r="C27927" s="7">
        <v>42484</v>
      </c>
      <c r="D27927">
        <v>2016</v>
      </c>
      <c r="E27927" t="s">
        <v>25</v>
      </c>
      <c r="F27927">
        <v>20</v>
      </c>
      <c r="G27927" t="s">
        <v>37</v>
      </c>
      <c r="H27927" t="s">
        <v>18</v>
      </c>
      <c r="I27927" t="s">
        <v>34</v>
      </c>
      <c r="J27927" t="s">
        <v>22</v>
      </c>
      <c r="K27927" t="s">
        <v>47</v>
      </c>
      <c r="L27927">
        <v>3</v>
      </c>
      <c r="M27927">
        <v>81</v>
      </c>
      <c r="N27927">
        <v>104</v>
      </c>
      <c r="O27927">
        <v>243</v>
      </c>
      <c r="P27927">
        <v>311</v>
      </c>
      <c r="Q27927">
        <v>68</v>
      </c>
    </row>
    <row r="27928" spans="2:17" x14ac:dyDescent="0.25">
      <c r="B27928">
        <v>27926</v>
      </c>
      <c r="C27928" s="7">
        <v>42484</v>
      </c>
      <c r="D27928">
        <v>2016</v>
      </c>
      <c r="E27928" t="s">
        <v>25</v>
      </c>
      <c r="F27928">
        <v>20</v>
      </c>
      <c r="G27928" t="s">
        <v>37</v>
      </c>
      <c r="H27928" t="s">
        <v>18</v>
      </c>
      <c r="I27928" t="s">
        <v>34</v>
      </c>
      <c r="J27928" t="s">
        <v>20</v>
      </c>
      <c r="K27928" t="s">
        <v>21</v>
      </c>
      <c r="L27928">
        <v>2</v>
      </c>
      <c r="M27928">
        <v>10</v>
      </c>
      <c r="N27928">
        <v>12</v>
      </c>
      <c r="O27928">
        <v>20</v>
      </c>
      <c r="P27928">
        <v>24</v>
      </c>
      <c r="Q27928">
        <v>4</v>
      </c>
    </row>
    <row r="27929" spans="2:17" x14ac:dyDescent="0.25">
      <c r="B27929">
        <v>27927</v>
      </c>
      <c r="C27929" s="7">
        <v>42494</v>
      </c>
      <c r="D27929">
        <v>2016</v>
      </c>
      <c r="E27929" t="s">
        <v>43</v>
      </c>
      <c r="F27929">
        <v>20</v>
      </c>
      <c r="G27929" t="s">
        <v>37</v>
      </c>
      <c r="H27929" t="s">
        <v>18</v>
      </c>
      <c r="I27929" t="s">
        <v>34</v>
      </c>
      <c r="J27929" t="s">
        <v>20</v>
      </c>
      <c r="K27929" t="s">
        <v>21</v>
      </c>
      <c r="L27929">
        <v>2</v>
      </c>
      <c r="M27929">
        <v>290</v>
      </c>
      <c r="N27929">
        <v>337</v>
      </c>
      <c r="O27929">
        <v>580</v>
      </c>
      <c r="P27929">
        <v>673</v>
      </c>
      <c r="Q27929">
        <v>93</v>
      </c>
    </row>
    <row r="27930" spans="2:17" x14ac:dyDescent="0.25">
      <c r="B27930">
        <v>27928</v>
      </c>
      <c r="C27930" s="7">
        <v>42494</v>
      </c>
      <c r="D27930">
        <v>2016</v>
      </c>
      <c r="E27930" t="s">
        <v>43</v>
      </c>
      <c r="F27930">
        <v>20</v>
      </c>
      <c r="G27930" t="s">
        <v>37</v>
      </c>
      <c r="H27930" t="s">
        <v>18</v>
      </c>
      <c r="I27930" t="s">
        <v>34</v>
      </c>
      <c r="J27930" t="s">
        <v>20</v>
      </c>
      <c r="K27930" t="s">
        <v>27</v>
      </c>
      <c r="L27930">
        <v>2</v>
      </c>
      <c r="M27930">
        <v>123</v>
      </c>
      <c r="N27930">
        <v>149</v>
      </c>
      <c r="O27930">
        <v>245</v>
      </c>
      <c r="P27930">
        <v>298</v>
      </c>
      <c r="Q27930">
        <v>53</v>
      </c>
    </row>
    <row r="27931" spans="2:17" x14ac:dyDescent="0.25">
      <c r="B27931">
        <v>27929</v>
      </c>
      <c r="C27931" s="7">
        <v>42494</v>
      </c>
      <c r="D27931">
        <v>2016</v>
      </c>
      <c r="E27931" t="s">
        <v>43</v>
      </c>
      <c r="F27931">
        <v>20</v>
      </c>
      <c r="G27931" t="s">
        <v>37</v>
      </c>
      <c r="H27931" t="s">
        <v>18</v>
      </c>
      <c r="I27931" t="s">
        <v>34</v>
      </c>
      <c r="J27931" t="s">
        <v>20</v>
      </c>
      <c r="K27931" t="s">
        <v>21</v>
      </c>
      <c r="L27931">
        <v>1</v>
      </c>
      <c r="M27931">
        <v>50</v>
      </c>
      <c r="N27931">
        <v>57</v>
      </c>
      <c r="O27931">
        <v>50</v>
      </c>
      <c r="P27931">
        <v>57</v>
      </c>
      <c r="Q27931">
        <v>7</v>
      </c>
    </row>
    <row r="27932" spans="2:17" x14ac:dyDescent="0.25">
      <c r="B27932">
        <v>27930</v>
      </c>
      <c r="C27932" s="7">
        <v>42500</v>
      </c>
      <c r="D27932">
        <v>2016</v>
      </c>
      <c r="E27932" t="s">
        <v>43</v>
      </c>
      <c r="F27932">
        <v>20</v>
      </c>
      <c r="G27932" t="s">
        <v>37</v>
      </c>
      <c r="H27932" t="s">
        <v>18</v>
      </c>
      <c r="I27932" t="s">
        <v>34</v>
      </c>
      <c r="J27932" t="s">
        <v>20</v>
      </c>
      <c r="K27932" t="s">
        <v>21</v>
      </c>
      <c r="L27932">
        <v>1</v>
      </c>
      <c r="M27932">
        <v>350</v>
      </c>
      <c r="N27932">
        <v>470</v>
      </c>
      <c r="O27932">
        <v>350</v>
      </c>
      <c r="P27932">
        <v>470</v>
      </c>
      <c r="Q27932">
        <v>120</v>
      </c>
    </row>
    <row r="27933" spans="2:17" x14ac:dyDescent="0.25">
      <c r="B27933">
        <v>27931</v>
      </c>
      <c r="C27933" s="7">
        <v>42500</v>
      </c>
      <c r="D27933">
        <v>2016</v>
      </c>
      <c r="E27933" t="s">
        <v>43</v>
      </c>
      <c r="F27933">
        <v>20</v>
      </c>
      <c r="G27933" t="s">
        <v>37</v>
      </c>
      <c r="H27933" t="s">
        <v>18</v>
      </c>
      <c r="I27933" t="s">
        <v>34</v>
      </c>
      <c r="J27933" t="s">
        <v>20</v>
      </c>
      <c r="K27933" t="s">
        <v>27</v>
      </c>
      <c r="L27933">
        <v>1</v>
      </c>
      <c r="M27933">
        <v>210</v>
      </c>
      <c r="N27933">
        <v>254</v>
      </c>
      <c r="O27933">
        <v>210</v>
      </c>
      <c r="P27933">
        <v>254</v>
      </c>
      <c r="Q27933">
        <v>44</v>
      </c>
    </row>
    <row r="27934" spans="2:17" x14ac:dyDescent="0.25">
      <c r="B27934">
        <v>27932</v>
      </c>
      <c r="C27934" s="7">
        <v>42500</v>
      </c>
      <c r="D27934">
        <v>2016</v>
      </c>
      <c r="E27934" t="s">
        <v>43</v>
      </c>
      <c r="F27934">
        <v>20</v>
      </c>
      <c r="G27934" t="s">
        <v>37</v>
      </c>
      <c r="H27934" t="s">
        <v>18</v>
      </c>
      <c r="I27934" t="s">
        <v>34</v>
      </c>
      <c r="J27934" t="s">
        <v>20</v>
      </c>
      <c r="K27934" t="s">
        <v>21</v>
      </c>
      <c r="L27934">
        <v>1</v>
      </c>
      <c r="M27934">
        <v>24</v>
      </c>
      <c r="N27934">
        <v>30</v>
      </c>
      <c r="O27934">
        <v>24</v>
      </c>
      <c r="P27934">
        <v>30</v>
      </c>
      <c r="Q27934">
        <v>6</v>
      </c>
    </row>
    <row r="27935" spans="2:17" x14ac:dyDescent="0.25">
      <c r="B27935">
        <v>27933</v>
      </c>
      <c r="C27935" s="7">
        <v>42505</v>
      </c>
      <c r="D27935">
        <v>2016</v>
      </c>
      <c r="E27935" t="s">
        <v>43</v>
      </c>
      <c r="F27935">
        <v>20</v>
      </c>
      <c r="G27935" t="s">
        <v>37</v>
      </c>
      <c r="H27935" t="s">
        <v>18</v>
      </c>
      <c r="I27935" t="s">
        <v>34</v>
      </c>
      <c r="J27935" t="s">
        <v>20</v>
      </c>
      <c r="K27935" t="s">
        <v>27</v>
      </c>
      <c r="L27935">
        <v>3</v>
      </c>
      <c r="M27935">
        <v>187</v>
      </c>
      <c r="N27935">
        <v>229</v>
      </c>
      <c r="O27935">
        <v>560</v>
      </c>
      <c r="P27935">
        <v>685</v>
      </c>
      <c r="Q27935">
        <v>125</v>
      </c>
    </row>
    <row r="27936" spans="2:17" x14ac:dyDescent="0.25">
      <c r="B27936">
        <v>27934</v>
      </c>
      <c r="C27936" s="7">
        <v>42509</v>
      </c>
      <c r="D27936">
        <v>2016</v>
      </c>
      <c r="E27936" t="s">
        <v>43</v>
      </c>
      <c r="F27936">
        <v>20</v>
      </c>
      <c r="G27936" t="s">
        <v>37</v>
      </c>
      <c r="H27936" t="s">
        <v>18</v>
      </c>
      <c r="I27936" t="s">
        <v>34</v>
      </c>
      <c r="J27936" t="s">
        <v>20</v>
      </c>
      <c r="K27936" t="s">
        <v>27</v>
      </c>
      <c r="L27936">
        <v>2</v>
      </c>
      <c r="M27936">
        <v>333</v>
      </c>
      <c r="N27936">
        <v>419</v>
      </c>
      <c r="O27936">
        <v>665</v>
      </c>
      <c r="P27936">
        <v>837</v>
      </c>
      <c r="Q27936">
        <v>172</v>
      </c>
    </row>
    <row r="27937" spans="2:17" x14ac:dyDescent="0.25">
      <c r="B27937">
        <v>27935</v>
      </c>
      <c r="C27937" s="7">
        <v>42511</v>
      </c>
      <c r="D27937">
        <v>2016</v>
      </c>
      <c r="E27937" t="s">
        <v>43</v>
      </c>
      <c r="F27937">
        <v>20</v>
      </c>
      <c r="G27937" t="s">
        <v>37</v>
      </c>
      <c r="H27937" t="s">
        <v>18</v>
      </c>
      <c r="I27937" t="s">
        <v>34</v>
      </c>
      <c r="J27937" t="s">
        <v>20</v>
      </c>
      <c r="K27937" t="s">
        <v>21</v>
      </c>
      <c r="L27937">
        <v>1</v>
      </c>
      <c r="M27937">
        <v>58</v>
      </c>
      <c r="N27937">
        <v>68</v>
      </c>
      <c r="O27937">
        <v>58</v>
      </c>
      <c r="P27937">
        <v>68</v>
      </c>
      <c r="Q27937">
        <v>10</v>
      </c>
    </row>
    <row r="27938" spans="2:17" x14ac:dyDescent="0.25">
      <c r="B27938">
        <v>27936</v>
      </c>
      <c r="C27938" s="7">
        <v>42511</v>
      </c>
      <c r="D27938">
        <v>2016</v>
      </c>
      <c r="E27938" t="s">
        <v>43</v>
      </c>
      <c r="F27938">
        <v>20</v>
      </c>
      <c r="G27938" t="s">
        <v>37</v>
      </c>
      <c r="H27938" t="s">
        <v>18</v>
      </c>
      <c r="I27938" t="s">
        <v>34</v>
      </c>
      <c r="J27938" t="s">
        <v>20</v>
      </c>
      <c r="K27938" t="s">
        <v>21</v>
      </c>
      <c r="L27938">
        <v>2</v>
      </c>
      <c r="M27938">
        <v>8</v>
      </c>
      <c r="N27938">
        <v>9</v>
      </c>
      <c r="O27938">
        <v>15</v>
      </c>
      <c r="P27938">
        <v>18</v>
      </c>
      <c r="Q27938">
        <v>3</v>
      </c>
    </row>
    <row r="27939" spans="2:17" x14ac:dyDescent="0.25">
      <c r="B27939">
        <v>27937</v>
      </c>
      <c r="C27939" s="7">
        <v>42517</v>
      </c>
      <c r="D27939">
        <v>2016</v>
      </c>
      <c r="E27939" t="s">
        <v>43</v>
      </c>
      <c r="F27939">
        <v>20</v>
      </c>
      <c r="G27939" t="s">
        <v>37</v>
      </c>
      <c r="H27939" t="s">
        <v>18</v>
      </c>
      <c r="I27939" t="s">
        <v>34</v>
      </c>
      <c r="J27939" t="s">
        <v>20</v>
      </c>
      <c r="K27939" t="s">
        <v>21</v>
      </c>
      <c r="L27939">
        <v>1</v>
      </c>
      <c r="M27939">
        <v>210</v>
      </c>
      <c r="N27939">
        <v>284</v>
      </c>
      <c r="O27939">
        <v>210</v>
      </c>
      <c r="P27939">
        <v>284</v>
      </c>
      <c r="Q27939">
        <v>74</v>
      </c>
    </row>
    <row r="27940" spans="2:17" x14ac:dyDescent="0.25">
      <c r="B27940">
        <v>27938</v>
      </c>
      <c r="C27940" s="7">
        <v>42519</v>
      </c>
      <c r="D27940">
        <v>2016</v>
      </c>
      <c r="E27940" t="s">
        <v>43</v>
      </c>
      <c r="F27940">
        <v>20</v>
      </c>
      <c r="G27940" t="s">
        <v>37</v>
      </c>
      <c r="H27940" t="s">
        <v>18</v>
      </c>
      <c r="I27940" t="s">
        <v>34</v>
      </c>
      <c r="J27940" t="s">
        <v>20</v>
      </c>
      <c r="K27940" t="s">
        <v>21</v>
      </c>
      <c r="L27940">
        <v>2</v>
      </c>
      <c r="M27940">
        <v>25</v>
      </c>
      <c r="N27940">
        <v>34</v>
      </c>
      <c r="O27940">
        <v>50</v>
      </c>
      <c r="P27940">
        <v>67</v>
      </c>
      <c r="Q27940">
        <v>17</v>
      </c>
    </row>
    <row r="27941" spans="2:17" x14ac:dyDescent="0.25">
      <c r="B27941">
        <v>27939</v>
      </c>
      <c r="C27941" s="7">
        <v>42519</v>
      </c>
      <c r="D27941">
        <v>2016</v>
      </c>
      <c r="E27941" t="s">
        <v>43</v>
      </c>
      <c r="F27941">
        <v>20</v>
      </c>
      <c r="G27941" t="s">
        <v>37</v>
      </c>
      <c r="H27941" t="s">
        <v>18</v>
      </c>
      <c r="I27941" t="s">
        <v>34</v>
      </c>
      <c r="J27941" t="s">
        <v>20</v>
      </c>
      <c r="K27941" t="s">
        <v>21</v>
      </c>
      <c r="L27941">
        <v>2</v>
      </c>
      <c r="M27941">
        <v>20</v>
      </c>
      <c r="N27941">
        <v>28</v>
      </c>
      <c r="O27941">
        <v>39</v>
      </c>
      <c r="P27941">
        <v>56</v>
      </c>
      <c r="Q27941">
        <v>17</v>
      </c>
    </row>
    <row r="27942" spans="2:17" x14ac:dyDescent="0.25">
      <c r="B27942">
        <v>27940</v>
      </c>
      <c r="C27942" s="7">
        <v>42542</v>
      </c>
      <c r="D27942">
        <v>2016</v>
      </c>
      <c r="E27942" t="s">
        <v>26</v>
      </c>
      <c r="F27942">
        <v>20</v>
      </c>
      <c r="G27942" t="s">
        <v>37</v>
      </c>
      <c r="H27942" t="s">
        <v>18</v>
      </c>
      <c r="I27942" t="s">
        <v>34</v>
      </c>
      <c r="J27942" t="s">
        <v>20</v>
      </c>
      <c r="K27942" t="s">
        <v>21</v>
      </c>
      <c r="L27942">
        <v>1</v>
      </c>
      <c r="M27942">
        <v>96</v>
      </c>
      <c r="N27942">
        <v>110</v>
      </c>
      <c r="O27942">
        <v>96</v>
      </c>
      <c r="P27942">
        <v>110</v>
      </c>
      <c r="Q27942">
        <v>14</v>
      </c>
    </row>
    <row r="27943" spans="2:17" x14ac:dyDescent="0.25">
      <c r="B27943">
        <v>27941</v>
      </c>
      <c r="C27943" s="7">
        <v>42542</v>
      </c>
      <c r="D27943">
        <v>2016</v>
      </c>
      <c r="E27943" t="s">
        <v>26</v>
      </c>
      <c r="F27943">
        <v>20</v>
      </c>
      <c r="G27943" t="s">
        <v>37</v>
      </c>
      <c r="H27943" t="s">
        <v>18</v>
      </c>
      <c r="I27943" t="s">
        <v>34</v>
      </c>
      <c r="J27943" t="s">
        <v>20</v>
      </c>
      <c r="K27943" t="s">
        <v>21</v>
      </c>
      <c r="L27943">
        <v>1</v>
      </c>
      <c r="M27943">
        <v>9</v>
      </c>
      <c r="N27943">
        <v>12</v>
      </c>
      <c r="O27943">
        <v>9</v>
      </c>
      <c r="P27943">
        <v>12</v>
      </c>
      <c r="Q27943">
        <v>3</v>
      </c>
    </row>
    <row r="27944" spans="2:17" x14ac:dyDescent="0.25">
      <c r="B27944">
        <v>27942</v>
      </c>
      <c r="C27944" s="7">
        <v>42546</v>
      </c>
      <c r="D27944">
        <v>2016</v>
      </c>
      <c r="E27944" t="s">
        <v>26</v>
      </c>
      <c r="F27944">
        <v>20</v>
      </c>
      <c r="G27944" t="s">
        <v>37</v>
      </c>
      <c r="H27944" t="s">
        <v>18</v>
      </c>
      <c r="I27944" t="s">
        <v>34</v>
      </c>
      <c r="J27944" t="s">
        <v>22</v>
      </c>
      <c r="K27944" t="s">
        <v>47</v>
      </c>
      <c r="L27944">
        <v>1</v>
      </c>
      <c r="M27944">
        <v>45</v>
      </c>
      <c r="N27944">
        <v>49</v>
      </c>
      <c r="O27944">
        <v>45</v>
      </c>
      <c r="P27944">
        <v>49</v>
      </c>
      <c r="Q27944">
        <v>4</v>
      </c>
    </row>
    <row r="27945" spans="2:17" x14ac:dyDescent="0.25">
      <c r="B27945">
        <v>27943</v>
      </c>
      <c r="C27945" s="7">
        <v>42548</v>
      </c>
      <c r="D27945">
        <v>2016</v>
      </c>
      <c r="E27945" t="s">
        <v>26</v>
      </c>
      <c r="F27945">
        <v>20</v>
      </c>
      <c r="G27945" t="s">
        <v>37</v>
      </c>
      <c r="H27945" t="s">
        <v>18</v>
      </c>
      <c r="I27945" t="s">
        <v>34</v>
      </c>
      <c r="J27945" t="s">
        <v>20</v>
      </c>
      <c r="K27945" t="s">
        <v>21</v>
      </c>
      <c r="L27945">
        <v>1</v>
      </c>
      <c r="M27945">
        <v>245</v>
      </c>
      <c r="N27945">
        <v>332</v>
      </c>
      <c r="O27945">
        <v>245</v>
      </c>
      <c r="P27945">
        <v>332</v>
      </c>
      <c r="Q27945">
        <v>87</v>
      </c>
    </row>
    <row r="27946" spans="2:17" x14ac:dyDescent="0.25">
      <c r="B27946">
        <v>27944</v>
      </c>
      <c r="C27946" s="7">
        <v>42553</v>
      </c>
      <c r="D27946">
        <v>2016</v>
      </c>
      <c r="E27946" t="s">
        <v>28</v>
      </c>
      <c r="F27946">
        <v>20</v>
      </c>
      <c r="G27946" t="s">
        <v>37</v>
      </c>
      <c r="H27946" t="s">
        <v>18</v>
      </c>
      <c r="I27946" t="s">
        <v>34</v>
      </c>
      <c r="J27946" t="s">
        <v>20</v>
      </c>
      <c r="K27946" t="s">
        <v>21</v>
      </c>
      <c r="L27946">
        <v>1</v>
      </c>
      <c r="M27946">
        <v>475</v>
      </c>
      <c r="N27946">
        <v>524</v>
      </c>
      <c r="O27946">
        <v>475</v>
      </c>
      <c r="P27946">
        <v>524</v>
      </c>
      <c r="Q27946">
        <v>49</v>
      </c>
    </row>
    <row r="27947" spans="2:17" x14ac:dyDescent="0.25">
      <c r="B27947">
        <v>27945</v>
      </c>
      <c r="C27947" s="7">
        <v>42553</v>
      </c>
      <c r="D27947">
        <v>2016</v>
      </c>
      <c r="E27947" t="s">
        <v>28</v>
      </c>
      <c r="F27947">
        <v>20</v>
      </c>
      <c r="G27947" t="s">
        <v>37</v>
      </c>
      <c r="H27947" t="s">
        <v>18</v>
      </c>
      <c r="I27947" t="s">
        <v>34</v>
      </c>
      <c r="J27947" t="s">
        <v>20</v>
      </c>
      <c r="K27947" t="s">
        <v>27</v>
      </c>
      <c r="L27947">
        <v>2</v>
      </c>
      <c r="M27947">
        <v>88</v>
      </c>
      <c r="N27947">
        <v>103</v>
      </c>
      <c r="O27947">
        <v>175</v>
      </c>
      <c r="P27947">
        <v>205</v>
      </c>
      <c r="Q27947">
        <v>30</v>
      </c>
    </row>
    <row r="27948" spans="2:17" x14ac:dyDescent="0.25">
      <c r="B27948">
        <v>27946</v>
      </c>
      <c r="C27948" s="7">
        <v>42553</v>
      </c>
      <c r="D27948">
        <v>2016</v>
      </c>
      <c r="E27948" t="s">
        <v>28</v>
      </c>
      <c r="F27948">
        <v>20</v>
      </c>
      <c r="G27948" t="s">
        <v>37</v>
      </c>
      <c r="H27948" t="s">
        <v>18</v>
      </c>
      <c r="I27948" t="s">
        <v>34</v>
      </c>
      <c r="J27948" t="s">
        <v>20</v>
      </c>
      <c r="K27948" t="s">
        <v>21</v>
      </c>
      <c r="L27948">
        <v>2</v>
      </c>
      <c r="M27948">
        <v>50</v>
      </c>
      <c r="N27948">
        <v>58</v>
      </c>
      <c r="O27948">
        <v>100</v>
      </c>
      <c r="P27948">
        <v>116</v>
      </c>
      <c r="Q27948">
        <v>16</v>
      </c>
    </row>
    <row r="27949" spans="2:17" x14ac:dyDescent="0.25">
      <c r="B27949">
        <v>27947</v>
      </c>
      <c r="C27949" s="7">
        <v>42560</v>
      </c>
      <c r="D27949">
        <v>2016</v>
      </c>
      <c r="E27949" t="s">
        <v>28</v>
      </c>
      <c r="F27949">
        <v>20</v>
      </c>
      <c r="G27949" t="s">
        <v>37</v>
      </c>
      <c r="H27949" t="s">
        <v>18</v>
      </c>
      <c r="I27949" t="s">
        <v>34</v>
      </c>
      <c r="J27949" t="s">
        <v>20</v>
      </c>
      <c r="K27949" t="s">
        <v>21</v>
      </c>
      <c r="L27949">
        <v>2</v>
      </c>
      <c r="M27949">
        <v>360</v>
      </c>
      <c r="N27949">
        <v>431</v>
      </c>
      <c r="O27949">
        <v>720</v>
      </c>
      <c r="P27949">
        <v>862</v>
      </c>
      <c r="Q27949">
        <v>142</v>
      </c>
    </row>
    <row r="27950" spans="2:17" x14ac:dyDescent="0.25">
      <c r="B27950">
        <v>27948</v>
      </c>
      <c r="C27950" s="7">
        <v>42560</v>
      </c>
      <c r="D27950">
        <v>2016</v>
      </c>
      <c r="E27950" t="s">
        <v>28</v>
      </c>
      <c r="F27950">
        <v>20</v>
      </c>
      <c r="G27950" t="s">
        <v>37</v>
      </c>
      <c r="H27950" t="s">
        <v>18</v>
      </c>
      <c r="I27950" t="s">
        <v>34</v>
      </c>
      <c r="J27950" t="s">
        <v>20</v>
      </c>
      <c r="K27950" t="s">
        <v>27</v>
      </c>
      <c r="L27950">
        <v>2</v>
      </c>
      <c r="M27950">
        <v>315</v>
      </c>
      <c r="N27950">
        <v>363</v>
      </c>
      <c r="O27950">
        <v>630</v>
      </c>
      <c r="P27950">
        <v>726</v>
      </c>
      <c r="Q27950">
        <v>96</v>
      </c>
    </row>
    <row r="27951" spans="2:17" x14ac:dyDescent="0.25">
      <c r="B27951">
        <v>27949</v>
      </c>
      <c r="C27951" s="7">
        <v>42560</v>
      </c>
      <c r="D27951">
        <v>2016</v>
      </c>
      <c r="E27951" t="s">
        <v>28</v>
      </c>
      <c r="F27951">
        <v>20</v>
      </c>
      <c r="G27951" t="s">
        <v>37</v>
      </c>
      <c r="H27951" t="s">
        <v>18</v>
      </c>
      <c r="I27951" t="s">
        <v>34</v>
      </c>
      <c r="J27951" t="s">
        <v>20</v>
      </c>
      <c r="K27951" t="s">
        <v>21</v>
      </c>
      <c r="L27951">
        <v>3</v>
      </c>
      <c r="M27951">
        <v>10</v>
      </c>
      <c r="N27951">
        <v>13</v>
      </c>
      <c r="O27951">
        <v>30</v>
      </c>
      <c r="P27951">
        <v>38</v>
      </c>
      <c r="Q27951">
        <v>8</v>
      </c>
    </row>
    <row r="27952" spans="2:17" x14ac:dyDescent="0.25">
      <c r="B27952">
        <v>27950</v>
      </c>
      <c r="C27952" s="7">
        <v>42563</v>
      </c>
      <c r="D27952">
        <v>2016</v>
      </c>
      <c r="E27952" t="s">
        <v>28</v>
      </c>
      <c r="F27952">
        <v>20</v>
      </c>
      <c r="G27952" t="s">
        <v>37</v>
      </c>
      <c r="H27952" t="s">
        <v>18</v>
      </c>
      <c r="I27952" t="s">
        <v>34</v>
      </c>
      <c r="J27952" t="s">
        <v>20</v>
      </c>
      <c r="K27952" t="s">
        <v>21</v>
      </c>
      <c r="L27952">
        <v>2</v>
      </c>
      <c r="M27952">
        <v>53</v>
      </c>
      <c r="N27952">
        <v>65</v>
      </c>
      <c r="O27952">
        <v>105</v>
      </c>
      <c r="P27952">
        <v>129</v>
      </c>
      <c r="Q27952">
        <v>24</v>
      </c>
    </row>
    <row r="27953" spans="2:17" x14ac:dyDescent="0.25">
      <c r="B27953">
        <v>27951</v>
      </c>
      <c r="C27953" s="7">
        <v>42225</v>
      </c>
      <c r="D27953">
        <v>2015</v>
      </c>
      <c r="E27953" t="s">
        <v>29</v>
      </c>
      <c r="F27953">
        <v>20</v>
      </c>
      <c r="G27953" t="s">
        <v>37</v>
      </c>
      <c r="H27953" t="s">
        <v>18</v>
      </c>
      <c r="I27953" t="s">
        <v>34</v>
      </c>
      <c r="J27953" t="s">
        <v>20</v>
      </c>
      <c r="K27953" t="s">
        <v>21</v>
      </c>
      <c r="L27953">
        <v>3</v>
      </c>
      <c r="M27953">
        <v>210</v>
      </c>
      <c r="N27953">
        <v>229</v>
      </c>
      <c r="O27953">
        <v>630</v>
      </c>
      <c r="P27953">
        <v>685</v>
      </c>
      <c r="Q27953">
        <v>55</v>
      </c>
    </row>
    <row r="27954" spans="2:17" x14ac:dyDescent="0.25">
      <c r="B27954">
        <v>27952</v>
      </c>
      <c r="C27954" s="7">
        <v>42267</v>
      </c>
      <c r="D27954">
        <v>2015</v>
      </c>
      <c r="E27954" t="s">
        <v>30</v>
      </c>
      <c r="F27954">
        <v>20</v>
      </c>
      <c r="G27954" t="s">
        <v>37</v>
      </c>
      <c r="H27954" t="s">
        <v>18</v>
      </c>
      <c r="I27954" t="s">
        <v>34</v>
      </c>
      <c r="J27954" t="s">
        <v>20</v>
      </c>
      <c r="K27954" t="s">
        <v>21</v>
      </c>
      <c r="L27954">
        <v>3</v>
      </c>
      <c r="M27954">
        <v>20</v>
      </c>
      <c r="N27954">
        <v>21</v>
      </c>
      <c r="O27954">
        <v>60</v>
      </c>
      <c r="P27954">
        <v>62</v>
      </c>
      <c r="Q27954">
        <v>2</v>
      </c>
    </row>
    <row r="27955" spans="2:17" x14ac:dyDescent="0.25">
      <c r="B27955">
        <v>27953</v>
      </c>
      <c r="C27955" s="7">
        <v>42267</v>
      </c>
      <c r="D27955">
        <v>2015</v>
      </c>
      <c r="E27955" t="s">
        <v>30</v>
      </c>
      <c r="F27955">
        <v>20</v>
      </c>
      <c r="G27955" t="s">
        <v>37</v>
      </c>
      <c r="H27955" t="s">
        <v>18</v>
      </c>
      <c r="I27955" t="s">
        <v>34</v>
      </c>
      <c r="J27955" t="s">
        <v>20</v>
      </c>
      <c r="K27955" t="s">
        <v>21</v>
      </c>
      <c r="L27955">
        <v>1</v>
      </c>
      <c r="M27955">
        <v>210</v>
      </c>
      <c r="N27955">
        <v>214</v>
      </c>
      <c r="O27955">
        <v>210</v>
      </c>
      <c r="P27955">
        <v>214</v>
      </c>
      <c r="Q27955">
        <v>4</v>
      </c>
    </row>
    <row r="27956" spans="2:17" x14ac:dyDescent="0.25">
      <c r="B27956">
        <v>27954</v>
      </c>
      <c r="C27956" s="7">
        <v>42268</v>
      </c>
      <c r="D27956">
        <v>2015</v>
      </c>
      <c r="E27956" t="s">
        <v>30</v>
      </c>
      <c r="F27956">
        <v>20</v>
      </c>
      <c r="G27956" t="s">
        <v>37</v>
      </c>
      <c r="H27956" t="s">
        <v>18</v>
      </c>
      <c r="I27956" t="s">
        <v>34</v>
      </c>
      <c r="J27956" t="s">
        <v>22</v>
      </c>
      <c r="K27956" t="s">
        <v>47</v>
      </c>
      <c r="L27956">
        <v>2</v>
      </c>
      <c r="M27956">
        <v>50</v>
      </c>
      <c r="N27956">
        <v>56</v>
      </c>
      <c r="O27956">
        <v>99</v>
      </c>
      <c r="P27956">
        <v>112</v>
      </c>
      <c r="Q27956">
        <v>13</v>
      </c>
    </row>
    <row r="27957" spans="2:17" x14ac:dyDescent="0.25">
      <c r="B27957">
        <v>27955</v>
      </c>
      <c r="C27957" s="7">
        <v>42276</v>
      </c>
      <c r="D27957">
        <v>2015</v>
      </c>
      <c r="E27957" t="s">
        <v>30</v>
      </c>
      <c r="F27957">
        <v>20</v>
      </c>
      <c r="G27957" t="s">
        <v>37</v>
      </c>
      <c r="H27957" t="s">
        <v>18</v>
      </c>
      <c r="I27957" t="s">
        <v>34</v>
      </c>
      <c r="J27957" t="s">
        <v>22</v>
      </c>
      <c r="K27957" t="s">
        <v>47</v>
      </c>
      <c r="L27957">
        <v>3</v>
      </c>
      <c r="M27957">
        <v>84</v>
      </c>
      <c r="N27957">
        <v>82</v>
      </c>
      <c r="O27957">
        <v>252</v>
      </c>
      <c r="P27957">
        <v>244</v>
      </c>
      <c r="Q27957">
        <v>-8</v>
      </c>
    </row>
    <row r="27958" spans="2:17" x14ac:dyDescent="0.25">
      <c r="B27958">
        <v>27956</v>
      </c>
      <c r="C27958" s="7">
        <v>42279</v>
      </c>
      <c r="D27958">
        <v>2015</v>
      </c>
      <c r="E27958" t="s">
        <v>31</v>
      </c>
      <c r="F27958">
        <v>20</v>
      </c>
      <c r="G27958" t="s">
        <v>37</v>
      </c>
      <c r="H27958" t="s">
        <v>18</v>
      </c>
      <c r="I27958" t="s">
        <v>34</v>
      </c>
      <c r="J27958" t="s">
        <v>20</v>
      </c>
      <c r="K27958" t="s">
        <v>21</v>
      </c>
      <c r="L27958">
        <v>3</v>
      </c>
      <c r="M27958">
        <v>34</v>
      </c>
      <c r="N27958">
        <v>36</v>
      </c>
      <c r="O27958">
        <v>100</v>
      </c>
      <c r="P27958">
        <v>108</v>
      </c>
      <c r="Q27958">
        <v>8</v>
      </c>
    </row>
    <row r="27959" spans="2:17" x14ac:dyDescent="0.25">
      <c r="B27959">
        <v>27957</v>
      </c>
      <c r="C27959" s="7">
        <v>42279</v>
      </c>
      <c r="D27959">
        <v>2015</v>
      </c>
      <c r="E27959" t="s">
        <v>31</v>
      </c>
      <c r="F27959">
        <v>20</v>
      </c>
      <c r="G27959" t="s">
        <v>37</v>
      </c>
      <c r="H27959" t="s">
        <v>18</v>
      </c>
      <c r="I27959" t="s">
        <v>34</v>
      </c>
      <c r="J27959" t="s">
        <v>20</v>
      </c>
      <c r="K27959" t="s">
        <v>21</v>
      </c>
      <c r="L27959">
        <v>3</v>
      </c>
      <c r="M27959">
        <v>151</v>
      </c>
      <c r="N27959">
        <v>187</v>
      </c>
      <c r="O27959">
        <v>451</v>
      </c>
      <c r="P27959">
        <v>560</v>
      </c>
      <c r="Q27959">
        <v>109</v>
      </c>
    </row>
    <row r="27960" spans="2:17" x14ac:dyDescent="0.25">
      <c r="B27960">
        <v>27958</v>
      </c>
      <c r="C27960" s="7">
        <v>42284</v>
      </c>
      <c r="D27960">
        <v>2015</v>
      </c>
      <c r="E27960" t="s">
        <v>31</v>
      </c>
      <c r="F27960">
        <v>20</v>
      </c>
      <c r="G27960" t="s">
        <v>37</v>
      </c>
      <c r="H27960" t="s">
        <v>18</v>
      </c>
      <c r="I27960" t="s">
        <v>34</v>
      </c>
      <c r="J27960" t="s">
        <v>20</v>
      </c>
      <c r="K27960" t="s">
        <v>21</v>
      </c>
      <c r="L27960">
        <v>2</v>
      </c>
      <c r="M27960">
        <v>4</v>
      </c>
      <c r="N27960">
        <v>4</v>
      </c>
      <c r="O27960">
        <v>7</v>
      </c>
      <c r="P27960">
        <v>7</v>
      </c>
      <c r="Q27960">
        <v>0</v>
      </c>
    </row>
    <row r="27961" spans="2:17" x14ac:dyDescent="0.25">
      <c r="B27961">
        <v>27959</v>
      </c>
      <c r="C27961" s="7">
        <v>42314</v>
      </c>
      <c r="D27961">
        <v>2015</v>
      </c>
      <c r="E27961" t="s">
        <v>32</v>
      </c>
      <c r="F27961">
        <v>20</v>
      </c>
      <c r="G27961" t="s">
        <v>37</v>
      </c>
      <c r="H27961" t="s">
        <v>18</v>
      </c>
      <c r="I27961" t="s">
        <v>34</v>
      </c>
      <c r="J27961" t="s">
        <v>20</v>
      </c>
      <c r="K27961" t="s">
        <v>27</v>
      </c>
      <c r="L27961">
        <v>1</v>
      </c>
      <c r="M27961">
        <v>420</v>
      </c>
      <c r="N27961">
        <v>506</v>
      </c>
      <c r="O27961">
        <v>420</v>
      </c>
      <c r="P27961">
        <v>506</v>
      </c>
      <c r="Q27961">
        <v>86</v>
      </c>
    </row>
    <row r="27962" spans="2:17" x14ac:dyDescent="0.25">
      <c r="B27962">
        <v>27960</v>
      </c>
      <c r="C27962" s="7">
        <v>42323</v>
      </c>
      <c r="D27962">
        <v>2015</v>
      </c>
      <c r="E27962" t="s">
        <v>32</v>
      </c>
      <c r="F27962">
        <v>20</v>
      </c>
      <c r="G27962" t="s">
        <v>37</v>
      </c>
      <c r="H27962" t="s">
        <v>18</v>
      </c>
      <c r="I27962" t="s">
        <v>34</v>
      </c>
      <c r="J27962" t="s">
        <v>20</v>
      </c>
      <c r="K27962" t="s">
        <v>27</v>
      </c>
      <c r="L27962">
        <v>1</v>
      </c>
      <c r="M27962">
        <v>280</v>
      </c>
      <c r="N27962">
        <v>310</v>
      </c>
      <c r="O27962">
        <v>280</v>
      </c>
      <c r="P27962">
        <v>310</v>
      </c>
      <c r="Q27962">
        <v>30</v>
      </c>
    </row>
    <row r="27963" spans="2:17" x14ac:dyDescent="0.25">
      <c r="B27963">
        <v>27961</v>
      </c>
      <c r="C27963" s="7">
        <v>42331</v>
      </c>
      <c r="D27963">
        <v>2015</v>
      </c>
      <c r="E27963" t="s">
        <v>32</v>
      </c>
      <c r="F27963">
        <v>20</v>
      </c>
      <c r="G27963" t="s">
        <v>37</v>
      </c>
      <c r="H27963" t="s">
        <v>18</v>
      </c>
      <c r="I27963" t="s">
        <v>34</v>
      </c>
      <c r="J27963" t="s">
        <v>20</v>
      </c>
      <c r="K27963" t="s">
        <v>21</v>
      </c>
      <c r="L27963">
        <v>3</v>
      </c>
      <c r="M27963">
        <v>15</v>
      </c>
      <c r="N27963">
        <v>15</v>
      </c>
      <c r="O27963">
        <v>43</v>
      </c>
      <c r="P27963">
        <v>45</v>
      </c>
      <c r="Q27963">
        <v>2</v>
      </c>
    </row>
    <row r="27964" spans="2:17" x14ac:dyDescent="0.25">
      <c r="B27964">
        <v>27962</v>
      </c>
      <c r="C27964" s="7">
        <v>42331</v>
      </c>
      <c r="D27964">
        <v>2015</v>
      </c>
      <c r="E27964" t="s">
        <v>32</v>
      </c>
      <c r="F27964">
        <v>20</v>
      </c>
      <c r="G27964" t="s">
        <v>37</v>
      </c>
      <c r="H27964" t="s">
        <v>18</v>
      </c>
      <c r="I27964" t="s">
        <v>34</v>
      </c>
      <c r="J27964" t="s">
        <v>20</v>
      </c>
      <c r="K27964" t="s">
        <v>21</v>
      </c>
      <c r="L27964">
        <v>2</v>
      </c>
      <c r="M27964">
        <v>30</v>
      </c>
      <c r="N27964">
        <v>35</v>
      </c>
      <c r="O27964">
        <v>60</v>
      </c>
      <c r="P27964">
        <v>69</v>
      </c>
      <c r="Q27964">
        <v>9</v>
      </c>
    </row>
    <row r="27965" spans="2:17" x14ac:dyDescent="0.25">
      <c r="B27965">
        <v>27963</v>
      </c>
      <c r="C27965" s="7">
        <v>42339</v>
      </c>
      <c r="D27965">
        <v>2015</v>
      </c>
      <c r="E27965" t="s">
        <v>33</v>
      </c>
      <c r="F27965">
        <v>20</v>
      </c>
      <c r="G27965" t="s">
        <v>37</v>
      </c>
      <c r="H27965" t="s">
        <v>18</v>
      </c>
      <c r="I27965" t="s">
        <v>34</v>
      </c>
      <c r="J27965" t="s">
        <v>20</v>
      </c>
      <c r="K27965" t="s">
        <v>21</v>
      </c>
      <c r="L27965">
        <v>2</v>
      </c>
      <c r="M27965">
        <v>343</v>
      </c>
      <c r="N27965">
        <v>355</v>
      </c>
      <c r="O27965">
        <v>685</v>
      </c>
      <c r="P27965">
        <v>710</v>
      </c>
      <c r="Q27965">
        <v>25</v>
      </c>
    </row>
    <row r="27966" spans="2:17" x14ac:dyDescent="0.25">
      <c r="B27966">
        <v>27964</v>
      </c>
      <c r="C27966" s="7">
        <v>42339</v>
      </c>
      <c r="D27966">
        <v>2015</v>
      </c>
      <c r="E27966" t="s">
        <v>33</v>
      </c>
      <c r="F27966">
        <v>20</v>
      </c>
      <c r="G27966" t="s">
        <v>37</v>
      </c>
      <c r="H27966" t="s">
        <v>18</v>
      </c>
      <c r="I27966" t="s">
        <v>34</v>
      </c>
      <c r="J27966" t="s">
        <v>20</v>
      </c>
      <c r="K27966" t="s">
        <v>21</v>
      </c>
      <c r="L27966">
        <v>1</v>
      </c>
      <c r="M27966">
        <v>64</v>
      </c>
      <c r="N27966">
        <v>72</v>
      </c>
      <c r="O27966">
        <v>64</v>
      </c>
      <c r="P27966">
        <v>72</v>
      </c>
      <c r="Q27966">
        <v>8</v>
      </c>
    </row>
    <row r="27967" spans="2:17" x14ac:dyDescent="0.25">
      <c r="B27967">
        <v>27965</v>
      </c>
      <c r="C27967" s="7">
        <v>42339</v>
      </c>
      <c r="D27967">
        <v>2015</v>
      </c>
      <c r="E27967" t="s">
        <v>33</v>
      </c>
      <c r="F27967">
        <v>20</v>
      </c>
      <c r="G27967" t="s">
        <v>37</v>
      </c>
      <c r="H27967" t="s">
        <v>18</v>
      </c>
      <c r="I27967" t="s">
        <v>34</v>
      </c>
      <c r="J27967" t="s">
        <v>20</v>
      </c>
      <c r="K27967" t="s">
        <v>21</v>
      </c>
      <c r="L27967">
        <v>1</v>
      </c>
      <c r="M27967">
        <v>44</v>
      </c>
      <c r="N27967">
        <v>50</v>
      </c>
      <c r="O27967">
        <v>44</v>
      </c>
      <c r="P27967">
        <v>50</v>
      </c>
      <c r="Q27967">
        <v>6</v>
      </c>
    </row>
    <row r="27968" spans="2:17" x14ac:dyDescent="0.25">
      <c r="B27968">
        <v>27966</v>
      </c>
      <c r="C27968" s="7">
        <v>42341</v>
      </c>
      <c r="D27968">
        <v>2015</v>
      </c>
      <c r="E27968" t="s">
        <v>33</v>
      </c>
      <c r="F27968">
        <v>20</v>
      </c>
      <c r="G27968" t="s">
        <v>37</v>
      </c>
      <c r="H27968" t="s">
        <v>18</v>
      </c>
      <c r="I27968" t="s">
        <v>34</v>
      </c>
      <c r="J27968" t="s">
        <v>22</v>
      </c>
      <c r="K27968" t="s">
        <v>47</v>
      </c>
      <c r="L27968">
        <v>2</v>
      </c>
      <c r="M27968">
        <v>86</v>
      </c>
      <c r="N27968">
        <v>85</v>
      </c>
      <c r="O27968">
        <v>171</v>
      </c>
      <c r="P27968">
        <v>170</v>
      </c>
      <c r="Q27968">
        <v>-1</v>
      </c>
    </row>
    <row r="27969" spans="2:17" x14ac:dyDescent="0.25">
      <c r="B27969">
        <v>27967</v>
      </c>
      <c r="C27969" s="7">
        <v>42345</v>
      </c>
      <c r="D27969">
        <v>2015</v>
      </c>
      <c r="E27969" t="s">
        <v>33</v>
      </c>
      <c r="F27969">
        <v>20</v>
      </c>
      <c r="G27969" t="s">
        <v>37</v>
      </c>
      <c r="H27969" t="s">
        <v>18</v>
      </c>
      <c r="I27969" t="s">
        <v>34</v>
      </c>
      <c r="J27969" t="s">
        <v>20</v>
      </c>
      <c r="K27969" t="s">
        <v>21</v>
      </c>
      <c r="L27969">
        <v>1</v>
      </c>
      <c r="M27969">
        <v>100</v>
      </c>
      <c r="N27969">
        <v>111</v>
      </c>
      <c r="O27969">
        <v>100</v>
      </c>
      <c r="P27969">
        <v>111</v>
      </c>
      <c r="Q27969">
        <v>11</v>
      </c>
    </row>
    <row r="27970" spans="2:17" x14ac:dyDescent="0.25">
      <c r="B27970">
        <v>27968</v>
      </c>
      <c r="C27970" s="7">
        <v>42345</v>
      </c>
      <c r="D27970">
        <v>2015</v>
      </c>
      <c r="E27970" t="s">
        <v>33</v>
      </c>
      <c r="F27970">
        <v>20</v>
      </c>
      <c r="G27970" t="s">
        <v>37</v>
      </c>
      <c r="H27970" t="s">
        <v>18</v>
      </c>
      <c r="I27970" t="s">
        <v>34</v>
      </c>
      <c r="J27970" t="s">
        <v>20</v>
      </c>
      <c r="K27970" t="s">
        <v>21</v>
      </c>
      <c r="L27970">
        <v>3</v>
      </c>
      <c r="M27970">
        <v>140</v>
      </c>
      <c r="N27970">
        <v>152</v>
      </c>
      <c r="O27970">
        <v>420</v>
      </c>
      <c r="P27970">
        <v>454</v>
      </c>
      <c r="Q27970">
        <v>34</v>
      </c>
    </row>
    <row r="27971" spans="2:17" x14ac:dyDescent="0.25">
      <c r="B27971">
        <v>27969</v>
      </c>
      <c r="C27971" s="7">
        <v>42345</v>
      </c>
      <c r="D27971">
        <v>2015</v>
      </c>
      <c r="E27971" t="s">
        <v>33</v>
      </c>
      <c r="F27971">
        <v>20</v>
      </c>
      <c r="G27971" t="s">
        <v>37</v>
      </c>
      <c r="H27971" t="s">
        <v>18</v>
      </c>
      <c r="I27971" t="s">
        <v>34</v>
      </c>
      <c r="J27971" t="s">
        <v>20</v>
      </c>
      <c r="K27971" t="s">
        <v>27</v>
      </c>
      <c r="L27971">
        <v>1</v>
      </c>
      <c r="M27971">
        <v>770</v>
      </c>
      <c r="N27971">
        <v>777</v>
      </c>
      <c r="O27971">
        <v>770</v>
      </c>
      <c r="P27971">
        <v>777</v>
      </c>
      <c r="Q27971">
        <v>7</v>
      </c>
    </row>
    <row r="27972" spans="2:17" x14ac:dyDescent="0.25">
      <c r="B27972">
        <v>27970</v>
      </c>
      <c r="C27972" s="7">
        <v>42355</v>
      </c>
      <c r="D27972">
        <v>2015</v>
      </c>
      <c r="E27972" t="s">
        <v>33</v>
      </c>
      <c r="F27972">
        <v>20</v>
      </c>
      <c r="G27972" t="s">
        <v>37</v>
      </c>
      <c r="H27972" t="s">
        <v>18</v>
      </c>
      <c r="I27972" t="s">
        <v>34</v>
      </c>
      <c r="J27972" t="s">
        <v>20</v>
      </c>
      <c r="K27972" t="s">
        <v>21</v>
      </c>
      <c r="L27972">
        <v>3</v>
      </c>
      <c r="M27972">
        <v>140</v>
      </c>
      <c r="N27972">
        <v>157</v>
      </c>
      <c r="O27972">
        <v>420</v>
      </c>
      <c r="P27972">
        <v>469</v>
      </c>
      <c r="Q27972">
        <v>49</v>
      </c>
    </row>
    <row r="27973" spans="2:17" x14ac:dyDescent="0.25">
      <c r="B27973">
        <v>27971</v>
      </c>
      <c r="C27973" s="7">
        <v>42355</v>
      </c>
      <c r="D27973">
        <v>2015</v>
      </c>
      <c r="E27973" t="s">
        <v>33</v>
      </c>
      <c r="F27973">
        <v>20</v>
      </c>
      <c r="G27973" t="s">
        <v>37</v>
      </c>
      <c r="H27973" t="s">
        <v>18</v>
      </c>
      <c r="I27973" t="s">
        <v>34</v>
      </c>
      <c r="J27973" t="s">
        <v>20</v>
      </c>
      <c r="K27973" t="s">
        <v>21</v>
      </c>
      <c r="L27973">
        <v>1</v>
      </c>
      <c r="M27973">
        <v>105</v>
      </c>
      <c r="N27973">
        <v>120</v>
      </c>
      <c r="O27973">
        <v>105</v>
      </c>
      <c r="P27973">
        <v>120</v>
      </c>
      <c r="Q27973">
        <v>15</v>
      </c>
    </row>
    <row r="27974" spans="2:17" x14ac:dyDescent="0.25">
      <c r="B27974">
        <v>27972</v>
      </c>
      <c r="C27974" s="7">
        <v>42355</v>
      </c>
      <c r="D27974">
        <v>2015</v>
      </c>
      <c r="E27974" t="s">
        <v>33</v>
      </c>
      <c r="F27974">
        <v>20</v>
      </c>
      <c r="G27974" t="s">
        <v>37</v>
      </c>
      <c r="H27974" t="s">
        <v>18</v>
      </c>
      <c r="I27974" t="s">
        <v>34</v>
      </c>
      <c r="J27974" t="s">
        <v>20</v>
      </c>
      <c r="K27974" t="s">
        <v>21</v>
      </c>
      <c r="L27974">
        <v>1</v>
      </c>
      <c r="M27974">
        <v>14</v>
      </c>
      <c r="N27974">
        <v>14</v>
      </c>
      <c r="O27974">
        <v>14</v>
      </c>
      <c r="P27974">
        <v>14</v>
      </c>
      <c r="Q27974">
        <v>0</v>
      </c>
    </row>
    <row r="27975" spans="2:17" x14ac:dyDescent="0.25">
      <c r="B27975">
        <v>27973</v>
      </c>
      <c r="C27975" s="7">
        <v>42364</v>
      </c>
      <c r="D27975">
        <v>2015</v>
      </c>
      <c r="E27975" t="s">
        <v>33</v>
      </c>
      <c r="F27975">
        <v>20</v>
      </c>
      <c r="G27975" t="s">
        <v>37</v>
      </c>
      <c r="H27975" t="s">
        <v>18</v>
      </c>
      <c r="I27975" t="s">
        <v>34</v>
      </c>
      <c r="J27975" t="s">
        <v>20</v>
      </c>
      <c r="K27975" t="s">
        <v>21</v>
      </c>
      <c r="L27975">
        <v>3</v>
      </c>
      <c r="M27975">
        <v>163</v>
      </c>
      <c r="N27975">
        <v>173</v>
      </c>
      <c r="O27975">
        <v>489</v>
      </c>
      <c r="P27975">
        <v>518</v>
      </c>
      <c r="Q27975">
        <v>29</v>
      </c>
    </row>
    <row r="27976" spans="2:17" x14ac:dyDescent="0.25">
      <c r="B27976">
        <v>27974</v>
      </c>
      <c r="C27976" s="7">
        <v>42364</v>
      </c>
      <c r="D27976">
        <v>2015</v>
      </c>
      <c r="E27976" t="s">
        <v>33</v>
      </c>
      <c r="F27976">
        <v>20</v>
      </c>
      <c r="G27976" t="s">
        <v>37</v>
      </c>
      <c r="H27976" t="s">
        <v>18</v>
      </c>
      <c r="I27976" t="s">
        <v>34</v>
      </c>
      <c r="J27976" t="s">
        <v>20</v>
      </c>
      <c r="K27976" t="s">
        <v>21</v>
      </c>
      <c r="L27976">
        <v>1</v>
      </c>
      <c r="M27976">
        <v>68</v>
      </c>
      <c r="N27976">
        <v>79</v>
      </c>
      <c r="O27976">
        <v>68</v>
      </c>
      <c r="P27976">
        <v>79</v>
      </c>
      <c r="Q27976">
        <v>11</v>
      </c>
    </row>
    <row r="27977" spans="2:17" x14ac:dyDescent="0.25">
      <c r="B27977">
        <v>27975</v>
      </c>
      <c r="C27977" s="7">
        <v>42364</v>
      </c>
      <c r="D27977">
        <v>2015</v>
      </c>
      <c r="E27977" t="s">
        <v>33</v>
      </c>
      <c r="F27977">
        <v>20</v>
      </c>
      <c r="G27977" t="s">
        <v>37</v>
      </c>
      <c r="H27977" t="s">
        <v>18</v>
      </c>
      <c r="I27977" t="s">
        <v>34</v>
      </c>
      <c r="J27977" t="s">
        <v>20</v>
      </c>
      <c r="K27977" t="s">
        <v>21</v>
      </c>
      <c r="L27977">
        <v>3</v>
      </c>
      <c r="M27977">
        <v>23</v>
      </c>
      <c r="N27977">
        <v>29</v>
      </c>
      <c r="O27977">
        <v>69</v>
      </c>
      <c r="P27977">
        <v>85</v>
      </c>
      <c r="Q27977">
        <v>16</v>
      </c>
    </row>
    <row r="27978" spans="2:17" x14ac:dyDescent="0.25">
      <c r="B27978">
        <v>27976</v>
      </c>
      <c r="C27978" s="7">
        <v>42401</v>
      </c>
      <c r="D27978">
        <v>2016</v>
      </c>
      <c r="E27978" t="s">
        <v>15</v>
      </c>
      <c r="F27978">
        <v>21</v>
      </c>
      <c r="G27978" t="s">
        <v>17</v>
      </c>
      <c r="H27978" t="s">
        <v>18</v>
      </c>
      <c r="I27978" t="s">
        <v>19</v>
      </c>
      <c r="J27978" t="s">
        <v>20</v>
      </c>
      <c r="K27978" t="s">
        <v>21</v>
      </c>
      <c r="L27978">
        <v>2</v>
      </c>
      <c r="M27978">
        <v>30</v>
      </c>
      <c r="N27978">
        <v>38</v>
      </c>
      <c r="O27978">
        <v>60</v>
      </c>
      <c r="P27978">
        <v>75</v>
      </c>
      <c r="Q27978">
        <v>15</v>
      </c>
    </row>
    <row r="27979" spans="2:17" x14ac:dyDescent="0.25">
      <c r="B27979">
        <v>27977</v>
      </c>
      <c r="C27979" s="7">
        <v>42407</v>
      </c>
      <c r="D27979">
        <v>2016</v>
      </c>
      <c r="E27979" t="s">
        <v>15</v>
      </c>
      <c r="F27979">
        <v>21</v>
      </c>
      <c r="G27979" t="s">
        <v>17</v>
      </c>
      <c r="H27979" t="s">
        <v>18</v>
      </c>
      <c r="I27979" t="s">
        <v>19</v>
      </c>
      <c r="J27979" t="s">
        <v>20</v>
      </c>
      <c r="K27979" t="s">
        <v>21</v>
      </c>
      <c r="L27979">
        <v>1</v>
      </c>
      <c r="M27979">
        <v>80</v>
      </c>
      <c r="N27979">
        <v>106</v>
      </c>
      <c r="O27979">
        <v>80</v>
      </c>
      <c r="P27979">
        <v>106</v>
      </c>
      <c r="Q27979">
        <v>26</v>
      </c>
    </row>
    <row r="27980" spans="2:17" x14ac:dyDescent="0.25">
      <c r="B27980">
        <v>27978</v>
      </c>
      <c r="C27980" s="7">
        <v>42410</v>
      </c>
      <c r="D27980">
        <v>2016</v>
      </c>
      <c r="E27980" t="s">
        <v>15</v>
      </c>
      <c r="F27980">
        <v>21</v>
      </c>
      <c r="G27980" t="s">
        <v>17</v>
      </c>
      <c r="H27980" t="s">
        <v>18</v>
      </c>
      <c r="I27980" t="s">
        <v>19</v>
      </c>
      <c r="J27980" t="s">
        <v>20</v>
      </c>
      <c r="K27980" t="s">
        <v>21</v>
      </c>
      <c r="L27980">
        <v>3</v>
      </c>
      <c r="M27980">
        <v>32</v>
      </c>
      <c r="N27980">
        <v>45</v>
      </c>
      <c r="O27980">
        <v>96</v>
      </c>
      <c r="P27980">
        <v>133</v>
      </c>
      <c r="Q27980">
        <v>37</v>
      </c>
    </row>
    <row r="27981" spans="2:17" x14ac:dyDescent="0.25">
      <c r="B27981">
        <v>27979</v>
      </c>
      <c r="C27981" s="7">
        <v>42410</v>
      </c>
      <c r="D27981">
        <v>2016</v>
      </c>
      <c r="E27981" t="s">
        <v>15</v>
      </c>
      <c r="F27981">
        <v>21</v>
      </c>
      <c r="G27981" t="s">
        <v>17</v>
      </c>
      <c r="H27981" t="s">
        <v>18</v>
      </c>
      <c r="I27981" t="s">
        <v>19</v>
      </c>
      <c r="J27981" t="s">
        <v>20</v>
      </c>
      <c r="K27981" t="s">
        <v>21</v>
      </c>
      <c r="L27981">
        <v>3</v>
      </c>
      <c r="M27981">
        <v>16</v>
      </c>
      <c r="N27981">
        <v>18</v>
      </c>
      <c r="O27981">
        <v>46</v>
      </c>
      <c r="P27981">
        <v>52</v>
      </c>
      <c r="Q27981">
        <v>6</v>
      </c>
    </row>
    <row r="27982" spans="2:17" x14ac:dyDescent="0.25">
      <c r="B27982">
        <v>27980</v>
      </c>
      <c r="C27982" s="7">
        <v>42416</v>
      </c>
      <c r="D27982">
        <v>2016</v>
      </c>
      <c r="E27982" t="s">
        <v>15</v>
      </c>
      <c r="F27982">
        <v>21</v>
      </c>
      <c r="G27982" t="s">
        <v>17</v>
      </c>
      <c r="H27982" t="s">
        <v>18</v>
      </c>
      <c r="I27982" t="s">
        <v>19</v>
      </c>
      <c r="J27982" t="s">
        <v>20</v>
      </c>
      <c r="K27982" t="s">
        <v>21</v>
      </c>
      <c r="L27982">
        <v>3</v>
      </c>
      <c r="M27982">
        <v>17</v>
      </c>
      <c r="N27982">
        <v>22</v>
      </c>
      <c r="O27982">
        <v>50</v>
      </c>
      <c r="P27982">
        <v>64</v>
      </c>
      <c r="Q27982">
        <v>14</v>
      </c>
    </row>
    <row r="27983" spans="2:17" x14ac:dyDescent="0.25">
      <c r="B27983">
        <v>27981</v>
      </c>
      <c r="C27983" s="7">
        <v>42464</v>
      </c>
      <c r="D27983">
        <v>2016</v>
      </c>
      <c r="E27983" t="s">
        <v>25</v>
      </c>
      <c r="F27983">
        <v>21</v>
      </c>
      <c r="G27983" t="s">
        <v>17</v>
      </c>
      <c r="H27983" t="s">
        <v>18</v>
      </c>
      <c r="I27983" t="s">
        <v>19</v>
      </c>
      <c r="J27983" t="s">
        <v>20</v>
      </c>
      <c r="K27983" t="s">
        <v>21</v>
      </c>
      <c r="L27983">
        <v>2</v>
      </c>
      <c r="M27983">
        <v>22</v>
      </c>
      <c r="N27983">
        <v>27</v>
      </c>
      <c r="O27983">
        <v>44</v>
      </c>
      <c r="P27983">
        <v>53</v>
      </c>
      <c r="Q27983">
        <v>9</v>
      </c>
    </row>
    <row r="27984" spans="2:17" x14ac:dyDescent="0.25">
      <c r="B27984">
        <v>27982</v>
      </c>
      <c r="C27984" s="7">
        <v>42477</v>
      </c>
      <c r="D27984">
        <v>2016</v>
      </c>
      <c r="E27984" t="s">
        <v>25</v>
      </c>
      <c r="F27984">
        <v>21</v>
      </c>
      <c r="G27984" t="s">
        <v>17</v>
      </c>
      <c r="H27984" t="s">
        <v>18</v>
      </c>
      <c r="I27984" t="s">
        <v>19</v>
      </c>
      <c r="J27984" t="s">
        <v>20</v>
      </c>
      <c r="K27984" t="s">
        <v>21</v>
      </c>
      <c r="L27984">
        <v>1</v>
      </c>
      <c r="M27984">
        <v>76</v>
      </c>
      <c r="N27984">
        <v>90</v>
      </c>
      <c r="O27984">
        <v>76</v>
      </c>
      <c r="P27984">
        <v>90</v>
      </c>
      <c r="Q27984">
        <v>14</v>
      </c>
    </row>
    <row r="27985" spans="2:17" x14ac:dyDescent="0.25">
      <c r="B27985">
        <v>27983</v>
      </c>
      <c r="C27985" s="7">
        <v>42477</v>
      </c>
      <c r="D27985">
        <v>2016</v>
      </c>
      <c r="E27985" t="s">
        <v>25</v>
      </c>
      <c r="F27985">
        <v>21</v>
      </c>
      <c r="G27985" t="s">
        <v>17</v>
      </c>
      <c r="H27985" t="s">
        <v>18</v>
      </c>
      <c r="I27985" t="s">
        <v>19</v>
      </c>
      <c r="J27985" t="s">
        <v>20</v>
      </c>
      <c r="K27985" t="s">
        <v>21</v>
      </c>
      <c r="L27985">
        <v>3</v>
      </c>
      <c r="M27985">
        <v>9</v>
      </c>
      <c r="N27985">
        <v>12</v>
      </c>
      <c r="O27985">
        <v>25</v>
      </c>
      <c r="P27985">
        <v>35</v>
      </c>
      <c r="Q27985">
        <v>10</v>
      </c>
    </row>
    <row r="27986" spans="2:17" x14ac:dyDescent="0.25">
      <c r="B27986">
        <v>27984</v>
      </c>
      <c r="C27986" s="7">
        <v>42500</v>
      </c>
      <c r="D27986">
        <v>2016</v>
      </c>
      <c r="E27986" t="s">
        <v>43</v>
      </c>
      <c r="F27986">
        <v>21</v>
      </c>
      <c r="G27986" t="s">
        <v>17</v>
      </c>
      <c r="H27986" t="s">
        <v>18</v>
      </c>
      <c r="I27986" t="s">
        <v>19</v>
      </c>
      <c r="J27986" t="s">
        <v>20</v>
      </c>
      <c r="K27986" t="s">
        <v>21</v>
      </c>
      <c r="L27986">
        <v>1</v>
      </c>
      <c r="M27986">
        <v>98</v>
      </c>
      <c r="N27986">
        <v>120</v>
      </c>
      <c r="O27986">
        <v>98</v>
      </c>
      <c r="P27986">
        <v>120</v>
      </c>
      <c r="Q27986">
        <v>22</v>
      </c>
    </row>
    <row r="27987" spans="2:17" x14ac:dyDescent="0.25">
      <c r="B27987">
        <v>27985</v>
      </c>
      <c r="C27987" s="7">
        <v>42500</v>
      </c>
      <c r="D27987">
        <v>2016</v>
      </c>
      <c r="E27987" t="s">
        <v>43</v>
      </c>
      <c r="F27987">
        <v>21</v>
      </c>
      <c r="G27987" t="s">
        <v>17</v>
      </c>
      <c r="H27987" t="s">
        <v>18</v>
      </c>
      <c r="I27987" t="s">
        <v>19</v>
      </c>
      <c r="J27987" t="s">
        <v>20</v>
      </c>
      <c r="K27987" t="s">
        <v>21</v>
      </c>
      <c r="L27987">
        <v>2</v>
      </c>
      <c r="M27987">
        <v>30</v>
      </c>
      <c r="N27987">
        <v>34</v>
      </c>
      <c r="O27987">
        <v>60</v>
      </c>
      <c r="P27987">
        <v>68</v>
      </c>
      <c r="Q27987">
        <v>8</v>
      </c>
    </row>
    <row r="27988" spans="2:17" x14ac:dyDescent="0.25">
      <c r="B27988">
        <v>27986</v>
      </c>
      <c r="C27988" s="7">
        <v>42542</v>
      </c>
      <c r="D27988">
        <v>2016</v>
      </c>
      <c r="E27988" t="s">
        <v>26</v>
      </c>
      <c r="F27988">
        <v>21</v>
      </c>
      <c r="G27988" t="s">
        <v>17</v>
      </c>
      <c r="H27988" t="s">
        <v>18</v>
      </c>
      <c r="I27988" t="s">
        <v>19</v>
      </c>
      <c r="J27988" t="s">
        <v>20</v>
      </c>
      <c r="K27988" t="s">
        <v>21</v>
      </c>
      <c r="L27988">
        <v>2</v>
      </c>
      <c r="M27988">
        <v>46</v>
      </c>
      <c r="N27988">
        <v>56</v>
      </c>
      <c r="O27988">
        <v>92</v>
      </c>
      <c r="P27988">
        <v>111</v>
      </c>
      <c r="Q27988">
        <v>19</v>
      </c>
    </row>
    <row r="27989" spans="2:17" x14ac:dyDescent="0.25">
      <c r="B27989">
        <v>27987</v>
      </c>
      <c r="C27989" s="7">
        <v>42543</v>
      </c>
      <c r="D27989">
        <v>2016</v>
      </c>
      <c r="E27989" t="s">
        <v>26</v>
      </c>
      <c r="F27989">
        <v>21</v>
      </c>
      <c r="G27989" t="s">
        <v>17</v>
      </c>
      <c r="H27989" t="s">
        <v>18</v>
      </c>
      <c r="I27989" t="s">
        <v>19</v>
      </c>
      <c r="J27989" t="s">
        <v>20</v>
      </c>
      <c r="K27989" t="s">
        <v>21</v>
      </c>
      <c r="L27989">
        <v>3</v>
      </c>
      <c r="M27989">
        <v>9</v>
      </c>
      <c r="N27989">
        <v>10</v>
      </c>
      <c r="O27989">
        <v>25</v>
      </c>
      <c r="P27989">
        <v>28</v>
      </c>
      <c r="Q27989">
        <v>3</v>
      </c>
    </row>
    <row r="27990" spans="2:17" x14ac:dyDescent="0.25">
      <c r="B27990">
        <v>27988</v>
      </c>
      <c r="C27990" s="7">
        <v>42568</v>
      </c>
      <c r="D27990">
        <v>2016</v>
      </c>
      <c r="E27990" t="s">
        <v>28</v>
      </c>
      <c r="F27990">
        <v>21</v>
      </c>
      <c r="G27990" t="s">
        <v>17</v>
      </c>
      <c r="H27990" t="s">
        <v>18</v>
      </c>
      <c r="I27990" t="s">
        <v>19</v>
      </c>
      <c r="J27990" t="s">
        <v>20</v>
      </c>
      <c r="K27990" t="s">
        <v>21</v>
      </c>
      <c r="L27990">
        <v>3</v>
      </c>
      <c r="M27990">
        <v>9</v>
      </c>
      <c r="N27990">
        <v>10</v>
      </c>
      <c r="O27990">
        <v>25</v>
      </c>
      <c r="P27990">
        <v>30</v>
      </c>
      <c r="Q27990">
        <v>5</v>
      </c>
    </row>
    <row r="27991" spans="2:17" x14ac:dyDescent="0.25">
      <c r="B27991">
        <v>27989</v>
      </c>
      <c r="C27991" s="7">
        <v>42217</v>
      </c>
      <c r="D27991">
        <v>2015</v>
      </c>
      <c r="E27991" t="s">
        <v>29</v>
      </c>
      <c r="F27991">
        <v>21</v>
      </c>
      <c r="G27991" t="s">
        <v>17</v>
      </c>
      <c r="H27991" t="s">
        <v>18</v>
      </c>
      <c r="I27991" t="s">
        <v>19</v>
      </c>
      <c r="J27991" t="s">
        <v>20</v>
      </c>
      <c r="K27991" t="s">
        <v>21</v>
      </c>
      <c r="L27991">
        <v>3</v>
      </c>
      <c r="M27991">
        <v>50</v>
      </c>
      <c r="N27991">
        <v>57</v>
      </c>
      <c r="O27991">
        <v>150</v>
      </c>
      <c r="P27991">
        <v>170</v>
      </c>
      <c r="Q27991">
        <v>20</v>
      </c>
    </row>
    <row r="27992" spans="2:17" x14ac:dyDescent="0.25">
      <c r="B27992">
        <v>27990</v>
      </c>
      <c r="C27992" s="7">
        <v>42235</v>
      </c>
      <c r="D27992">
        <v>2015</v>
      </c>
      <c r="E27992" t="s">
        <v>29</v>
      </c>
      <c r="F27992">
        <v>21</v>
      </c>
      <c r="G27992" t="s">
        <v>17</v>
      </c>
      <c r="H27992" t="s">
        <v>18</v>
      </c>
      <c r="I27992" t="s">
        <v>19</v>
      </c>
      <c r="J27992" t="s">
        <v>20</v>
      </c>
      <c r="K27992" t="s">
        <v>21</v>
      </c>
      <c r="L27992">
        <v>1</v>
      </c>
      <c r="M27992">
        <v>450</v>
      </c>
      <c r="N27992">
        <v>512</v>
      </c>
      <c r="O27992">
        <v>450</v>
      </c>
      <c r="P27992">
        <v>512</v>
      </c>
      <c r="Q27992">
        <v>62</v>
      </c>
    </row>
    <row r="27993" spans="2:17" x14ac:dyDescent="0.25">
      <c r="B27993">
        <v>27991</v>
      </c>
      <c r="C27993" s="7">
        <v>42235</v>
      </c>
      <c r="D27993">
        <v>2015</v>
      </c>
      <c r="E27993" t="s">
        <v>29</v>
      </c>
      <c r="F27993">
        <v>21</v>
      </c>
      <c r="G27993" t="s">
        <v>17</v>
      </c>
      <c r="H27993" t="s">
        <v>18</v>
      </c>
      <c r="I27993" t="s">
        <v>19</v>
      </c>
      <c r="J27993" t="s">
        <v>20</v>
      </c>
      <c r="K27993" t="s">
        <v>21</v>
      </c>
      <c r="L27993">
        <v>3</v>
      </c>
      <c r="M27993">
        <v>22</v>
      </c>
      <c r="N27993">
        <v>24</v>
      </c>
      <c r="O27993">
        <v>65</v>
      </c>
      <c r="P27993">
        <v>72</v>
      </c>
      <c r="Q27993">
        <v>7</v>
      </c>
    </row>
    <row r="27994" spans="2:17" x14ac:dyDescent="0.25">
      <c r="B27994">
        <v>27992</v>
      </c>
      <c r="C27994" s="7">
        <v>42245</v>
      </c>
      <c r="D27994">
        <v>2015</v>
      </c>
      <c r="E27994" t="s">
        <v>29</v>
      </c>
      <c r="F27994">
        <v>21</v>
      </c>
      <c r="G27994" t="s">
        <v>17</v>
      </c>
      <c r="H27994" t="s">
        <v>18</v>
      </c>
      <c r="I27994" t="s">
        <v>19</v>
      </c>
      <c r="J27994" t="s">
        <v>20</v>
      </c>
      <c r="K27994" t="s">
        <v>21</v>
      </c>
      <c r="L27994">
        <v>3</v>
      </c>
      <c r="M27994">
        <v>200</v>
      </c>
      <c r="N27994">
        <v>214</v>
      </c>
      <c r="O27994">
        <v>600</v>
      </c>
      <c r="P27994">
        <v>640</v>
      </c>
      <c r="Q27994">
        <v>40</v>
      </c>
    </row>
    <row r="27995" spans="2:17" x14ac:dyDescent="0.25">
      <c r="B27995">
        <v>27993</v>
      </c>
      <c r="C27995" s="7">
        <v>42277</v>
      </c>
      <c r="D27995">
        <v>2015</v>
      </c>
      <c r="E27995" t="s">
        <v>30</v>
      </c>
      <c r="F27995">
        <v>21</v>
      </c>
      <c r="G27995" t="s">
        <v>17</v>
      </c>
      <c r="H27995" t="s">
        <v>18</v>
      </c>
      <c r="I27995" t="s">
        <v>19</v>
      </c>
      <c r="J27995" t="s">
        <v>20</v>
      </c>
      <c r="K27995" t="s">
        <v>21</v>
      </c>
      <c r="L27995">
        <v>1</v>
      </c>
      <c r="M27995">
        <v>28</v>
      </c>
      <c r="N27995">
        <v>28</v>
      </c>
      <c r="O27995">
        <v>28</v>
      </c>
      <c r="P27995">
        <v>28</v>
      </c>
      <c r="Q27995">
        <v>0</v>
      </c>
    </row>
    <row r="27996" spans="2:17" x14ac:dyDescent="0.25">
      <c r="B27996">
        <v>27994</v>
      </c>
      <c r="C27996" s="7">
        <v>42277</v>
      </c>
      <c r="D27996">
        <v>2015</v>
      </c>
      <c r="E27996" t="s">
        <v>30</v>
      </c>
      <c r="F27996">
        <v>21</v>
      </c>
      <c r="G27996" t="s">
        <v>17</v>
      </c>
      <c r="H27996" t="s">
        <v>18</v>
      </c>
      <c r="I27996" t="s">
        <v>19</v>
      </c>
      <c r="J27996" t="s">
        <v>20</v>
      </c>
      <c r="K27996" t="s">
        <v>21</v>
      </c>
      <c r="L27996">
        <v>2</v>
      </c>
      <c r="M27996">
        <v>193</v>
      </c>
      <c r="N27996">
        <v>240</v>
      </c>
      <c r="O27996">
        <v>385</v>
      </c>
      <c r="P27996">
        <v>479</v>
      </c>
      <c r="Q27996">
        <v>94</v>
      </c>
    </row>
    <row r="27997" spans="2:17" x14ac:dyDescent="0.25">
      <c r="B27997">
        <v>27995</v>
      </c>
      <c r="C27997" s="7">
        <v>42277</v>
      </c>
      <c r="D27997">
        <v>2015</v>
      </c>
      <c r="E27997" t="s">
        <v>30</v>
      </c>
      <c r="F27997">
        <v>21</v>
      </c>
      <c r="G27997" t="s">
        <v>17</v>
      </c>
      <c r="H27997" t="s">
        <v>18</v>
      </c>
      <c r="I27997" t="s">
        <v>19</v>
      </c>
      <c r="J27997" t="s">
        <v>20</v>
      </c>
      <c r="K27997" t="s">
        <v>21</v>
      </c>
      <c r="L27997">
        <v>2</v>
      </c>
      <c r="M27997">
        <v>70</v>
      </c>
      <c r="N27997">
        <v>75</v>
      </c>
      <c r="O27997">
        <v>140</v>
      </c>
      <c r="P27997">
        <v>150</v>
      </c>
      <c r="Q27997">
        <v>10</v>
      </c>
    </row>
    <row r="27998" spans="2:17" x14ac:dyDescent="0.25">
      <c r="B27998">
        <v>27996</v>
      </c>
      <c r="C27998" s="7">
        <v>42277</v>
      </c>
      <c r="D27998">
        <v>2015</v>
      </c>
      <c r="E27998" t="s">
        <v>30</v>
      </c>
      <c r="F27998">
        <v>21</v>
      </c>
      <c r="G27998" t="s">
        <v>17</v>
      </c>
      <c r="H27998" t="s">
        <v>18</v>
      </c>
      <c r="I27998" t="s">
        <v>19</v>
      </c>
      <c r="J27998" t="s">
        <v>20</v>
      </c>
      <c r="K27998" t="s">
        <v>21</v>
      </c>
      <c r="L27998">
        <v>3</v>
      </c>
      <c r="M27998">
        <v>13</v>
      </c>
      <c r="N27998">
        <v>15</v>
      </c>
      <c r="O27998">
        <v>39</v>
      </c>
      <c r="P27998">
        <v>45</v>
      </c>
      <c r="Q27998">
        <v>6</v>
      </c>
    </row>
    <row r="27999" spans="2:17" x14ac:dyDescent="0.25">
      <c r="B27999">
        <v>27997</v>
      </c>
      <c r="C27999" s="7">
        <v>42282</v>
      </c>
      <c r="D27999">
        <v>2015</v>
      </c>
      <c r="E27999" t="s">
        <v>31</v>
      </c>
      <c r="F27999">
        <v>21</v>
      </c>
      <c r="G27999" t="s">
        <v>17</v>
      </c>
      <c r="H27999" t="s">
        <v>18</v>
      </c>
      <c r="I27999" t="s">
        <v>19</v>
      </c>
      <c r="J27999" t="s">
        <v>20</v>
      </c>
      <c r="K27999" t="s">
        <v>21</v>
      </c>
      <c r="L27999">
        <v>3</v>
      </c>
      <c r="M27999">
        <v>12</v>
      </c>
      <c r="N27999">
        <v>13</v>
      </c>
      <c r="O27999">
        <v>36</v>
      </c>
      <c r="P27999">
        <v>39</v>
      </c>
      <c r="Q27999">
        <v>3</v>
      </c>
    </row>
    <row r="28000" spans="2:17" x14ac:dyDescent="0.25">
      <c r="B28000">
        <v>27998</v>
      </c>
      <c r="C28000" s="7">
        <v>42306</v>
      </c>
      <c r="D28000">
        <v>2015</v>
      </c>
      <c r="E28000" t="s">
        <v>31</v>
      </c>
      <c r="F28000">
        <v>21</v>
      </c>
      <c r="G28000" t="s">
        <v>17</v>
      </c>
      <c r="H28000" t="s">
        <v>18</v>
      </c>
      <c r="I28000" t="s">
        <v>19</v>
      </c>
      <c r="J28000" t="s">
        <v>20</v>
      </c>
      <c r="K28000" t="s">
        <v>21</v>
      </c>
      <c r="L28000">
        <v>1</v>
      </c>
      <c r="M28000">
        <v>5</v>
      </c>
      <c r="N28000">
        <v>5</v>
      </c>
      <c r="O28000">
        <v>5</v>
      </c>
      <c r="P28000">
        <v>5</v>
      </c>
      <c r="Q28000">
        <v>0</v>
      </c>
    </row>
    <row r="28001" spans="2:17" x14ac:dyDescent="0.25">
      <c r="B28001">
        <v>27999</v>
      </c>
      <c r="C28001" s="7">
        <v>42306</v>
      </c>
      <c r="D28001">
        <v>2015</v>
      </c>
      <c r="E28001" t="s">
        <v>31</v>
      </c>
      <c r="F28001">
        <v>21</v>
      </c>
      <c r="G28001" t="s">
        <v>17</v>
      </c>
      <c r="H28001" t="s">
        <v>18</v>
      </c>
      <c r="I28001" t="s">
        <v>19</v>
      </c>
      <c r="J28001" t="s">
        <v>20</v>
      </c>
      <c r="K28001" t="s">
        <v>21</v>
      </c>
      <c r="L28001">
        <v>1</v>
      </c>
      <c r="M28001">
        <v>50</v>
      </c>
      <c r="N28001">
        <v>51</v>
      </c>
      <c r="O28001">
        <v>50</v>
      </c>
      <c r="P28001">
        <v>51</v>
      </c>
      <c r="Q28001">
        <v>1</v>
      </c>
    </row>
    <row r="28002" spans="2:17" x14ac:dyDescent="0.25">
      <c r="B28002">
        <v>28000</v>
      </c>
      <c r="C28002" s="7">
        <v>42352</v>
      </c>
      <c r="D28002">
        <v>2015</v>
      </c>
      <c r="E28002" t="s">
        <v>33</v>
      </c>
      <c r="F28002">
        <v>21</v>
      </c>
      <c r="G28002" t="s">
        <v>17</v>
      </c>
      <c r="H28002" t="s">
        <v>18</v>
      </c>
      <c r="I28002" t="s">
        <v>19</v>
      </c>
      <c r="J28002" t="s">
        <v>20</v>
      </c>
      <c r="K28002" t="s">
        <v>21</v>
      </c>
      <c r="L28002">
        <v>1</v>
      </c>
      <c r="M28002">
        <v>150</v>
      </c>
      <c r="N28002">
        <v>149</v>
      </c>
      <c r="O28002">
        <v>150</v>
      </c>
      <c r="P28002">
        <v>149</v>
      </c>
      <c r="Q28002">
        <v>-1</v>
      </c>
    </row>
    <row r="28003" spans="2:17" x14ac:dyDescent="0.25">
      <c r="B28003">
        <v>28001</v>
      </c>
      <c r="C28003" s="7">
        <v>42352</v>
      </c>
      <c r="D28003">
        <v>2015</v>
      </c>
      <c r="E28003" t="s">
        <v>33</v>
      </c>
      <c r="F28003">
        <v>21</v>
      </c>
      <c r="G28003" t="s">
        <v>17</v>
      </c>
      <c r="H28003" t="s">
        <v>18</v>
      </c>
      <c r="I28003" t="s">
        <v>19</v>
      </c>
      <c r="J28003" t="s">
        <v>20</v>
      </c>
      <c r="K28003" t="s">
        <v>21</v>
      </c>
      <c r="L28003">
        <v>3</v>
      </c>
      <c r="M28003">
        <v>42</v>
      </c>
      <c r="N28003">
        <v>46</v>
      </c>
      <c r="O28003">
        <v>125</v>
      </c>
      <c r="P28003">
        <v>136</v>
      </c>
      <c r="Q28003">
        <v>11</v>
      </c>
    </row>
    <row r="28004" spans="2:17" x14ac:dyDescent="0.25">
      <c r="B28004">
        <v>28002</v>
      </c>
      <c r="C28004" s="7">
        <v>42405</v>
      </c>
      <c r="D28004">
        <v>2016</v>
      </c>
      <c r="E28004" t="s">
        <v>15</v>
      </c>
      <c r="F28004">
        <v>21</v>
      </c>
      <c r="G28004" t="s">
        <v>37</v>
      </c>
      <c r="H28004" t="s">
        <v>18</v>
      </c>
      <c r="I28004" t="s">
        <v>34</v>
      </c>
      <c r="J28004" t="s">
        <v>22</v>
      </c>
      <c r="K28004" t="s">
        <v>23</v>
      </c>
      <c r="L28004">
        <v>2</v>
      </c>
      <c r="M28004">
        <v>233</v>
      </c>
      <c r="N28004">
        <v>268</v>
      </c>
      <c r="O28004">
        <v>465</v>
      </c>
      <c r="P28004">
        <v>536</v>
      </c>
      <c r="Q28004">
        <v>71</v>
      </c>
    </row>
    <row r="28005" spans="2:17" x14ac:dyDescent="0.25">
      <c r="B28005">
        <v>28003</v>
      </c>
      <c r="C28005" s="7">
        <v>42423</v>
      </c>
      <c r="D28005">
        <v>2016</v>
      </c>
      <c r="E28005" t="s">
        <v>15</v>
      </c>
      <c r="F28005">
        <v>21</v>
      </c>
      <c r="G28005" t="s">
        <v>37</v>
      </c>
      <c r="H28005" t="s">
        <v>18</v>
      </c>
      <c r="I28005" t="s">
        <v>34</v>
      </c>
      <c r="J28005" t="s">
        <v>22</v>
      </c>
      <c r="K28005" t="s">
        <v>23</v>
      </c>
      <c r="L28005">
        <v>1</v>
      </c>
      <c r="M28005">
        <v>367</v>
      </c>
      <c r="N28005">
        <v>425</v>
      </c>
      <c r="O28005">
        <v>367</v>
      </c>
      <c r="P28005">
        <v>425</v>
      </c>
      <c r="Q28005">
        <v>58</v>
      </c>
    </row>
    <row r="28006" spans="2:17" x14ac:dyDescent="0.25">
      <c r="B28006">
        <v>28004</v>
      </c>
      <c r="C28006" s="7">
        <v>42466</v>
      </c>
      <c r="D28006">
        <v>2016</v>
      </c>
      <c r="E28006" t="s">
        <v>25</v>
      </c>
      <c r="F28006">
        <v>21</v>
      </c>
      <c r="G28006" t="s">
        <v>37</v>
      </c>
      <c r="H28006" t="s">
        <v>18</v>
      </c>
      <c r="I28006" t="s">
        <v>34</v>
      </c>
      <c r="J28006" t="s">
        <v>22</v>
      </c>
      <c r="K28006" t="s">
        <v>23</v>
      </c>
      <c r="L28006">
        <v>1</v>
      </c>
      <c r="M28006">
        <v>196</v>
      </c>
      <c r="N28006">
        <v>272</v>
      </c>
      <c r="O28006">
        <v>196</v>
      </c>
      <c r="P28006">
        <v>272</v>
      </c>
      <c r="Q28006">
        <v>76</v>
      </c>
    </row>
    <row r="28007" spans="2:17" x14ac:dyDescent="0.25">
      <c r="B28007">
        <v>28005</v>
      </c>
      <c r="C28007" s="7">
        <v>42477</v>
      </c>
      <c r="D28007">
        <v>2016</v>
      </c>
      <c r="E28007" t="s">
        <v>25</v>
      </c>
      <c r="F28007">
        <v>21</v>
      </c>
      <c r="G28007" t="s">
        <v>37</v>
      </c>
      <c r="H28007" t="s">
        <v>18</v>
      </c>
      <c r="I28007" t="s">
        <v>34</v>
      </c>
      <c r="J28007" t="s">
        <v>22</v>
      </c>
      <c r="K28007" t="s">
        <v>23</v>
      </c>
      <c r="L28007">
        <v>1</v>
      </c>
      <c r="M28007">
        <v>416</v>
      </c>
      <c r="N28007">
        <v>477</v>
      </c>
      <c r="O28007">
        <v>416</v>
      </c>
      <c r="P28007">
        <v>477</v>
      </c>
      <c r="Q28007">
        <v>61</v>
      </c>
    </row>
    <row r="28008" spans="2:17" x14ac:dyDescent="0.25">
      <c r="B28008">
        <v>28006</v>
      </c>
      <c r="C28008" s="7">
        <v>42502</v>
      </c>
      <c r="D28008">
        <v>2016</v>
      </c>
      <c r="E28008" t="s">
        <v>43</v>
      </c>
      <c r="F28008">
        <v>21</v>
      </c>
      <c r="G28008" t="s">
        <v>37</v>
      </c>
      <c r="H28008" t="s">
        <v>18</v>
      </c>
      <c r="I28008" t="s">
        <v>34</v>
      </c>
      <c r="J28008" t="s">
        <v>22</v>
      </c>
      <c r="K28008" t="s">
        <v>23</v>
      </c>
      <c r="L28008">
        <v>2</v>
      </c>
      <c r="M28008">
        <v>74</v>
      </c>
      <c r="N28008">
        <v>89</v>
      </c>
      <c r="O28008">
        <v>147</v>
      </c>
      <c r="P28008">
        <v>178</v>
      </c>
      <c r="Q28008">
        <v>31</v>
      </c>
    </row>
    <row r="28009" spans="2:17" x14ac:dyDescent="0.25">
      <c r="B28009">
        <v>28007</v>
      </c>
      <c r="C28009" s="7">
        <v>42274</v>
      </c>
      <c r="D28009">
        <v>2015</v>
      </c>
      <c r="E28009" t="s">
        <v>30</v>
      </c>
      <c r="F28009">
        <v>22</v>
      </c>
      <c r="G28009" t="s">
        <v>37</v>
      </c>
      <c r="H28009" t="s">
        <v>18</v>
      </c>
      <c r="I28009" t="s">
        <v>19</v>
      </c>
      <c r="J28009" t="s">
        <v>38</v>
      </c>
      <c r="K28009" t="s">
        <v>49</v>
      </c>
      <c r="L28009">
        <v>1</v>
      </c>
      <c r="M28009">
        <v>1215</v>
      </c>
      <c r="N28009">
        <v>1249</v>
      </c>
      <c r="O28009">
        <v>1215</v>
      </c>
      <c r="P28009">
        <v>1249</v>
      </c>
      <c r="Q28009">
        <v>34</v>
      </c>
    </row>
    <row r="28010" spans="2:17" x14ac:dyDescent="0.25">
      <c r="B28010">
        <v>28008</v>
      </c>
      <c r="C28010" s="7">
        <v>42540</v>
      </c>
      <c r="D28010">
        <v>2016</v>
      </c>
      <c r="E28010" t="s">
        <v>26</v>
      </c>
      <c r="F28010">
        <v>25</v>
      </c>
      <c r="G28010" t="s">
        <v>37</v>
      </c>
      <c r="H28010" t="s">
        <v>18</v>
      </c>
      <c r="I28010" t="s">
        <v>34</v>
      </c>
      <c r="J28010" t="s">
        <v>38</v>
      </c>
      <c r="K28010" t="s">
        <v>49</v>
      </c>
      <c r="L28010">
        <v>1</v>
      </c>
      <c r="M28010">
        <v>1215</v>
      </c>
      <c r="N28010">
        <v>1141</v>
      </c>
      <c r="O28010">
        <v>1215</v>
      </c>
      <c r="P28010">
        <v>1141</v>
      </c>
      <c r="Q28010">
        <v>-74</v>
      </c>
    </row>
    <row r="28011" spans="2:17" x14ac:dyDescent="0.25">
      <c r="B28011">
        <v>28009</v>
      </c>
      <c r="C28011" s="7">
        <v>42278</v>
      </c>
      <c r="D28011">
        <v>2015</v>
      </c>
      <c r="E28011" t="s">
        <v>31</v>
      </c>
      <c r="F28011">
        <v>25</v>
      </c>
      <c r="G28011" t="s">
        <v>37</v>
      </c>
      <c r="H28011" t="s">
        <v>18</v>
      </c>
      <c r="I28011" t="s">
        <v>34</v>
      </c>
      <c r="J28011" t="s">
        <v>38</v>
      </c>
      <c r="K28011" t="s">
        <v>49</v>
      </c>
      <c r="L28011">
        <v>1</v>
      </c>
      <c r="M28011">
        <v>1215</v>
      </c>
      <c r="N28011">
        <v>1135</v>
      </c>
      <c r="O28011">
        <v>1215</v>
      </c>
      <c r="P28011">
        <v>1135</v>
      </c>
      <c r="Q28011">
        <v>-80</v>
      </c>
    </row>
    <row r="28012" spans="2:17" x14ac:dyDescent="0.25">
      <c r="B28012">
        <v>28010</v>
      </c>
      <c r="C28012" s="7">
        <v>42291</v>
      </c>
      <c r="D28012">
        <v>2015</v>
      </c>
      <c r="E28012" t="s">
        <v>31</v>
      </c>
      <c r="F28012">
        <v>25</v>
      </c>
      <c r="G28012" t="s">
        <v>37</v>
      </c>
      <c r="H28012" t="s">
        <v>18</v>
      </c>
      <c r="I28012" t="s">
        <v>34</v>
      </c>
      <c r="J28012" t="s">
        <v>38</v>
      </c>
      <c r="K28012" t="s">
        <v>49</v>
      </c>
      <c r="L28012">
        <v>2</v>
      </c>
      <c r="M28012">
        <v>608</v>
      </c>
      <c r="N28012">
        <v>538</v>
      </c>
      <c r="O28012">
        <v>1215</v>
      </c>
      <c r="P28012">
        <v>1075</v>
      </c>
      <c r="Q28012">
        <v>-140</v>
      </c>
    </row>
    <row r="28013" spans="2:17" x14ac:dyDescent="0.25">
      <c r="B28013">
        <v>28011</v>
      </c>
      <c r="C28013" s="7">
        <v>42350</v>
      </c>
      <c r="D28013">
        <v>2015</v>
      </c>
      <c r="E28013" t="s">
        <v>33</v>
      </c>
      <c r="F28013">
        <v>25</v>
      </c>
      <c r="G28013" t="s">
        <v>37</v>
      </c>
      <c r="H28013" t="s">
        <v>18</v>
      </c>
      <c r="I28013" t="s">
        <v>34</v>
      </c>
      <c r="J28013" t="s">
        <v>38</v>
      </c>
      <c r="K28013" t="s">
        <v>49</v>
      </c>
      <c r="L28013">
        <v>2</v>
      </c>
      <c r="M28013">
        <v>1192</v>
      </c>
      <c r="N28013">
        <v>1176</v>
      </c>
      <c r="O28013">
        <v>2384</v>
      </c>
      <c r="P28013">
        <v>2352</v>
      </c>
      <c r="Q28013">
        <v>-32</v>
      </c>
    </row>
    <row r="28014" spans="2:17" x14ac:dyDescent="0.25">
      <c r="B28014">
        <v>28012</v>
      </c>
      <c r="C28014" s="7">
        <v>42364</v>
      </c>
      <c r="D28014">
        <v>2015</v>
      </c>
      <c r="E28014" t="s">
        <v>33</v>
      </c>
      <c r="F28014">
        <v>29</v>
      </c>
      <c r="G28014" t="s">
        <v>17</v>
      </c>
      <c r="H28014" t="s">
        <v>18</v>
      </c>
      <c r="I28014" t="s">
        <v>40</v>
      </c>
      <c r="J28014" t="s">
        <v>20</v>
      </c>
      <c r="K28014" t="s">
        <v>41</v>
      </c>
      <c r="L28014">
        <v>3</v>
      </c>
      <c r="M28014">
        <v>165</v>
      </c>
      <c r="N28014">
        <v>177</v>
      </c>
      <c r="O28014">
        <v>495</v>
      </c>
      <c r="P28014">
        <v>529</v>
      </c>
      <c r="Q28014">
        <v>34</v>
      </c>
    </row>
    <row r="28015" spans="2:17" x14ac:dyDescent="0.25">
      <c r="B28015">
        <v>28013</v>
      </c>
      <c r="C28015" s="7">
        <v>42574</v>
      </c>
      <c r="D28015">
        <v>2016</v>
      </c>
      <c r="E28015" t="s">
        <v>28</v>
      </c>
      <c r="F28015">
        <v>40</v>
      </c>
      <c r="G28015" t="s">
        <v>17</v>
      </c>
      <c r="H28015" t="s">
        <v>54</v>
      </c>
      <c r="I28015" t="s">
        <v>56</v>
      </c>
      <c r="J28015" t="s">
        <v>20</v>
      </c>
      <c r="K28015" t="s">
        <v>21</v>
      </c>
      <c r="L28015">
        <v>2</v>
      </c>
      <c r="M28015">
        <v>10</v>
      </c>
      <c r="N28015">
        <v>10</v>
      </c>
      <c r="O28015">
        <v>20</v>
      </c>
      <c r="P28015">
        <v>19</v>
      </c>
      <c r="Q28015">
        <v>-1</v>
      </c>
    </row>
    <row r="28016" spans="2:17" x14ac:dyDescent="0.25">
      <c r="B28016">
        <v>28014</v>
      </c>
      <c r="C28016" s="7">
        <v>42574</v>
      </c>
      <c r="D28016">
        <v>2016</v>
      </c>
      <c r="E28016" t="s">
        <v>28</v>
      </c>
      <c r="F28016">
        <v>40</v>
      </c>
      <c r="G28016" t="s">
        <v>17</v>
      </c>
      <c r="H28016" t="s">
        <v>54</v>
      </c>
      <c r="I28016" t="s">
        <v>56</v>
      </c>
      <c r="J28016" t="s">
        <v>20</v>
      </c>
      <c r="K28016" t="s">
        <v>21</v>
      </c>
      <c r="L28016">
        <v>2</v>
      </c>
      <c r="M28016">
        <v>237</v>
      </c>
      <c r="N28016">
        <v>277</v>
      </c>
      <c r="O28016">
        <v>473</v>
      </c>
      <c r="P28016">
        <v>554</v>
      </c>
      <c r="Q28016">
        <v>81</v>
      </c>
    </row>
    <row r="28017" spans="2:17" x14ac:dyDescent="0.25">
      <c r="B28017">
        <v>28015</v>
      </c>
      <c r="C28017" s="7">
        <v>42470</v>
      </c>
      <c r="D28017">
        <v>2016</v>
      </c>
      <c r="E28017" t="s">
        <v>25</v>
      </c>
      <c r="F28017">
        <v>17</v>
      </c>
      <c r="G28017" t="s">
        <v>37</v>
      </c>
      <c r="H28017" t="s">
        <v>54</v>
      </c>
      <c r="I28017" t="s">
        <v>70</v>
      </c>
      <c r="J28017" t="s">
        <v>20</v>
      </c>
      <c r="K28017" t="s">
        <v>21</v>
      </c>
      <c r="L28017">
        <v>1</v>
      </c>
      <c r="M28017">
        <v>700</v>
      </c>
      <c r="N28017">
        <v>880</v>
      </c>
      <c r="O28017">
        <v>700</v>
      </c>
      <c r="P28017">
        <v>880</v>
      </c>
      <c r="Q28017">
        <v>180</v>
      </c>
    </row>
    <row r="28018" spans="2:17" x14ac:dyDescent="0.25">
      <c r="B28018">
        <v>28016</v>
      </c>
      <c r="C28018" s="7">
        <v>42470</v>
      </c>
      <c r="D28018">
        <v>2016</v>
      </c>
      <c r="E28018" t="s">
        <v>25</v>
      </c>
      <c r="F28018">
        <v>17</v>
      </c>
      <c r="G28018" t="s">
        <v>37</v>
      </c>
      <c r="H28018" t="s">
        <v>54</v>
      </c>
      <c r="I28018" t="s">
        <v>70</v>
      </c>
      <c r="J28018" t="s">
        <v>20</v>
      </c>
      <c r="K28018" t="s">
        <v>21</v>
      </c>
      <c r="L28018">
        <v>3</v>
      </c>
      <c r="M28018">
        <v>6</v>
      </c>
      <c r="N28018">
        <v>9</v>
      </c>
      <c r="O28018">
        <v>16</v>
      </c>
      <c r="P28018">
        <v>25</v>
      </c>
      <c r="Q28018">
        <v>9</v>
      </c>
    </row>
    <row r="28019" spans="2:17" x14ac:dyDescent="0.25">
      <c r="B28019">
        <v>28017</v>
      </c>
      <c r="C28019" s="7">
        <v>42470</v>
      </c>
      <c r="D28019">
        <v>2016</v>
      </c>
      <c r="E28019" t="s">
        <v>25</v>
      </c>
      <c r="F28019">
        <v>17</v>
      </c>
      <c r="G28019" t="s">
        <v>37</v>
      </c>
      <c r="H28019" t="s">
        <v>54</v>
      </c>
      <c r="I28019" t="s">
        <v>70</v>
      </c>
      <c r="J28019" t="s">
        <v>20</v>
      </c>
      <c r="K28019" t="s">
        <v>21</v>
      </c>
      <c r="L28019">
        <v>2</v>
      </c>
      <c r="M28019">
        <v>22</v>
      </c>
      <c r="N28019">
        <v>28</v>
      </c>
      <c r="O28019">
        <v>44</v>
      </c>
      <c r="P28019">
        <v>56</v>
      </c>
      <c r="Q28019">
        <v>12</v>
      </c>
    </row>
    <row r="28020" spans="2:17" x14ac:dyDescent="0.25">
      <c r="B28020">
        <v>28018</v>
      </c>
      <c r="C28020" s="7">
        <v>42285</v>
      </c>
      <c r="D28020">
        <v>2015</v>
      </c>
      <c r="E28020" t="s">
        <v>31</v>
      </c>
      <c r="F28020">
        <v>17</v>
      </c>
      <c r="G28020" t="s">
        <v>37</v>
      </c>
      <c r="H28020" t="s">
        <v>54</v>
      </c>
      <c r="I28020" t="s">
        <v>70</v>
      </c>
      <c r="J28020" t="s">
        <v>20</v>
      </c>
      <c r="K28020" t="s">
        <v>21</v>
      </c>
      <c r="L28020">
        <v>1</v>
      </c>
      <c r="M28020">
        <v>90</v>
      </c>
      <c r="N28020">
        <v>107</v>
      </c>
      <c r="O28020">
        <v>90</v>
      </c>
      <c r="P28020">
        <v>107</v>
      </c>
      <c r="Q28020">
        <v>17</v>
      </c>
    </row>
    <row r="28021" spans="2:17" x14ac:dyDescent="0.25">
      <c r="B28021">
        <v>28019</v>
      </c>
      <c r="C28021" s="7">
        <v>42346</v>
      </c>
      <c r="D28021">
        <v>2015</v>
      </c>
      <c r="E28021" t="s">
        <v>33</v>
      </c>
      <c r="F28021">
        <v>17</v>
      </c>
      <c r="G28021" t="s">
        <v>37</v>
      </c>
      <c r="H28021" t="s">
        <v>59</v>
      </c>
      <c r="I28021" t="s">
        <v>64</v>
      </c>
      <c r="J28021" t="s">
        <v>22</v>
      </c>
      <c r="K28021" t="s">
        <v>42</v>
      </c>
      <c r="L28021">
        <v>2</v>
      </c>
      <c r="M28021">
        <v>783</v>
      </c>
      <c r="N28021">
        <v>960</v>
      </c>
      <c r="O28021">
        <v>1566</v>
      </c>
      <c r="P28021">
        <v>1920</v>
      </c>
      <c r="Q28021">
        <v>354</v>
      </c>
    </row>
    <row r="28022" spans="2:17" x14ac:dyDescent="0.25">
      <c r="B28022">
        <v>28020</v>
      </c>
      <c r="C28022" s="7">
        <v>42364</v>
      </c>
      <c r="D28022">
        <v>2015</v>
      </c>
      <c r="E28022" t="s">
        <v>33</v>
      </c>
      <c r="F28022">
        <v>17</v>
      </c>
      <c r="G28022" t="s">
        <v>37</v>
      </c>
      <c r="H28022" t="s">
        <v>59</v>
      </c>
      <c r="I28022" t="s">
        <v>64</v>
      </c>
      <c r="J28022" t="s">
        <v>22</v>
      </c>
      <c r="K28022" t="s">
        <v>42</v>
      </c>
      <c r="L28022">
        <v>1</v>
      </c>
      <c r="M28022">
        <v>600</v>
      </c>
      <c r="N28022">
        <v>826</v>
      </c>
      <c r="O28022">
        <v>600</v>
      </c>
      <c r="P28022">
        <v>826</v>
      </c>
      <c r="Q28022">
        <v>226</v>
      </c>
    </row>
    <row r="28023" spans="2:17" x14ac:dyDescent="0.25">
      <c r="B28023">
        <v>28021</v>
      </c>
      <c r="C28023" s="7">
        <v>42481</v>
      </c>
      <c r="D28023">
        <v>2016</v>
      </c>
      <c r="E28023" t="s">
        <v>25</v>
      </c>
      <c r="F28023">
        <v>19</v>
      </c>
      <c r="G28023" t="s">
        <v>37</v>
      </c>
      <c r="H28023" t="s">
        <v>59</v>
      </c>
      <c r="I28023" t="s">
        <v>63</v>
      </c>
      <c r="J28023" t="s">
        <v>20</v>
      </c>
      <c r="K28023" t="s">
        <v>21</v>
      </c>
      <c r="L28023">
        <v>3</v>
      </c>
      <c r="M28023">
        <v>22</v>
      </c>
      <c r="N28023">
        <v>32</v>
      </c>
      <c r="O28023">
        <v>64</v>
      </c>
      <c r="P28023">
        <v>96</v>
      </c>
      <c r="Q28023">
        <v>32</v>
      </c>
    </row>
    <row r="28024" spans="2:17" x14ac:dyDescent="0.25">
      <c r="B28024">
        <v>28022</v>
      </c>
      <c r="C28024" s="7">
        <v>42481</v>
      </c>
      <c r="D28024">
        <v>2016</v>
      </c>
      <c r="E28024" t="s">
        <v>25</v>
      </c>
      <c r="F28024">
        <v>19</v>
      </c>
      <c r="G28024" t="s">
        <v>37</v>
      </c>
      <c r="H28024" t="s">
        <v>59</v>
      </c>
      <c r="I28024" t="s">
        <v>63</v>
      </c>
      <c r="J28024" t="s">
        <v>20</v>
      </c>
      <c r="K28024" t="s">
        <v>21</v>
      </c>
      <c r="L28024">
        <v>2</v>
      </c>
      <c r="M28024">
        <v>16</v>
      </c>
      <c r="N28024">
        <v>24</v>
      </c>
      <c r="O28024">
        <v>32</v>
      </c>
      <c r="P28024">
        <v>47</v>
      </c>
      <c r="Q28024">
        <v>15</v>
      </c>
    </row>
    <row r="28025" spans="2:17" x14ac:dyDescent="0.25">
      <c r="B28025">
        <v>28023</v>
      </c>
      <c r="C28025" s="7">
        <v>42481</v>
      </c>
      <c r="D28025">
        <v>2016</v>
      </c>
      <c r="E28025" t="s">
        <v>25</v>
      </c>
      <c r="F28025">
        <v>19</v>
      </c>
      <c r="G28025" t="s">
        <v>37</v>
      </c>
      <c r="H28025" t="s">
        <v>59</v>
      </c>
      <c r="I28025" t="s">
        <v>63</v>
      </c>
      <c r="J28025" t="s">
        <v>20</v>
      </c>
      <c r="K28025" t="s">
        <v>21</v>
      </c>
      <c r="L28025">
        <v>3</v>
      </c>
      <c r="M28025">
        <v>16</v>
      </c>
      <c r="N28025">
        <v>27</v>
      </c>
      <c r="O28025">
        <v>48</v>
      </c>
      <c r="P28025">
        <v>79</v>
      </c>
      <c r="Q28025">
        <v>31</v>
      </c>
    </row>
    <row r="28026" spans="2:17" x14ac:dyDescent="0.25">
      <c r="B28026">
        <v>28024</v>
      </c>
      <c r="C28026" s="7">
        <v>42531</v>
      </c>
      <c r="D28026">
        <v>2016</v>
      </c>
      <c r="E28026" t="s">
        <v>26</v>
      </c>
      <c r="F28026">
        <v>19</v>
      </c>
      <c r="G28026" t="s">
        <v>37</v>
      </c>
      <c r="H28026" t="s">
        <v>59</v>
      </c>
      <c r="I28026" t="s">
        <v>63</v>
      </c>
      <c r="J28026" t="s">
        <v>20</v>
      </c>
      <c r="K28026" t="s">
        <v>21</v>
      </c>
      <c r="L28026">
        <v>2</v>
      </c>
      <c r="M28026">
        <v>290</v>
      </c>
      <c r="N28026">
        <v>419</v>
      </c>
      <c r="O28026">
        <v>580</v>
      </c>
      <c r="P28026">
        <v>838</v>
      </c>
      <c r="Q28026">
        <v>258</v>
      </c>
    </row>
    <row r="28027" spans="2:17" x14ac:dyDescent="0.25">
      <c r="B28027">
        <v>28025</v>
      </c>
      <c r="C28027" s="7">
        <v>42531</v>
      </c>
      <c r="D28027">
        <v>2016</v>
      </c>
      <c r="E28027" t="s">
        <v>26</v>
      </c>
      <c r="F28027">
        <v>19</v>
      </c>
      <c r="G28027" t="s">
        <v>37</v>
      </c>
      <c r="H28027" t="s">
        <v>59</v>
      </c>
      <c r="I28027" t="s">
        <v>63</v>
      </c>
      <c r="J28027" t="s">
        <v>20</v>
      </c>
      <c r="K28027" t="s">
        <v>21</v>
      </c>
      <c r="L28027">
        <v>2</v>
      </c>
      <c r="M28027">
        <v>2</v>
      </c>
      <c r="N28027">
        <v>3</v>
      </c>
      <c r="O28027">
        <v>4</v>
      </c>
      <c r="P28027">
        <v>6</v>
      </c>
      <c r="Q28027">
        <v>2</v>
      </c>
    </row>
    <row r="28028" spans="2:17" x14ac:dyDescent="0.25">
      <c r="B28028">
        <v>28026</v>
      </c>
      <c r="C28028" s="7">
        <v>42531</v>
      </c>
      <c r="D28028">
        <v>2016</v>
      </c>
      <c r="E28028" t="s">
        <v>26</v>
      </c>
      <c r="F28028">
        <v>19</v>
      </c>
      <c r="G28028" t="s">
        <v>37</v>
      </c>
      <c r="H28028" t="s">
        <v>59</v>
      </c>
      <c r="I28028" t="s">
        <v>63</v>
      </c>
      <c r="J28028" t="s">
        <v>22</v>
      </c>
      <c r="K28028" t="s">
        <v>48</v>
      </c>
      <c r="L28028">
        <v>2</v>
      </c>
      <c r="M28028">
        <v>77</v>
      </c>
      <c r="N28028">
        <v>117</v>
      </c>
      <c r="O28028">
        <v>153</v>
      </c>
      <c r="P28028">
        <v>234</v>
      </c>
      <c r="Q28028">
        <v>81</v>
      </c>
    </row>
    <row r="28029" spans="2:17" x14ac:dyDescent="0.25">
      <c r="B28029">
        <v>28027</v>
      </c>
      <c r="C28029" s="7">
        <v>42531</v>
      </c>
      <c r="D28029">
        <v>2016</v>
      </c>
      <c r="E28029" t="s">
        <v>26</v>
      </c>
      <c r="F28029">
        <v>19</v>
      </c>
      <c r="G28029" t="s">
        <v>37</v>
      </c>
      <c r="H28029" t="s">
        <v>59</v>
      </c>
      <c r="I28029" t="s">
        <v>63</v>
      </c>
      <c r="J28029" t="s">
        <v>20</v>
      </c>
      <c r="K28029" t="s">
        <v>27</v>
      </c>
      <c r="L28029">
        <v>3</v>
      </c>
      <c r="M28029">
        <v>24</v>
      </c>
      <c r="N28029">
        <v>33</v>
      </c>
      <c r="O28029">
        <v>70</v>
      </c>
      <c r="P28029">
        <v>98</v>
      </c>
      <c r="Q28029">
        <v>28</v>
      </c>
    </row>
    <row r="28030" spans="2:17" x14ac:dyDescent="0.25">
      <c r="B28030">
        <v>28028</v>
      </c>
      <c r="C28030" s="7">
        <v>42298</v>
      </c>
      <c r="D28030">
        <v>2015</v>
      </c>
      <c r="E28030" t="s">
        <v>31</v>
      </c>
      <c r="F28030">
        <v>19</v>
      </c>
      <c r="G28030" t="s">
        <v>37</v>
      </c>
      <c r="H28030" t="s">
        <v>59</v>
      </c>
      <c r="I28030" t="s">
        <v>63</v>
      </c>
      <c r="J28030" t="s">
        <v>20</v>
      </c>
      <c r="K28030" t="s">
        <v>27</v>
      </c>
      <c r="L28030">
        <v>1</v>
      </c>
      <c r="M28030">
        <v>840</v>
      </c>
      <c r="N28030">
        <v>1156</v>
      </c>
      <c r="O28030">
        <v>840</v>
      </c>
      <c r="P28030">
        <v>1156</v>
      </c>
      <c r="Q28030">
        <v>316</v>
      </c>
    </row>
    <row r="28031" spans="2:17" x14ac:dyDescent="0.25">
      <c r="B28031">
        <v>28029</v>
      </c>
      <c r="C28031" s="7">
        <v>42380</v>
      </c>
      <c r="D28031">
        <v>2016</v>
      </c>
      <c r="E28031" t="s">
        <v>45</v>
      </c>
      <c r="F28031">
        <v>25</v>
      </c>
      <c r="G28031" t="s">
        <v>37</v>
      </c>
      <c r="H28031" t="s">
        <v>57</v>
      </c>
      <c r="I28031" t="s">
        <v>58</v>
      </c>
      <c r="J28031" t="s">
        <v>22</v>
      </c>
      <c r="K28031" t="s">
        <v>51</v>
      </c>
      <c r="L28031">
        <v>3</v>
      </c>
      <c r="M28031">
        <v>614</v>
      </c>
      <c r="N28031">
        <v>731</v>
      </c>
      <c r="O28031">
        <v>1842</v>
      </c>
      <c r="P28031">
        <v>2191</v>
      </c>
      <c r="Q28031">
        <v>349</v>
      </c>
    </row>
    <row r="28032" spans="2:17" x14ac:dyDescent="0.25">
      <c r="B28032">
        <v>28030</v>
      </c>
      <c r="C28032" s="7">
        <v>42480</v>
      </c>
      <c r="D28032">
        <v>2016</v>
      </c>
      <c r="E28032" t="s">
        <v>25</v>
      </c>
      <c r="F28032">
        <v>25</v>
      </c>
      <c r="G28032" t="s">
        <v>37</v>
      </c>
      <c r="H28032" t="s">
        <v>57</v>
      </c>
      <c r="I28032" t="s">
        <v>58</v>
      </c>
      <c r="J28032" t="s">
        <v>22</v>
      </c>
      <c r="K28032" t="s">
        <v>51</v>
      </c>
      <c r="L28032">
        <v>1</v>
      </c>
      <c r="M28032">
        <v>1334</v>
      </c>
      <c r="N28032">
        <v>1605</v>
      </c>
      <c r="O28032">
        <v>1334</v>
      </c>
      <c r="P28032">
        <v>1605</v>
      </c>
      <c r="Q28032">
        <v>271</v>
      </c>
    </row>
    <row r="28033" spans="2:17" x14ac:dyDescent="0.25">
      <c r="B28033">
        <v>28031</v>
      </c>
      <c r="C28033" s="7">
        <v>42232</v>
      </c>
      <c r="D28033">
        <v>2015</v>
      </c>
      <c r="E28033" t="s">
        <v>29</v>
      </c>
      <c r="F28033">
        <v>25</v>
      </c>
      <c r="G28033" t="s">
        <v>37</v>
      </c>
      <c r="H28033" t="s">
        <v>57</v>
      </c>
      <c r="I28033" t="s">
        <v>58</v>
      </c>
      <c r="J28033" t="s">
        <v>22</v>
      </c>
      <c r="K28033" t="s">
        <v>51</v>
      </c>
      <c r="L28033">
        <v>2</v>
      </c>
      <c r="M28033">
        <v>64</v>
      </c>
      <c r="N28033">
        <v>60</v>
      </c>
      <c r="O28033">
        <v>127</v>
      </c>
      <c r="P28033">
        <v>120</v>
      </c>
      <c r="Q28033">
        <v>-7</v>
      </c>
    </row>
    <row r="28034" spans="2:17" x14ac:dyDescent="0.25">
      <c r="B28034">
        <v>28032</v>
      </c>
      <c r="C28034" s="7">
        <v>42319</v>
      </c>
      <c r="D28034">
        <v>2015</v>
      </c>
      <c r="E28034" t="s">
        <v>32</v>
      </c>
      <c r="F28034">
        <v>25</v>
      </c>
      <c r="G28034" t="s">
        <v>37</v>
      </c>
      <c r="H28034" t="s">
        <v>57</v>
      </c>
      <c r="I28034" t="s">
        <v>58</v>
      </c>
      <c r="J28034" t="s">
        <v>22</v>
      </c>
      <c r="K28034" t="s">
        <v>51</v>
      </c>
      <c r="L28034">
        <v>3</v>
      </c>
      <c r="M28034">
        <v>381</v>
      </c>
      <c r="N28034">
        <v>392</v>
      </c>
      <c r="O28034">
        <v>1143</v>
      </c>
      <c r="P28034">
        <v>1176</v>
      </c>
      <c r="Q28034">
        <v>33</v>
      </c>
    </row>
    <row r="28035" spans="2:17" x14ac:dyDescent="0.25">
      <c r="B28035">
        <v>28033</v>
      </c>
      <c r="C28035" s="7">
        <v>42319</v>
      </c>
      <c r="D28035">
        <v>2015</v>
      </c>
      <c r="E28035" t="s">
        <v>32</v>
      </c>
      <c r="F28035">
        <v>24</v>
      </c>
      <c r="G28035" t="s">
        <v>17</v>
      </c>
      <c r="H28035" t="s">
        <v>59</v>
      </c>
      <c r="I28035" t="s">
        <v>63</v>
      </c>
      <c r="J28035" t="s">
        <v>22</v>
      </c>
      <c r="K28035" t="s">
        <v>48</v>
      </c>
      <c r="L28035">
        <v>1</v>
      </c>
      <c r="M28035">
        <v>9</v>
      </c>
      <c r="N28035">
        <v>12</v>
      </c>
      <c r="O28035">
        <v>9</v>
      </c>
      <c r="P28035">
        <v>12</v>
      </c>
      <c r="Q28035">
        <v>3</v>
      </c>
    </row>
    <row r="28036" spans="2:17" x14ac:dyDescent="0.25">
      <c r="B28036">
        <v>28034</v>
      </c>
      <c r="C28036" s="7">
        <v>42364</v>
      </c>
      <c r="D28036">
        <v>2015</v>
      </c>
      <c r="E28036" t="s">
        <v>33</v>
      </c>
      <c r="F28036">
        <v>24</v>
      </c>
      <c r="G28036" t="s">
        <v>17</v>
      </c>
      <c r="H28036" t="s">
        <v>59</v>
      </c>
      <c r="I28036" t="s">
        <v>63</v>
      </c>
      <c r="J28036" t="s">
        <v>22</v>
      </c>
      <c r="K28036" t="s">
        <v>48</v>
      </c>
      <c r="L28036">
        <v>1</v>
      </c>
      <c r="M28036">
        <v>198</v>
      </c>
      <c r="N28036">
        <v>259</v>
      </c>
      <c r="O28036">
        <v>198</v>
      </c>
      <c r="P28036">
        <v>259</v>
      </c>
      <c r="Q28036">
        <v>61</v>
      </c>
    </row>
    <row r="28037" spans="2:17" x14ac:dyDescent="0.25">
      <c r="B28037">
        <v>28035</v>
      </c>
      <c r="C28037" s="7">
        <v>42518</v>
      </c>
      <c r="D28037">
        <v>2016</v>
      </c>
      <c r="E28037" t="s">
        <v>43</v>
      </c>
      <c r="F28037">
        <v>25</v>
      </c>
      <c r="G28037" t="s">
        <v>17</v>
      </c>
      <c r="H28037" t="s">
        <v>59</v>
      </c>
      <c r="I28037" t="s">
        <v>75</v>
      </c>
      <c r="J28037" t="s">
        <v>38</v>
      </c>
      <c r="K28037" t="s">
        <v>52</v>
      </c>
      <c r="L28037">
        <v>3</v>
      </c>
      <c r="M28037">
        <v>180</v>
      </c>
      <c r="N28037">
        <v>244</v>
      </c>
      <c r="O28037">
        <v>540</v>
      </c>
      <c r="P28037">
        <v>732</v>
      </c>
      <c r="Q28037">
        <v>192</v>
      </c>
    </row>
    <row r="28038" spans="2:17" x14ac:dyDescent="0.25">
      <c r="B28038">
        <v>28036</v>
      </c>
      <c r="C28038" s="7">
        <v>42518</v>
      </c>
      <c r="D28038">
        <v>2016</v>
      </c>
      <c r="E28038" t="s">
        <v>43</v>
      </c>
      <c r="F28038">
        <v>25</v>
      </c>
      <c r="G28038" t="s">
        <v>17</v>
      </c>
      <c r="H28038" t="s">
        <v>59</v>
      </c>
      <c r="I28038" t="s">
        <v>75</v>
      </c>
      <c r="J28038" t="s">
        <v>20</v>
      </c>
      <c r="K28038" t="s">
        <v>50</v>
      </c>
      <c r="L28038">
        <v>2</v>
      </c>
      <c r="M28038">
        <v>23</v>
      </c>
      <c r="N28038">
        <v>33</v>
      </c>
      <c r="O28038">
        <v>45</v>
      </c>
      <c r="P28038">
        <v>66</v>
      </c>
      <c r="Q28038">
        <v>21</v>
      </c>
    </row>
    <row r="28039" spans="2:17" x14ac:dyDescent="0.25">
      <c r="B28039">
        <v>28037</v>
      </c>
      <c r="C28039" s="7">
        <v>42518</v>
      </c>
      <c r="D28039">
        <v>2016</v>
      </c>
      <c r="E28039" t="s">
        <v>43</v>
      </c>
      <c r="F28039">
        <v>25</v>
      </c>
      <c r="G28039" t="s">
        <v>17</v>
      </c>
      <c r="H28039" t="s">
        <v>59</v>
      </c>
      <c r="I28039" t="s">
        <v>75</v>
      </c>
      <c r="J28039" t="s">
        <v>20</v>
      </c>
      <c r="K28039" t="s">
        <v>50</v>
      </c>
      <c r="L28039">
        <v>3</v>
      </c>
      <c r="M28039">
        <v>78</v>
      </c>
      <c r="N28039">
        <v>117</v>
      </c>
      <c r="O28039">
        <v>234</v>
      </c>
      <c r="P28039">
        <v>350</v>
      </c>
      <c r="Q28039">
        <v>116</v>
      </c>
    </row>
    <row r="28040" spans="2:17" x14ac:dyDescent="0.25">
      <c r="B28040">
        <v>28038</v>
      </c>
      <c r="C28040" s="7">
        <v>42518</v>
      </c>
      <c r="D28040">
        <v>2016</v>
      </c>
      <c r="E28040" t="s">
        <v>43</v>
      </c>
      <c r="F28040">
        <v>25</v>
      </c>
      <c r="G28040" t="s">
        <v>17</v>
      </c>
      <c r="H28040" t="s">
        <v>59</v>
      </c>
      <c r="I28040" t="s">
        <v>75</v>
      </c>
      <c r="J28040" t="s">
        <v>22</v>
      </c>
      <c r="K28040" t="s">
        <v>48</v>
      </c>
      <c r="L28040">
        <v>1</v>
      </c>
      <c r="M28040">
        <v>207</v>
      </c>
      <c r="N28040">
        <v>337</v>
      </c>
      <c r="O28040">
        <v>207</v>
      </c>
      <c r="P28040">
        <v>337</v>
      </c>
      <c r="Q28040">
        <v>130</v>
      </c>
    </row>
    <row r="28041" spans="2:17" x14ac:dyDescent="0.25">
      <c r="B28041">
        <v>28039</v>
      </c>
      <c r="C28041" s="7">
        <v>42241</v>
      </c>
      <c r="D28041">
        <v>2015</v>
      </c>
      <c r="E28041" t="s">
        <v>29</v>
      </c>
      <c r="F28041">
        <v>25</v>
      </c>
      <c r="G28041" t="s">
        <v>17</v>
      </c>
      <c r="H28041" t="s">
        <v>59</v>
      </c>
      <c r="I28041" t="s">
        <v>75</v>
      </c>
      <c r="J28041" t="s">
        <v>38</v>
      </c>
      <c r="K28041" t="s">
        <v>52</v>
      </c>
      <c r="L28041">
        <v>1</v>
      </c>
      <c r="M28041">
        <v>2443</v>
      </c>
      <c r="N28041">
        <v>2782</v>
      </c>
      <c r="O28041">
        <v>2443</v>
      </c>
      <c r="P28041">
        <v>2782</v>
      </c>
      <c r="Q28041">
        <v>339</v>
      </c>
    </row>
    <row r="28042" spans="2:17" x14ac:dyDescent="0.25">
      <c r="B28042">
        <v>28040</v>
      </c>
      <c r="C28042" s="7">
        <v>42241</v>
      </c>
      <c r="D28042">
        <v>2015</v>
      </c>
      <c r="E28042" t="s">
        <v>29</v>
      </c>
      <c r="F28042">
        <v>25</v>
      </c>
      <c r="G28042" t="s">
        <v>17</v>
      </c>
      <c r="H28042" t="s">
        <v>59</v>
      </c>
      <c r="I28042" t="s">
        <v>75</v>
      </c>
      <c r="J28042" t="s">
        <v>20</v>
      </c>
      <c r="K28042" t="s">
        <v>50</v>
      </c>
      <c r="L28042">
        <v>1</v>
      </c>
      <c r="M28042">
        <v>144</v>
      </c>
      <c r="N28042">
        <v>196</v>
      </c>
      <c r="O28042">
        <v>144</v>
      </c>
      <c r="P28042">
        <v>196</v>
      </c>
      <c r="Q28042">
        <v>52</v>
      </c>
    </row>
    <row r="28043" spans="2:17" x14ac:dyDescent="0.25">
      <c r="B28043">
        <v>28041</v>
      </c>
      <c r="C28043" s="7">
        <v>42241</v>
      </c>
      <c r="D28043">
        <v>2015</v>
      </c>
      <c r="E28043" t="s">
        <v>29</v>
      </c>
      <c r="F28043">
        <v>25</v>
      </c>
      <c r="G28043" t="s">
        <v>17</v>
      </c>
      <c r="H28043" t="s">
        <v>59</v>
      </c>
      <c r="I28043" t="s">
        <v>75</v>
      </c>
      <c r="J28043" t="s">
        <v>20</v>
      </c>
      <c r="K28043" t="s">
        <v>50</v>
      </c>
      <c r="L28043">
        <v>3</v>
      </c>
      <c r="M28043">
        <v>49</v>
      </c>
      <c r="N28043">
        <v>64</v>
      </c>
      <c r="O28043">
        <v>145</v>
      </c>
      <c r="P28043">
        <v>191</v>
      </c>
      <c r="Q28043">
        <v>46</v>
      </c>
    </row>
    <row r="28044" spans="2:17" x14ac:dyDescent="0.25">
      <c r="B28044">
        <v>28042</v>
      </c>
      <c r="C28044" s="7">
        <v>42447</v>
      </c>
      <c r="D28044">
        <v>2016</v>
      </c>
      <c r="E28044" t="s">
        <v>24</v>
      </c>
      <c r="F28044">
        <v>25</v>
      </c>
      <c r="G28044" t="s">
        <v>17</v>
      </c>
      <c r="H28044" t="s">
        <v>54</v>
      </c>
      <c r="I28044" t="s">
        <v>72</v>
      </c>
      <c r="J28044" t="s">
        <v>38</v>
      </c>
      <c r="K28044" t="s">
        <v>52</v>
      </c>
      <c r="L28044">
        <v>1</v>
      </c>
      <c r="M28044">
        <v>1701</v>
      </c>
      <c r="N28044">
        <v>2114</v>
      </c>
      <c r="O28044">
        <v>1701</v>
      </c>
      <c r="P28044">
        <v>2114</v>
      </c>
      <c r="Q28044">
        <v>413</v>
      </c>
    </row>
    <row r="28045" spans="2:17" x14ac:dyDescent="0.25">
      <c r="B28045">
        <v>28043</v>
      </c>
      <c r="C28045" s="7">
        <v>42447</v>
      </c>
      <c r="D28045">
        <v>2016</v>
      </c>
      <c r="E28045" t="s">
        <v>24</v>
      </c>
      <c r="F28045">
        <v>25</v>
      </c>
      <c r="G28045" t="s">
        <v>17</v>
      </c>
      <c r="H28045" t="s">
        <v>54</v>
      </c>
      <c r="I28045" t="s">
        <v>72</v>
      </c>
      <c r="J28045" t="s">
        <v>20</v>
      </c>
      <c r="K28045" t="s">
        <v>27</v>
      </c>
      <c r="L28045">
        <v>1</v>
      </c>
      <c r="M28045">
        <v>35</v>
      </c>
      <c r="N28045">
        <v>35</v>
      </c>
      <c r="O28045">
        <v>35</v>
      </c>
      <c r="P28045">
        <v>35</v>
      </c>
      <c r="Q28045">
        <v>0</v>
      </c>
    </row>
    <row r="28046" spans="2:17" x14ac:dyDescent="0.25">
      <c r="B28046">
        <v>28044</v>
      </c>
      <c r="C28046" s="7">
        <v>42200</v>
      </c>
      <c r="D28046">
        <v>2015</v>
      </c>
      <c r="E28046" t="s">
        <v>28</v>
      </c>
      <c r="F28046">
        <v>25</v>
      </c>
      <c r="G28046" t="s">
        <v>17</v>
      </c>
      <c r="H28046" t="s">
        <v>54</v>
      </c>
      <c r="I28046" t="s">
        <v>72</v>
      </c>
      <c r="J28046" t="s">
        <v>38</v>
      </c>
      <c r="K28046" t="s">
        <v>52</v>
      </c>
      <c r="L28046">
        <v>3</v>
      </c>
      <c r="M28046">
        <v>815</v>
      </c>
      <c r="N28046">
        <v>648</v>
      </c>
      <c r="O28046">
        <v>2443</v>
      </c>
      <c r="P28046">
        <v>1944</v>
      </c>
      <c r="Q28046">
        <v>-499</v>
      </c>
    </row>
    <row r="28047" spans="2:17" x14ac:dyDescent="0.25">
      <c r="B28047">
        <v>28045</v>
      </c>
      <c r="C28047" s="7">
        <v>42388</v>
      </c>
      <c r="D28047">
        <v>2016</v>
      </c>
      <c r="E28047" t="s">
        <v>45</v>
      </c>
      <c r="F28047">
        <v>26</v>
      </c>
      <c r="G28047" t="s">
        <v>37</v>
      </c>
      <c r="H28047" t="s">
        <v>57</v>
      </c>
      <c r="I28047" t="s">
        <v>58</v>
      </c>
      <c r="J28047" t="s">
        <v>20</v>
      </c>
      <c r="K28047" t="s">
        <v>21</v>
      </c>
      <c r="L28047">
        <v>3</v>
      </c>
      <c r="M28047">
        <v>15</v>
      </c>
      <c r="N28047">
        <v>18</v>
      </c>
      <c r="O28047">
        <v>44</v>
      </c>
      <c r="P28047">
        <v>53</v>
      </c>
      <c r="Q28047">
        <v>9</v>
      </c>
    </row>
    <row r="28048" spans="2:17" x14ac:dyDescent="0.25">
      <c r="B28048">
        <v>28046</v>
      </c>
      <c r="C28048" s="7">
        <v>42388</v>
      </c>
      <c r="D28048">
        <v>2016</v>
      </c>
      <c r="E28048" t="s">
        <v>45</v>
      </c>
      <c r="F28048">
        <v>26</v>
      </c>
      <c r="G28048" t="s">
        <v>37</v>
      </c>
      <c r="H28048" t="s">
        <v>57</v>
      </c>
      <c r="I28048" t="s">
        <v>58</v>
      </c>
      <c r="J28048" t="s">
        <v>20</v>
      </c>
      <c r="K28048" t="s">
        <v>21</v>
      </c>
      <c r="L28048">
        <v>2</v>
      </c>
      <c r="M28048">
        <v>375</v>
      </c>
      <c r="N28048">
        <v>476</v>
      </c>
      <c r="O28048">
        <v>750</v>
      </c>
      <c r="P28048">
        <v>952</v>
      </c>
      <c r="Q28048">
        <v>202</v>
      </c>
    </row>
    <row r="28049" spans="2:17" x14ac:dyDescent="0.25">
      <c r="B28049">
        <v>28047</v>
      </c>
      <c r="C28049" s="7">
        <v>42391</v>
      </c>
      <c r="D28049">
        <v>2016</v>
      </c>
      <c r="E28049" t="s">
        <v>45</v>
      </c>
      <c r="F28049">
        <v>26</v>
      </c>
      <c r="G28049" t="s">
        <v>37</v>
      </c>
      <c r="H28049" t="s">
        <v>57</v>
      </c>
      <c r="I28049" t="s">
        <v>58</v>
      </c>
      <c r="J28049" t="s">
        <v>20</v>
      </c>
      <c r="K28049" t="s">
        <v>21</v>
      </c>
      <c r="L28049">
        <v>3</v>
      </c>
      <c r="M28049">
        <v>210</v>
      </c>
      <c r="N28049">
        <v>266</v>
      </c>
      <c r="O28049">
        <v>630</v>
      </c>
      <c r="P28049">
        <v>798</v>
      </c>
      <c r="Q28049">
        <v>168</v>
      </c>
    </row>
    <row r="28050" spans="2:17" x14ac:dyDescent="0.25">
      <c r="B28050">
        <v>28048</v>
      </c>
      <c r="C28050" s="7">
        <v>42395</v>
      </c>
      <c r="D28050">
        <v>2016</v>
      </c>
      <c r="E28050" t="s">
        <v>45</v>
      </c>
      <c r="F28050">
        <v>26</v>
      </c>
      <c r="G28050" t="s">
        <v>37</v>
      </c>
      <c r="H28050" t="s">
        <v>57</v>
      </c>
      <c r="I28050" t="s">
        <v>58</v>
      </c>
      <c r="J28050" t="s">
        <v>20</v>
      </c>
      <c r="K28050" t="s">
        <v>21</v>
      </c>
      <c r="L28050">
        <v>3</v>
      </c>
      <c r="M28050">
        <v>19</v>
      </c>
      <c r="N28050">
        <v>26</v>
      </c>
      <c r="O28050">
        <v>56</v>
      </c>
      <c r="P28050">
        <v>76</v>
      </c>
      <c r="Q28050">
        <v>20</v>
      </c>
    </row>
    <row r="28051" spans="2:17" x14ac:dyDescent="0.25">
      <c r="B28051">
        <v>28049</v>
      </c>
      <c r="C28051" s="7">
        <v>42421</v>
      </c>
      <c r="D28051">
        <v>2016</v>
      </c>
      <c r="E28051" t="s">
        <v>15</v>
      </c>
      <c r="F28051">
        <v>26</v>
      </c>
      <c r="G28051" t="s">
        <v>37</v>
      </c>
      <c r="H28051" t="s">
        <v>57</v>
      </c>
      <c r="I28051" t="s">
        <v>58</v>
      </c>
      <c r="J28051" t="s">
        <v>20</v>
      </c>
      <c r="K28051" t="s">
        <v>21</v>
      </c>
      <c r="L28051">
        <v>1</v>
      </c>
      <c r="M28051">
        <v>175</v>
      </c>
      <c r="N28051">
        <v>216</v>
      </c>
      <c r="O28051">
        <v>175</v>
      </c>
      <c r="P28051">
        <v>216</v>
      </c>
      <c r="Q28051">
        <v>41</v>
      </c>
    </row>
    <row r="28052" spans="2:17" x14ac:dyDescent="0.25">
      <c r="B28052">
        <v>28050</v>
      </c>
      <c r="C28052" s="7">
        <v>42428</v>
      </c>
      <c r="D28052">
        <v>2016</v>
      </c>
      <c r="E28052" t="s">
        <v>15</v>
      </c>
      <c r="F28052">
        <v>26</v>
      </c>
      <c r="G28052" t="s">
        <v>37</v>
      </c>
      <c r="H28052" t="s">
        <v>57</v>
      </c>
      <c r="I28052" t="s">
        <v>58</v>
      </c>
      <c r="J28052" t="s">
        <v>20</v>
      </c>
      <c r="K28052" t="s">
        <v>21</v>
      </c>
      <c r="L28052">
        <v>1</v>
      </c>
      <c r="M28052">
        <v>600</v>
      </c>
      <c r="N28052">
        <v>713</v>
      </c>
      <c r="O28052">
        <v>600</v>
      </c>
      <c r="P28052">
        <v>713</v>
      </c>
      <c r="Q28052">
        <v>113</v>
      </c>
    </row>
    <row r="28053" spans="2:17" x14ac:dyDescent="0.25">
      <c r="B28053">
        <v>28051</v>
      </c>
      <c r="C28053" s="7">
        <v>42428</v>
      </c>
      <c r="D28053">
        <v>2016</v>
      </c>
      <c r="E28053" t="s">
        <v>15</v>
      </c>
      <c r="F28053">
        <v>26</v>
      </c>
      <c r="G28053" t="s">
        <v>37</v>
      </c>
      <c r="H28053" t="s">
        <v>57</v>
      </c>
      <c r="I28053" t="s">
        <v>58</v>
      </c>
      <c r="J28053" t="s">
        <v>20</v>
      </c>
      <c r="K28053" t="s">
        <v>21</v>
      </c>
      <c r="L28053">
        <v>2</v>
      </c>
      <c r="M28053">
        <v>15</v>
      </c>
      <c r="N28053">
        <v>20</v>
      </c>
      <c r="O28053">
        <v>30</v>
      </c>
      <c r="P28053">
        <v>40</v>
      </c>
      <c r="Q28053">
        <v>10</v>
      </c>
    </row>
    <row r="28054" spans="2:17" x14ac:dyDescent="0.25">
      <c r="B28054">
        <v>28052</v>
      </c>
      <c r="C28054" s="7">
        <v>42439</v>
      </c>
      <c r="D28054">
        <v>2016</v>
      </c>
      <c r="E28054" t="s">
        <v>24</v>
      </c>
      <c r="F28054">
        <v>26</v>
      </c>
      <c r="G28054" t="s">
        <v>37</v>
      </c>
      <c r="H28054" t="s">
        <v>57</v>
      </c>
      <c r="I28054" t="s">
        <v>58</v>
      </c>
      <c r="J28054" t="s">
        <v>20</v>
      </c>
      <c r="K28054" t="s">
        <v>21</v>
      </c>
      <c r="L28054">
        <v>1</v>
      </c>
      <c r="M28054">
        <v>812</v>
      </c>
      <c r="N28054">
        <v>929</v>
      </c>
      <c r="O28054">
        <v>812</v>
      </c>
      <c r="P28054">
        <v>929</v>
      </c>
      <c r="Q28054">
        <v>117</v>
      </c>
    </row>
    <row r="28055" spans="2:17" x14ac:dyDescent="0.25">
      <c r="B28055">
        <v>28053</v>
      </c>
      <c r="C28055" s="7">
        <v>42439</v>
      </c>
      <c r="D28055">
        <v>2016</v>
      </c>
      <c r="E28055" t="s">
        <v>24</v>
      </c>
      <c r="F28055">
        <v>26</v>
      </c>
      <c r="G28055" t="s">
        <v>37</v>
      </c>
      <c r="H28055" t="s">
        <v>57</v>
      </c>
      <c r="I28055" t="s">
        <v>58</v>
      </c>
      <c r="J28055" t="s">
        <v>20</v>
      </c>
      <c r="K28055" t="s">
        <v>21</v>
      </c>
      <c r="L28055">
        <v>1</v>
      </c>
      <c r="M28055">
        <v>110</v>
      </c>
      <c r="N28055">
        <v>131</v>
      </c>
      <c r="O28055">
        <v>110</v>
      </c>
      <c r="P28055">
        <v>131</v>
      </c>
      <c r="Q28055">
        <v>21</v>
      </c>
    </row>
    <row r="28056" spans="2:17" x14ac:dyDescent="0.25">
      <c r="B28056">
        <v>28054</v>
      </c>
      <c r="C28056" s="7">
        <v>42439</v>
      </c>
      <c r="D28056">
        <v>2016</v>
      </c>
      <c r="E28056" t="s">
        <v>24</v>
      </c>
      <c r="F28056">
        <v>26</v>
      </c>
      <c r="G28056" t="s">
        <v>37</v>
      </c>
      <c r="H28056" t="s">
        <v>57</v>
      </c>
      <c r="I28056" t="s">
        <v>58</v>
      </c>
      <c r="J28056" t="s">
        <v>20</v>
      </c>
      <c r="K28056" t="s">
        <v>21</v>
      </c>
      <c r="L28056">
        <v>3</v>
      </c>
      <c r="M28056">
        <v>209</v>
      </c>
      <c r="N28056">
        <v>274</v>
      </c>
      <c r="O28056">
        <v>625</v>
      </c>
      <c r="P28056">
        <v>821</v>
      </c>
      <c r="Q28056">
        <v>196</v>
      </c>
    </row>
    <row r="28057" spans="2:17" x14ac:dyDescent="0.25">
      <c r="B28057">
        <v>28055</v>
      </c>
      <c r="C28057" s="7">
        <v>42439</v>
      </c>
      <c r="D28057">
        <v>2016</v>
      </c>
      <c r="E28057" t="s">
        <v>24</v>
      </c>
      <c r="F28057">
        <v>26</v>
      </c>
      <c r="G28057" t="s">
        <v>37</v>
      </c>
      <c r="H28057" t="s">
        <v>57</v>
      </c>
      <c r="I28057" t="s">
        <v>58</v>
      </c>
      <c r="J28057" t="s">
        <v>20</v>
      </c>
      <c r="K28057" t="s">
        <v>21</v>
      </c>
      <c r="L28057">
        <v>2</v>
      </c>
      <c r="M28057">
        <v>4</v>
      </c>
      <c r="N28057">
        <v>5</v>
      </c>
      <c r="O28057">
        <v>7</v>
      </c>
      <c r="P28057">
        <v>9</v>
      </c>
      <c r="Q28057">
        <v>2</v>
      </c>
    </row>
    <row r="28058" spans="2:17" x14ac:dyDescent="0.25">
      <c r="B28058">
        <v>28056</v>
      </c>
      <c r="C28058" s="7">
        <v>42463</v>
      </c>
      <c r="D28058">
        <v>2016</v>
      </c>
      <c r="E28058" t="s">
        <v>25</v>
      </c>
      <c r="F28058">
        <v>26</v>
      </c>
      <c r="G28058" t="s">
        <v>37</v>
      </c>
      <c r="H28058" t="s">
        <v>57</v>
      </c>
      <c r="I28058" t="s">
        <v>58</v>
      </c>
      <c r="J28058" t="s">
        <v>20</v>
      </c>
      <c r="K28058" t="s">
        <v>21</v>
      </c>
      <c r="L28058">
        <v>2</v>
      </c>
      <c r="M28058">
        <v>13</v>
      </c>
      <c r="N28058">
        <v>16</v>
      </c>
      <c r="O28058">
        <v>25</v>
      </c>
      <c r="P28058">
        <v>31</v>
      </c>
      <c r="Q28058">
        <v>6</v>
      </c>
    </row>
    <row r="28059" spans="2:17" x14ac:dyDescent="0.25">
      <c r="B28059">
        <v>28057</v>
      </c>
      <c r="C28059" s="7">
        <v>42477</v>
      </c>
      <c r="D28059">
        <v>2016</v>
      </c>
      <c r="E28059" t="s">
        <v>25</v>
      </c>
      <c r="F28059">
        <v>26</v>
      </c>
      <c r="G28059" t="s">
        <v>37</v>
      </c>
      <c r="H28059" t="s">
        <v>57</v>
      </c>
      <c r="I28059" t="s">
        <v>58</v>
      </c>
      <c r="J28059" t="s">
        <v>20</v>
      </c>
      <c r="K28059" t="s">
        <v>21</v>
      </c>
      <c r="L28059">
        <v>1</v>
      </c>
      <c r="M28059">
        <v>100</v>
      </c>
      <c r="N28059">
        <v>125</v>
      </c>
      <c r="O28059">
        <v>100</v>
      </c>
      <c r="P28059">
        <v>125</v>
      </c>
      <c r="Q28059">
        <v>25</v>
      </c>
    </row>
    <row r="28060" spans="2:17" x14ac:dyDescent="0.25">
      <c r="B28060">
        <v>28058</v>
      </c>
      <c r="C28060" s="7">
        <v>42477</v>
      </c>
      <c r="D28060">
        <v>2016</v>
      </c>
      <c r="E28060" t="s">
        <v>25</v>
      </c>
      <c r="F28060">
        <v>26</v>
      </c>
      <c r="G28060" t="s">
        <v>37</v>
      </c>
      <c r="H28060" t="s">
        <v>57</v>
      </c>
      <c r="I28060" t="s">
        <v>58</v>
      </c>
      <c r="J28060" t="s">
        <v>20</v>
      </c>
      <c r="K28060" t="s">
        <v>21</v>
      </c>
      <c r="L28060">
        <v>3</v>
      </c>
      <c r="M28060">
        <v>4</v>
      </c>
      <c r="N28060">
        <v>5</v>
      </c>
      <c r="O28060">
        <v>11</v>
      </c>
      <c r="P28060">
        <v>15</v>
      </c>
      <c r="Q28060">
        <v>4</v>
      </c>
    </row>
    <row r="28061" spans="2:17" x14ac:dyDescent="0.25">
      <c r="B28061">
        <v>28059</v>
      </c>
      <c r="C28061" s="7">
        <v>42492</v>
      </c>
      <c r="D28061">
        <v>2016</v>
      </c>
      <c r="E28061" t="s">
        <v>43</v>
      </c>
      <c r="F28061">
        <v>26</v>
      </c>
      <c r="G28061" t="s">
        <v>37</v>
      </c>
      <c r="H28061" t="s">
        <v>57</v>
      </c>
      <c r="I28061" t="s">
        <v>58</v>
      </c>
      <c r="J28061" t="s">
        <v>20</v>
      </c>
      <c r="K28061" t="s">
        <v>21</v>
      </c>
      <c r="L28061">
        <v>1</v>
      </c>
      <c r="M28061">
        <v>725</v>
      </c>
      <c r="N28061">
        <v>870</v>
      </c>
      <c r="O28061">
        <v>725</v>
      </c>
      <c r="P28061">
        <v>870</v>
      </c>
      <c r="Q28061">
        <v>145</v>
      </c>
    </row>
    <row r="28062" spans="2:17" x14ac:dyDescent="0.25">
      <c r="B28062">
        <v>28060</v>
      </c>
      <c r="C28062" s="7">
        <v>42492</v>
      </c>
      <c r="D28062">
        <v>2016</v>
      </c>
      <c r="E28062" t="s">
        <v>43</v>
      </c>
      <c r="F28062">
        <v>26</v>
      </c>
      <c r="G28062" t="s">
        <v>37</v>
      </c>
      <c r="H28062" t="s">
        <v>57</v>
      </c>
      <c r="I28062" t="s">
        <v>58</v>
      </c>
      <c r="J28062" t="s">
        <v>20</v>
      </c>
      <c r="K28062" t="s">
        <v>21</v>
      </c>
      <c r="L28062">
        <v>1</v>
      </c>
      <c r="M28062">
        <v>130</v>
      </c>
      <c r="N28062">
        <v>160</v>
      </c>
      <c r="O28062">
        <v>130</v>
      </c>
      <c r="P28062">
        <v>160</v>
      </c>
      <c r="Q28062">
        <v>30</v>
      </c>
    </row>
    <row r="28063" spans="2:17" x14ac:dyDescent="0.25">
      <c r="B28063">
        <v>28061</v>
      </c>
      <c r="C28063" s="7">
        <v>42492</v>
      </c>
      <c r="D28063">
        <v>2016</v>
      </c>
      <c r="E28063" t="s">
        <v>43</v>
      </c>
      <c r="F28063">
        <v>26</v>
      </c>
      <c r="G28063" t="s">
        <v>37</v>
      </c>
      <c r="H28063" t="s">
        <v>57</v>
      </c>
      <c r="I28063" t="s">
        <v>58</v>
      </c>
      <c r="J28063" t="s">
        <v>20</v>
      </c>
      <c r="K28063" t="s">
        <v>21</v>
      </c>
      <c r="L28063">
        <v>3</v>
      </c>
      <c r="M28063">
        <v>5</v>
      </c>
      <c r="N28063">
        <v>6</v>
      </c>
      <c r="O28063">
        <v>14</v>
      </c>
      <c r="P28063">
        <v>18</v>
      </c>
      <c r="Q28063">
        <v>4</v>
      </c>
    </row>
    <row r="28064" spans="2:17" x14ac:dyDescent="0.25">
      <c r="B28064">
        <v>28062</v>
      </c>
      <c r="C28064" s="7">
        <v>42505</v>
      </c>
      <c r="D28064">
        <v>2016</v>
      </c>
      <c r="E28064" t="s">
        <v>43</v>
      </c>
      <c r="F28064">
        <v>26</v>
      </c>
      <c r="G28064" t="s">
        <v>37</v>
      </c>
      <c r="H28064" t="s">
        <v>57</v>
      </c>
      <c r="I28064" t="s">
        <v>58</v>
      </c>
      <c r="J28064" t="s">
        <v>20</v>
      </c>
      <c r="K28064" t="s">
        <v>21</v>
      </c>
      <c r="L28064">
        <v>1</v>
      </c>
      <c r="M28064">
        <v>145</v>
      </c>
      <c r="N28064">
        <v>184</v>
      </c>
      <c r="O28064">
        <v>145</v>
      </c>
      <c r="P28064">
        <v>184</v>
      </c>
      <c r="Q28064">
        <v>39</v>
      </c>
    </row>
    <row r="28065" spans="2:17" x14ac:dyDescent="0.25">
      <c r="B28065">
        <v>28063</v>
      </c>
      <c r="C28065" s="7">
        <v>42505</v>
      </c>
      <c r="D28065">
        <v>2016</v>
      </c>
      <c r="E28065" t="s">
        <v>43</v>
      </c>
      <c r="F28065">
        <v>26</v>
      </c>
      <c r="G28065" t="s">
        <v>37</v>
      </c>
      <c r="H28065" t="s">
        <v>57</v>
      </c>
      <c r="I28065" t="s">
        <v>58</v>
      </c>
      <c r="J28065" t="s">
        <v>20</v>
      </c>
      <c r="K28065" t="s">
        <v>21</v>
      </c>
      <c r="L28065">
        <v>1</v>
      </c>
      <c r="M28065">
        <v>53</v>
      </c>
      <c r="N28065">
        <v>67</v>
      </c>
      <c r="O28065">
        <v>53</v>
      </c>
      <c r="P28065">
        <v>67</v>
      </c>
      <c r="Q28065">
        <v>14</v>
      </c>
    </row>
    <row r="28066" spans="2:17" x14ac:dyDescent="0.25">
      <c r="B28066">
        <v>28064</v>
      </c>
      <c r="C28066" s="7">
        <v>42506</v>
      </c>
      <c r="D28066">
        <v>2016</v>
      </c>
      <c r="E28066" t="s">
        <v>43</v>
      </c>
      <c r="F28066">
        <v>26</v>
      </c>
      <c r="G28066" t="s">
        <v>37</v>
      </c>
      <c r="H28066" t="s">
        <v>57</v>
      </c>
      <c r="I28066" t="s">
        <v>58</v>
      </c>
      <c r="J28066" t="s">
        <v>20</v>
      </c>
      <c r="K28066" t="s">
        <v>21</v>
      </c>
      <c r="L28066">
        <v>1</v>
      </c>
      <c r="M28066">
        <v>32</v>
      </c>
      <c r="N28066">
        <v>40</v>
      </c>
      <c r="O28066">
        <v>32</v>
      </c>
      <c r="P28066">
        <v>40</v>
      </c>
      <c r="Q28066">
        <v>8</v>
      </c>
    </row>
    <row r="28067" spans="2:17" x14ac:dyDescent="0.25">
      <c r="B28067">
        <v>28065</v>
      </c>
      <c r="C28067" s="7">
        <v>42513</v>
      </c>
      <c r="D28067">
        <v>2016</v>
      </c>
      <c r="E28067" t="s">
        <v>43</v>
      </c>
      <c r="F28067">
        <v>26</v>
      </c>
      <c r="G28067" t="s">
        <v>37</v>
      </c>
      <c r="H28067" t="s">
        <v>57</v>
      </c>
      <c r="I28067" t="s">
        <v>58</v>
      </c>
      <c r="J28067" t="s">
        <v>20</v>
      </c>
      <c r="K28067" t="s">
        <v>21</v>
      </c>
      <c r="L28067">
        <v>2</v>
      </c>
      <c r="M28067">
        <v>4</v>
      </c>
      <c r="N28067">
        <v>5</v>
      </c>
      <c r="O28067">
        <v>7</v>
      </c>
      <c r="P28067">
        <v>9</v>
      </c>
      <c r="Q28067">
        <v>2</v>
      </c>
    </row>
    <row r="28068" spans="2:17" x14ac:dyDescent="0.25">
      <c r="B28068">
        <v>28066</v>
      </c>
      <c r="C28068" s="7">
        <v>42516</v>
      </c>
      <c r="D28068">
        <v>2016</v>
      </c>
      <c r="E28068" t="s">
        <v>43</v>
      </c>
      <c r="F28068">
        <v>26</v>
      </c>
      <c r="G28068" t="s">
        <v>37</v>
      </c>
      <c r="H28068" t="s">
        <v>57</v>
      </c>
      <c r="I28068" t="s">
        <v>58</v>
      </c>
      <c r="J28068" t="s">
        <v>20</v>
      </c>
      <c r="K28068" t="s">
        <v>21</v>
      </c>
      <c r="L28068">
        <v>3</v>
      </c>
      <c r="M28068">
        <v>158</v>
      </c>
      <c r="N28068">
        <v>202</v>
      </c>
      <c r="O28068">
        <v>473</v>
      </c>
      <c r="P28068">
        <v>606</v>
      </c>
      <c r="Q28068">
        <v>133</v>
      </c>
    </row>
    <row r="28069" spans="2:17" x14ac:dyDescent="0.25">
      <c r="B28069">
        <v>28067</v>
      </c>
      <c r="C28069" s="7">
        <v>42516</v>
      </c>
      <c r="D28069">
        <v>2016</v>
      </c>
      <c r="E28069" t="s">
        <v>43</v>
      </c>
      <c r="F28069">
        <v>26</v>
      </c>
      <c r="G28069" t="s">
        <v>37</v>
      </c>
      <c r="H28069" t="s">
        <v>57</v>
      </c>
      <c r="I28069" t="s">
        <v>58</v>
      </c>
      <c r="J28069" t="s">
        <v>20</v>
      </c>
      <c r="K28069" t="s">
        <v>21</v>
      </c>
      <c r="L28069">
        <v>2</v>
      </c>
      <c r="M28069">
        <v>15</v>
      </c>
      <c r="N28069">
        <v>17</v>
      </c>
      <c r="O28069">
        <v>30</v>
      </c>
      <c r="P28069">
        <v>34</v>
      </c>
      <c r="Q28069">
        <v>4</v>
      </c>
    </row>
    <row r="28070" spans="2:17" x14ac:dyDescent="0.25">
      <c r="B28070">
        <v>28068</v>
      </c>
      <c r="C28070" s="7">
        <v>42518</v>
      </c>
      <c r="D28070">
        <v>2016</v>
      </c>
      <c r="E28070" t="s">
        <v>43</v>
      </c>
      <c r="F28070">
        <v>26</v>
      </c>
      <c r="G28070" t="s">
        <v>37</v>
      </c>
      <c r="H28070" t="s">
        <v>57</v>
      </c>
      <c r="I28070" t="s">
        <v>58</v>
      </c>
      <c r="J28070" t="s">
        <v>20</v>
      </c>
      <c r="K28070" t="s">
        <v>21</v>
      </c>
      <c r="L28070">
        <v>2</v>
      </c>
      <c r="M28070">
        <v>118</v>
      </c>
      <c r="N28070">
        <v>156</v>
      </c>
      <c r="O28070">
        <v>236</v>
      </c>
      <c r="P28070">
        <v>311</v>
      </c>
      <c r="Q28070">
        <v>75</v>
      </c>
    </row>
    <row r="28071" spans="2:17" x14ac:dyDescent="0.25">
      <c r="B28071">
        <v>28069</v>
      </c>
      <c r="C28071" s="7">
        <v>42518</v>
      </c>
      <c r="D28071">
        <v>2016</v>
      </c>
      <c r="E28071" t="s">
        <v>43</v>
      </c>
      <c r="F28071">
        <v>26</v>
      </c>
      <c r="G28071" t="s">
        <v>37</v>
      </c>
      <c r="H28071" t="s">
        <v>57</v>
      </c>
      <c r="I28071" t="s">
        <v>58</v>
      </c>
      <c r="J28071" t="s">
        <v>20</v>
      </c>
      <c r="K28071" t="s">
        <v>21</v>
      </c>
      <c r="L28071">
        <v>3</v>
      </c>
      <c r="M28071">
        <v>10</v>
      </c>
      <c r="N28071">
        <v>12</v>
      </c>
      <c r="O28071">
        <v>28</v>
      </c>
      <c r="P28071">
        <v>34</v>
      </c>
      <c r="Q28071">
        <v>6</v>
      </c>
    </row>
    <row r="28072" spans="2:17" x14ac:dyDescent="0.25">
      <c r="B28072">
        <v>28070</v>
      </c>
      <c r="C28072" s="7">
        <v>42518</v>
      </c>
      <c r="D28072">
        <v>2016</v>
      </c>
      <c r="E28072" t="s">
        <v>43</v>
      </c>
      <c r="F28072">
        <v>26</v>
      </c>
      <c r="G28072" t="s">
        <v>37</v>
      </c>
      <c r="H28072" t="s">
        <v>57</v>
      </c>
      <c r="I28072" t="s">
        <v>58</v>
      </c>
      <c r="J28072" t="s">
        <v>20</v>
      </c>
      <c r="K28072" t="s">
        <v>21</v>
      </c>
      <c r="L28072">
        <v>2</v>
      </c>
      <c r="M28072">
        <v>9</v>
      </c>
      <c r="N28072">
        <v>13</v>
      </c>
      <c r="O28072">
        <v>18</v>
      </c>
      <c r="P28072">
        <v>25</v>
      </c>
      <c r="Q28072">
        <v>7</v>
      </c>
    </row>
    <row r="28073" spans="2:17" x14ac:dyDescent="0.25">
      <c r="B28073">
        <v>28071</v>
      </c>
      <c r="C28073" s="7">
        <v>42525</v>
      </c>
      <c r="D28073">
        <v>2016</v>
      </c>
      <c r="E28073" t="s">
        <v>26</v>
      </c>
      <c r="F28073">
        <v>26</v>
      </c>
      <c r="G28073" t="s">
        <v>37</v>
      </c>
      <c r="H28073" t="s">
        <v>57</v>
      </c>
      <c r="I28073" t="s">
        <v>58</v>
      </c>
      <c r="J28073" t="s">
        <v>20</v>
      </c>
      <c r="K28073" t="s">
        <v>21</v>
      </c>
      <c r="L28073">
        <v>1</v>
      </c>
      <c r="M28073">
        <v>80</v>
      </c>
      <c r="N28073">
        <v>98</v>
      </c>
      <c r="O28073">
        <v>80</v>
      </c>
      <c r="P28073">
        <v>98</v>
      </c>
      <c r="Q28073">
        <v>18</v>
      </c>
    </row>
    <row r="28074" spans="2:17" x14ac:dyDescent="0.25">
      <c r="B28074">
        <v>28072</v>
      </c>
      <c r="C28074" s="7">
        <v>42526</v>
      </c>
      <c r="D28074">
        <v>2016</v>
      </c>
      <c r="E28074" t="s">
        <v>26</v>
      </c>
      <c r="F28074">
        <v>26</v>
      </c>
      <c r="G28074" t="s">
        <v>37</v>
      </c>
      <c r="H28074" t="s">
        <v>57</v>
      </c>
      <c r="I28074" t="s">
        <v>58</v>
      </c>
      <c r="J28074" t="s">
        <v>20</v>
      </c>
      <c r="K28074" t="s">
        <v>21</v>
      </c>
      <c r="L28074">
        <v>1</v>
      </c>
      <c r="M28074">
        <v>84</v>
      </c>
      <c r="N28074">
        <v>116</v>
      </c>
      <c r="O28074">
        <v>84</v>
      </c>
      <c r="P28074">
        <v>116</v>
      </c>
      <c r="Q28074">
        <v>32</v>
      </c>
    </row>
    <row r="28075" spans="2:17" x14ac:dyDescent="0.25">
      <c r="B28075">
        <v>28073</v>
      </c>
      <c r="C28075" s="7">
        <v>42528</v>
      </c>
      <c r="D28075">
        <v>2016</v>
      </c>
      <c r="E28075" t="s">
        <v>26</v>
      </c>
      <c r="F28075">
        <v>26</v>
      </c>
      <c r="G28075" t="s">
        <v>37</v>
      </c>
      <c r="H28075" t="s">
        <v>57</v>
      </c>
      <c r="I28075" t="s">
        <v>58</v>
      </c>
      <c r="J28075" t="s">
        <v>20</v>
      </c>
      <c r="K28075" t="s">
        <v>21</v>
      </c>
      <c r="L28075">
        <v>2</v>
      </c>
      <c r="M28075">
        <v>348</v>
      </c>
      <c r="N28075">
        <v>476</v>
      </c>
      <c r="O28075">
        <v>696</v>
      </c>
      <c r="P28075">
        <v>951</v>
      </c>
      <c r="Q28075">
        <v>255</v>
      </c>
    </row>
    <row r="28076" spans="2:17" x14ac:dyDescent="0.25">
      <c r="B28076">
        <v>28074</v>
      </c>
      <c r="C28076" s="7">
        <v>42528</v>
      </c>
      <c r="D28076">
        <v>2016</v>
      </c>
      <c r="E28076" t="s">
        <v>26</v>
      </c>
      <c r="F28076">
        <v>26</v>
      </c>
      <c r="G28076" t="s">
        <v>37</v>
      </c>
      <c r="H28076" t="s">
        <v>57</v>
      </c>
      <c r="I28076" t="s">
        <v>58</v>
      </c>
      <c r="J28076" t="s">
        <v>20</v>
      </c>
      <c r="K28076" t="s">
        <v>21</v>
      </c>
      <c r="L28076">
        <v>3</v>
      </c>
      <c r="M28076">
        <v>45</v>
      </c>
      <c r="N28076">
        <v>55</v>
      </c>
      <c r="O28076">
        <v>135</v>
      </c>
      <c r="P28076">
        <v>164</v>
      </c>
      <c r="Q28076">
        <v>29</v>
      </c>
    </row>
    <row r="28077" spans="2:17" x14ac:dyDescent="0.25">
      <c r="B28077">
        <v>28075</v>
      </c>
      <c r="C28077" s="7">
        <v>42528</v>
      </c>
      <c r="D28077">
        <v>2016</v>
      </c>
      <c r="E28077" t="s">
        <v>26</v>
      </c>
      <c r="F28077">
        <v>26</v>
      </c>
      <c r="G28077" t="s">
        <v>37</v>
      </c>
      <c r="H28077" t="s">
        <v>57</v>
      </c>
      <c r="I28077" t="s">
        <v>58</v>
      </c>
      <c r="J28077" t="s">
        <v>20</v>
      </c>
      <c r="K28077" t="s">
        <v>21</v>
      </c>
      <c r="L28077">
        <v>1</v>
      </c>
      <c r="M28077">
        <v>80</v>
      </c>
      <c r="N28077">
        <v>92</v>
      </c>
      <c r="O28077">
        <v>80</v>
      </c>
      <c r="P28077">
        <v>92</v>
      </c>
      <c r="Q28077">
        <v>12</v>
      </c>
    </row>
    <row r="28078" spans="2:17" x14ac:dyDescent="0.25">
      <c r="B28078">
        <v>28076</v>
      </c>
      <c r="C28078" s="7">
        <v>42529</v>
      </c>
      <c r="D28078">
        <v>2016</v>
      </c>
      <c r="E28078" t="s">
        <v>26</v>
      </c>
      <c r="F28078">
        <v>26</v>
      </c>
      <c r="G28078" t="s">
        <v>37</v>
      </c>
      <c r="H28078" t="s">
        <v>57</v>
      </c>
      <c r="I28078" t="s">
        <v>58</v>
      </c>
      <c r="J28078" t="s">
        <v>20</v>
      </c>
      <c r="K28078" t="s">
        <v>21</v>
      </c>
      <c r="L28078">
        <v>2</v>
      </c>
      <c r="M28078">
        <v>2</v>
      </c>
      <c r="N28078">
        <v>3</v>
      </c>
      <c r="O28078">
        <v>4</v>
      </c>
      <c r="P28078">
        <v>5</v>
      </c>
      <c r="Q28078">
        <v>1</v>
      </c>
    </row>
    <row r="28079" spans="2:17" x14ac:dyDescent="0.25">
      <c r="B28079">
        <v>28077</v>
      </c>
      <c r="C28079" s="7">
        <v>42529</v>
      </c>
      <c r="D28079">
        <v>2016</v>
      </c>
      <c r="E28079" t="s">
        <v>26</v>
      </c>
      <c r="F28079">
        <v>26</v>
      </c>
      <c r="G28079" t="s">
        <v>37</v>
      </c>
      <c r="H28079" t="s">
        <v>57</v>
      </c>
      <c r="I28079" t="s">
        <v>58</v>
      </c>
      <c r="J28079" t="s">
        <v>20</v>
      </c>
      <c r="K28079" t="s">
        <v>21</v>
      </c>
      <c r="L28079">
        <v>3</v>
      </c>
      <c r="M28079">
        <v>6</v>
      </c>
      <c r="N28079">
        <v>9</v>
      </c>
      <c r="O28079">
        <v>18</v>
      </c>
      <c r="P28079">
        <v>26</v>
      </c>
      <c r="Q28079">
        <v>8</v>
      </c>
    </row>
    <row r="28080" spans="2:17" x14ac:dyDescent="0.25">
      <c r="B28080">
        <v>28078</v>
      </c>
      <c r="C28080" s="7">
        <v>42536</v>
      </c>
      <c r="D28080">
        <v>2016</v>
      </c>
      <c r="E28080" t="s">
        <v>26</v>
      </c>
      <c r="F28080">
        <v>26</v>
      </c>
      <c r="G28080" t="s">
        <v>37</v>
      </c>
      <c r="H28080" t="s">
        <v>57</v>
      </c>
      <c r="I28080" t="s">
        <v>58</v>
      </c>
      <c r="J28080" t="s">
        <v>20</v>
      </c>
      <c r="K28080" t="s">
        <v>21</v>
      </c>
      <c r="L28080">
        <v>2</v>
      </c>
      <c r="M28080">
        <v>30</v>
      </c>
      <c r="N28080">
        <v>40</v>
      </c>
      <c r="O28080">
        <v>60</v>
      </c>
      <c r="P28080">
        <v>80</v>
      </c>
      <c r="Q28080">
        <v>20</v>
      </c>
    </row>
    <row r="28081" spans="2:17" x14ac:dyDescent="0.25">
      <c r="B28081">
        <v>28079</v>
      </c>
      <c r="C28081" s="7">
        <v>42220</v>
      </c>
      <c r="D28081">
        <v>2015</v>
      </c>
      <c r="E28081" t="s">
        <v>29</v>
      </c>
      <c r="F28081">
        <v>26</v>
      </c>
      <c r="G28081" t="s">
        <v>37</v>
      </c>
      <c r="H28081" t="s">
        <v>57</v>
      </c>
      <c r="I28081" t="s">
        <v>58</v>
      </c>
      <c r="J28081" t="s">
        <v>20</v>
      </c>
      <c r="K28081" t="s">
        <v>21</v>
      </c>
      <c r="L28081">
        <v>1</v>
      </c>
      <c r="M28081">
        <v>37</v>
      </c>
      <c r="N28081">
        <v>43</v>
      </c>
      <c r="O28081">
        <v>37</v>
      </c>
      <c r="P28081">
        <v>43</v>
      </c>
      <c r="Q28081">
        <v>6</v>
      </c>
    </row>
    <row r="28082" spans="2:17" x14ac:dyDescent="0.25">
      <c r="B28082">
        <v>28080</v>
      </c>
      <c r="C28082" s="7">
        <v>42224</v>
      </c>
      <c r="D28082">
        <v>2015</v>
      </c>
      <c r="E28082" t="s">
        <v>29</v>
      </c>
      <c r="F28082">
        <v>26</v>
      </c>
      <c r="G28082" t="s">
        <v>37</v>
      </c>
      <c r="H28082" t="s">
        <v>57</v>
      </c>
      <c r="I28082" t="s">
        <v>58</v>
      </c>
      <c r="J28082" t="s">
        <v>20</v>
      </c>
      <c r="K28082" t="s">
        <v>21</v>
      </c>
      <c r="L28082">
        <v>1</v>
      </c>
      <c r="M28082">
        <v>30</v>
      </c>
      <c r="N28082">
        <v>37</v>
      </c>
      <c r="O28082">
        <v>30</v>
      </c>
      <c r="P28082">
        <v>37</v>
      </c>
      <c r="Q28082">
        <v>7</v>
      </c>
    </row>
    <row r="28083" spans="2:17" x14ac:dyDescent="0.25">
      <c r="B28083">
        <v>28081</v>
      </c>
      <c r="C28083" s="7">
        <v>42230</v>
      </c>
      <c r="D28083">
        <v>2015</v>
      </c>
      <c r="E28083" t="s">
        <v>29</v>
      </c>
      <c r="F28083">
        <v>26</v>
      </c>
      <c r="G28083" t="s">
        <v>37</v>
      </c>
      <c r="H28083" t="s">
        <v>57</v>
      </c>
      <c r="I28083" t="s">
        <v>58</v>
      </c>
      <c r="J28083" t="s">
        <v>20</v>
      </c>
      <c r="K28083" t="s">
        <v>21</v>
      </c>
      <c r="L28083">
        <v>2</v>
      </c>
      <c r="M28083">
        <v>75</v>
      </c>
      <c r="N28083">
        <v>91</v>
      </c>
      <c r="O28083">
        <v>150</v>
      </c>
      <c r="P28083">
        <v>181</v>
      </c>
      <c r="Q28083">
        <v>31</v>
      </c>
    </row>
    <row r="28084" spans="2:17" x14ac:dyDescent="0.25">
      <c r="B28084">
        <v>28082</v>
      </c>
      <c r="C28084" s="7">
        <v>42230</v>
      </c>
      <c r="D28084">
        <v>2015</v>
      </c>
      <c r="E28084" t="s">
        <v>29</v>
      </c>
      <c r="F28084">
        <v>26</v>
      </c>
      <c r="G28084" t="s">
        <v>37</v>
      </c>
      <c r="H28084" t="s">
        <v>57</v>
      </c>
      <c r="I28084" t="s">
        <v>58</v>
      </c>
      <c r="J28084" t="s">
        <v>20</v>
      </c>
      <c r="K28084" t="s">
        <v>21</v>
      </c>
      <c r="L28084">
        <v>3</v>
      </c>
      <c r="M28084">
        <v>20</v>
      </c>
      <c r="N28084">
        <v>22</v>
      </c>
      <c r="O28084">
        <v>60</v>
      </c>
      <c r="P28084">
        <v>65</v>
      </c>
      <c r="Q28084">
        <v>5</v>
      </c>
    </row>
    <row r="28085" spans="2:17" x14ac:dyDescent="0.25">
      <c r="B28085">
        <v>28083</v>
      </c>
      <c r="C28085" s="7">
        <v>42230</v>
      </c>
      <c r="D28085">
        <v>2015</v>
      </c>
      <c r="E28085" t="s">
        <v>29</v>
      </c>
      <c r="F28085">
        <v>26</v>
      </c>
      <c r="G28085" t="s">
        <v>37</v>
      </c>
      <c r="H28085" t="s">
        <v>57</v>
      </c>
      <c r="I28085" t="s">
        <v>58</v>
      </c>
      <c r="J28085" t="s">
        <v>20</v>
      </c>
      <c r="K28085" t="s">
        <v>21</v>
      </c>
      <c r="L28085">
        <v>1</v>
      </c>
      <c r="M28085">
        <v>108</v>
      </c>
      <c r="N28085">
        <v>112</v>
      </c>
      <c r="O28085">
        <v>108</v>
      </c>
      <c r="P28085">
        <v>112</v>
      </c>
      <c r="Q28085">
        <v>4</v>
      </c>
    </row>
    <row r="28086" spans="2:17" x14ac:dyDescent="0.25">
      <c r="B28086">
        <v>28084</v>
      </c>
      <c r="C28086" s="7">
        <v>42234</v>
      </c>
      <c r="D28086">
        <v>2015</v>
      </c>
      <c r="E28086" t="s">
        <v>29</v>
      </c>
      <c r="F28086">
        <v>26</v>
      </c>
      <c r="G28086" t="s">
        <v>37</v>
      </c>
      <c r="H28086" t="s">
        <v>57</v>
      </c>
      <c r="I28086" t="s">
        <v>58</v>
      </c>
      <c r="J28086" t="s">
        <v>20</v>
      </c>
      <c r="K28086" t="s">
        <v>21</v>
      </c>
      <c r="L28086">
        <v>2</v>
      </c>
      <c r="M28086">
        <v>50</v>
      </c>
      <c r="N28086">
        <v>57</v>
      </c>
      <c r="O28086">
        <v>100</v>
      </c>
      <c r="P28086">
        <v>114</v>
      </c>
      <c r="Q28086">
        <v>14</v>
      </c>
    </row>
    <row r="28087" spans="2:17" x14ac:dyDescent="0.25">
      <c r="B28087">
        <v>28085</v>
      </c>
      <c r="C28087" s="7">
        <v>42240</v>
      </c>
      <c r="D28087">
        <v>2015</v>
      </c>
      <c r="E28087" t="s">
        <v>29</v>
      </c>
      <c r="F28087">
        <v>26</v>
      </c>
      <c r="G28087" t="s">
        <v>37</v>
      </c>
      <c r="H28087" t="s">
        <v>57</v>
      </c>
      <c r="I28087" t="s">
        <v>58</v>
      </c>
      <c r="J28087" t="s">
        <v>20</v>
      </c>
      <c r="K28087" t="s">
        <v>21</v>
      </c>
      <c r="L28087">
        <v>1</v>
      </c>
      <c r="M28087">
        <v>145</v>
      </c>
      <c r="N28087">
        <v>178</v>
      </c>
      <c r="O28087">
        <v>145</v>
      </c>
      <c r="P28087">
        <v>178</v>
      </c>
      <c r="Q28087">
        <v>33</v>
      </c>
    </row>
    <row r="28088" spans="2:17" x14ac:dyDescent="0.25">
      <c r="B28088">
        <v>28086</v>
      </c>
      <c r="C28088" s="7">
        <v>42240</v>
      </c>
      <c r="D28088">
        <v>2015</v>
      </c>
      <c r="E28088" t="s">
        <v>29</v>
      </c>
      <c r="F28088">
        <v>26</v>
      </c>
      <c r="G28088" t="s">
        <v>37</v>
      </c>
      <c r="H28088" t="s">
        <v>57</v>
      </c>
      <c r="I28088" t="s">
        <v>58</v>
      </c>
      <c r="J28088" t="s">
        <v>20</v>
      </c>
      <c r="K28088" t="s">
        <v>21</v>
      </c>
      <c r="L28088">
        <v>1</v>
      </c>
      <c r="M28088">
        <v>300</v>
      </c>
      <c r="N28088">
        <v>346</v>
      </c>
      <c r="O28088">
        <v>300</v>
      </c>
      <c r="P28088">
        <v>346</v>
      </c>
      <c r="Q28088">
        <v>46</v>
      </c>
    </row>
    <row r="28089" spans="2:17" x14ac:dyDescent="0.25">
      <c r="B28089">
        <v>28087</v>
      </c>
      <c r="C28089" s="7">
        <v>42240</v>
      </c>
      <c r="D28089">
        <v>2015</v>
      </c>
      <c r="E28089" t="s">
        <v>29</v>
      </c>
      <c r="F28089">
        <v>26</v>
      </c>
      <c r="G28089" t="s">
        <v>37</v>
      </c>
      <c r="H28089" t="s">
        <v>57</v>
      </c>
      <c r="I28089" t="s">
        <v>58</v>
      </c>
      <c r="J28089" t="s">
        <v>20</v>
      </c>
      <c r="K28089" t="s">
        <v>21</v>
      </c>
      <c r="L28089">
        <v>2</v>
      </c>
      <c r="M28089">
        <v>8</v>
      </c>
      <c r="N28089">
        <v>9</v>
      </c>
      <c r="O28089">
        <v>16</v>
      </c>
      <c r="P28089">
        <v>18</v>
      </c>
      <c r="Q28089">
        <v>2</v>
      </c>
    </row>
    <row r="28090" spans="2:17" x14ac:dyDescent="0.25">
      <c r="B28090">
        <v>28088</v>
      </c>
      <c r="C28090" s="7">
        <v>42257</v>
      </c>
      <c r="D28090">
        <v>2015</v>
      </c>
      <c r="E28090" t="s">
        <v>30</v>
      </c>
      <c r="F28090">
        <v>26</v>
      </c>
      <c r="G28090" t="s">
        <v>37</v>
      </c>
      <c r="H28090" t="s">
        <v>57</v>
      </c>
      <c r="I28090" t="s">
        <v>58</v>
      </c>
      <c r="J28090" t="s">
        <v>20</v>
      </c>
      <c r="K28090" t="s">
        <v>21</v>
      </c>
      <c r="L28090">
        <v>3</v>
      </c>
      <c r="M28090">
        <v>44</v>
      </c>
      <c r="N28090">
        <v>48</v>
      </c>
      <c r="O28090">
        <v>130</v>
      </c>
      <c r="P28090">
        <v>144</v>
      </c>
      <c r="Q28090">
        <v>14</v>
      </c>
    </row>
    <row r="28091" spans="2:17" x14ac:dyDescent="0.25">
      <c r="B28091">
        <v>28089</v>
      </c>
      <c r="C28091" s="7">
        <v>42257</v>
      </c>
      <c r="D28091">
        <v>2015</v>
      </c>
      <c r="E28091" t="s">
        <v>30</v>
      </c>
      <c r="F28091">
        <v>26</v>
      </c>
      <c r="G28091" t="s">
        <v>37</v>
      </c>
      <c r="H28091" t="s">
        <v>57</v>
      </c>
      <c r="I28091" t="s">
        <v>58</v>
      </c>
      <c r="J28091" t="s">
        <v>20</v>
      </c>
      <c r="K28091" t="s">
        <v>21</v>
      </c>
      <c r="L28091">
        <v>3</v>
      </c>
      <c r="M28091">
        <v>140</v>
      </c>
      <c r="N28091">
        <v>163</v>
      </c>
      <c r="O28091">
        <v>420</v>
      </c>
      <c r="P28091">
        <v>488</v>
      </c>
      <c r="Q28091">
        <v>68</v>
      </c>
    </row>
    <row r="28092" spans="2:17" x14ac:dyDescent="0.25">
      <c r="B28092">
        <v>28090</v>
      </c>
      <c r="C28092" s="7">
        <v>42278</v>
      </c>
      <c r="D28092">
        <v>2015</v>
      </c>
      <c r="E28092" t="s">
        <v>31</v>
      </c>
      <c r="F28092">
        <v>26</v>
      </c>
      <c r="G28092" t="s">
        <v>37</v>
      </c>
      <c r="H28092" t="s">
        <v>57</v>
      </c>
      <c r="I28092" t="s">
        <v>58</v>
      </c>
      <c r="J28092" t="s">
        <v>20</v>
      </c>
      <c r="K28092" t="s">
        <v>21</v>
      </c>
      <c r="L28092">
        <v>1</v>
      </c>
      <c r="M28092">
        <v>35</v>
      </c>
      <c r="N28092">
        <v>36</v>
      </c>
      <c r="O28092">
        <v>35</v>
      </c>
      <c r="P28092">
        <v>36</v>
      </c>
      <c r="Q28092">
        <v>1</v>
      </c>
    </row>
    <row r="28093" spans="2:17" x14ac:dyDescent="0.25">
      <c r="B28093">
        <v>28091</v>
      </c>
      <c r="C28093" s="7">
        <v>42284</v>
      </c>
      <c r="D28093">
        <v>2015</v>
      </c>
      <c r="E28093" t="s">
        <v>31</v>
      </c>
      <c r="F28093">
        <v>26</v>
      </c>
      <c r="G28093" t="s">
        <v>37</v>
      </c>
      <c r="H28093" t="s">
        <v>57</v>
      </c>
      <c r="I28093" t="s">
        <v>58</v>
      </c>
      <c r="J28093" t="s">
        <v>20</v>
      </c>
      <c r="K28093" t="s">
        <v>21</v>
      </c>
      <c r="L28093">
        <v>1</v>
      </c>
      <c r="M28093">
        <v>25</v>
      </c>
      <c r="N28093">
        <v>26</v>
      </c>
      <c r="O28093">
        <v>25</v>
      </c>
      <c r="P28093">
        <v>26</v>
      </c>
      <c r="Q28093">
        <v>1</v>
      </c>
    </row>
    <row r="28094" spans="2:17" x14ac:dyDescent="0.25">
      <c r="B28094">
        <v>28092</v>
      </c>
      <c r="C28094" s="7">
        <v>42284</v>
      </c>
      <c r="D28094">
        <v>2015</v>
      </c>
      <c r="E28094" t="s">
        <v>31</v>
      </c>
      <c r="F28094">
        <v>26</v>
      </c>
      <c r="G28094" t="s">
        <v>37</v>
      </c>
      <c r="H28094" t="s">
        <v>57</v>
      </c>
      <c r="I28094" t="s">
        <v>58</v>
      </c>
      <c r="J28094" t="s">
        <v>20</v>
      </c>
      <c r="K28094" t="s">
        <v>21</v>
      </c>
      <c r="L28094">
        <v>2</v>
      </c>
      <c r="M28094">
        <v>40</v>
      </c>
      <c r="N28094">
        <v>44</v>
      </c>
      <c r="O28094">
        <v>80</v>
      </c>
      <c r="P28094">
        <v>88</v>
      </c>
      <c r="Q28094">
        <v>8</v>
      </c>
    </row>
    <row r="28095" spans="2:17" x14ac:dyDescent="0.25">
      <c r="B28095">
        <v>28093</v>
      </c>
      <c r="C28095" s="7">
        <v>42287</v>
      </c>
      <c r="D28095">
        <v>2015</v>
      </c>
      <c r="E28095" t="s">
        <v>31</v>
      </c>
      <c r="F28095">
        <v>26</v>
      </c>
      <c r="G28095" t="s">
        <v>37</v>
      </c>
      <c r="H28095" t="s">
        <v>57</v>
      </c>
      <c r="I28095" t="s">
        <v>58</v>
      </c>
      <c r="J28095" t="s">
        <v>20</v>
      </c>
      <c r="K28095" t="s">
        <v>21</v>
      </c>
      <c r="L28095">
        <v>2</v>
      </c>
      <c r="M28095">
        <v>161</v>
      </c>
      <c r="N28095">
        <v>163</v>
      </c>
      <c r="O28095">
        <v>322</v>
      </c>
      <c r="P28095">
        <v>326</v>
      </c>
      <c r="Q28095">
        <v>4</v>
      </c>
    </row>
    <row r="28096" spans="2:17" x14ac:dyDescent="0.25">
      <c r="B28096">
        <v>28094</v>
      </c>
      <c r="C28096" s="7">
        <v>42287</v>
      </c>
      <c r="D28096">
        <v>2015</v>
      </c>
      <c r="E28096" t="s">
        <v>31</v>
      </c>
      <c r="F28096">
        <v>26</v>
      </c>
      <c r="G28096" t="s">
        <v>37</v>
      </c>
      <c r="H28096" t="s">
        <v>57</v>
      </c>
      <c r="I28096" t="s">
        <v>58</v>
      </c>
      <c r="J28096" t="s">
        <v>20</v>
      </c>
      <c r="K28096" t="s">
        <v>21</v>
      </c>
      <c r="L28096">
        <v>3</v>
      </c>
      <c r="M28096">
        <v>23</v>
      </c>
      <c r="N28096">
        <v>26</v>
      </c>
      <c r="O28096">
        <v>69</v>
      </c>
      <c r="P28096">
        <v>78</v>
      </c>
      <c r="Q28096">
        <v>9</v>
      </c>
    </row>
    <row r="28097" spans="2:17" x14ac:dyDescent="0.25">
      <c r="B28097">
        <v>28095</v>
      </c>
      <c r="C28097" s="7">
        <v>42340</v>
      </c>
      <c r="D28097">
        <v>2015</v>
      </c>
      <c r="E28097" t="s">
        <v>33</v>
      </c>
      <c r="F28097">
        <v>26</v>
      </c>
      <c r="G28097" t="s">
        <v>37</v>
      </c>
      <c r="H28097" t="s">
        <v>57</v>
      </c>
      <c r="I28097" t="s">
        <v>58</v>
      </c>
      <c r="J28097" t="s">
        <v>20</v>
      </c>
      <c r="K28097" t="s">
        <v>21</v>
      </c>
      <c r="L28097">
        <v>2</v>
      </c>
      <c r="M28097">
        <v>13</v>
      </c>
      <c r="N28097">
        <v>14</v>
      </c>
      <c r="O28097">
        <v>25</v>
      </c>
      <c r="P28097">
        <v>27</v>
      </c>
      <c r="Q28097">
        <v>2</v>
      </c>
    </row>
    <row r="28098" spans="2:17" x14ac:dyDescent="0.25">
      <c r="B28098">
        <v>28096</v>
      </c>
      <c r="C28098" s="7">
        <v>42340</v>
      </c>
      <c r="D28098">
        <v>2015</v>
      </c>
      <c r="E28098" t="s">
        <v>33</v>
      </c>
      <c r="F28098">
        <v>26</v>
      </c>
      <c r="G28098" t="s">
        <v>37</v>
      </c>
      <c r="H28098" t="s">
        <v>57</v>
      </c>
      <c r="I28098" t="s">
        <v>58</v>
      </c>
      <c r="J28098" t="s">
        <v>20</v>
      </c>
      <c r="K28098" t="s">
        <v>21</v>
      </c>
      <c r="L28098">
        <v>2</v>
      </c>
      <c r="M28098">
        <v>38</v>
      </c>
      <c r="N28098">
        <v>45</v>
      </c>
      <c r="O28098">
        <v>76</v>
      </c>
      <c r="P28098">
        <v>89</v>
      </c>
      <c r="Q28098">
        <v>13</v>
      </c>
    </row>
    <row r="28099" spans="2:17" x14ac:dyDescent="0.25">
      <c r="B28099">
        <v>28097</v>
      </c>
      <c r="C28099" s="7">
        <v>42340</v>
      </c>
      <c r="D28099">
        <v>2015</v>
      </c>
      <c r="E28099" t="s">
        <v>33</v>
      </c>
      <c r="F28099">
        <v>26</v>
      </c>
      <c r="G28099" t="s">
        <v>37</v>
      </c>
      <c r="H28099" t="s">
        <v>57</v>
      </c>
      <c r="I28099" t="s">
        <v>58</v>
      </c>
      <c r="J28099" t="s">
        <v>20</v>
      </c>
      <c r="K28099" t="s">
        <v>21</v>
      </c>
      <c r="L28099">
        <v>1</v>
      </c>
      <c r="M28099">
        <v>66</v>
      </c>
      <c r="N28099">
        <v>78</v>
      </c>
      <c r="O28099">
        <v>66</v>
      </c>
      <c r="P28099">
        <v>78</v>
      </c>
      <c r="Q28099">
        <v>12</v>
      </c>
    </row>
    <row r="28100" spans="2:17" x14ac:dyDescent="0.25">
      <c r="B28100">
        <v>28098</v>
      </c>
      <c r="C28100" s="7">
        <v>42343</v>
      </c>
      <c r="D28100">
        <v>2015</v>
      </c>
      <c r="E28100" t="s">
        <v>33</v>
      </c>
      <c r="F28100">
        <v>26</v>
      </c>
      <c r="G28100" t="s">
        <v>37</v>
      </c>
      <c r="H28100" t="s">
        <v>57</v>
      </c>
      <c r="I28100" t="s">
        <v>58</v>
      </c>
      <c r="J28100" t="s">
        <v>20</v>
      </c>
      <c r="K28100" t="s">
        <v>21</v>
      </c>
      <c r="L28100">
        <v>3</v>
      </c>
      <c r="M28100">
        <v>49</v>
      </c>
      <c r="N28100">
        <v>54</v>
      </c>
      <c r="O28100">
        <v>145</v>
      </c>
      <c r="P28100">
        <v>160</v>
      </c>
      <c r="Q28100">
        <v>15</v>
      </c>
    </row>
    <row r="28101" spans="2:17" x14ac:dyDescent="0.25">
      <c r="B28101">
        <v>28099</v>
      </c>
      <c r="C28101" s="7">
        <v>42343</v>
      </c>
      <c r="D28101">
        <v>2015</v>
      </c>
      <c r="E28101" t="s">
        <v>33</v>
      </c>
      <c r="F28101">
        <v>26</v>
      </c>
      <c r="G28101" t="s">
        <v>37</v>
      </c>
      <c r="H28101" t="s">
        <v>57</v>
      </c>
      <c r="I28101" t="s">
        <v>58</v>
      </c>
      <c r="J28101" t="s">
        <v>20</v>
      </c>
      <c r="K28101" t="s">
        <v>21</v>
      </c>
      <c r="L28101">
        <v>2</v>
      </c>
      <c r="M28101">
        <v>68</v>
      </c>
      <c r="N28101">
        <v>81</v>
      </c>
      <c r="O28101">
        <v>135</v>
      </c>
      <c r="P28101">
        <v>161</v>
      </c>
      <c r="Q28101">
        <v>26</v>
      </c>
    </row>
    <row r="28102" spans="2:17" x14ac:dyDescent="0.25">
      <c r="B28102">
        <v>28100</v>
      </c>
      <c r="C28102" s="7">
        <v>42366</v>
      </c>
      <c r="D28102">
        <v>2015</v>
      </c>
      <c r="E28102" t="s">
        <v>33</v>
      </c>
      <c r="F28102">
        <v>26</v>
      </c>
      <c r="G28102" t="s">
        <v>37</v>
      </c>
      <c r="H28102" t="s">
        <v>57</v>
      </c>
      <c r="I28102" t="s">
        <v>58</v>
      </c>
      <c r="J28102" t="s">
        <v>20</v>
      </c>
      <c r="K28102" t="s">
        <v>21</v>
      </c>
      <c r="L28102">
        <v>2</v>
      </c>
      <c r="M28102">
        <v>150</v>
      </c>
      <c r="N28102">
        <v>166</v>
      </c>
      <c r="O28102">
        <v>300</v>
      </c>
      <c r="P28102">
        <v>332</v>
      </c>
      <c r="Q28102">
        <v>32</v>
      </c>
    </row>
    <row r="28103" spans="2:17" x14ac:dyDescent="0.25">
      <c r="B28103">
        <v>28101</v>
      </c>
      <c r="C28103" s="7">
        <v>42366</v>
      </c>
      <c r="D28103">
        <v>2015</v>
      </c>
      <c r="E28103" t="s">
        <v>33</v>
      </c>
      <c r="F28103">
        <v>26</v>
      </c>
      <c r="G28103" t="s">
        <v>37</v>
      </c>
      <c r="H28103" t="s">
        <v>57</v>
      </c>
      <c r="I28103" t="s">
        <v>58</v>
      </c>
      <c r="J28103" t="s">
        <v>20</v>
      </c>
      <c r="K28103" t="s">
        <v>21</v>
      </c>
      <c r="L28103">
        <v>2</v>
      </c>
      <c r="M28103">
        <v>52</v>
      </c>
      <c r="N28103">
        <v>62</v>
      </c>
      <c r="O28103">
        <v>104</v>
      </c>
      <c r="P28103">
        <v>123</v>
      </c>
      <c r="Q28103">
        <v>19</v>
      </c>
    </row>
    <row r="28104" spans="2:17" x14ac:dyDescent="0.25">
      <c r="B28104">
        <v>28102</v>
      </c>
      <c r="C28104" s="7">
        <v>42407</v>
      </c>
      <c r="D28104">
        <v>2016</v>
      </c>
      <c r="E28104" t="s">
        <v>15</v>
      </c>
      <c r="F28104">
        <v>26</v>
      </c>
      <c r="G28104" t="s">
        <v>37</v>
      </c>
      <c r="H28104" t="s">
        <v>54</v>
      </c>
      <c r="I28104" t="s">
        <v>71</v>
      </c>
      <c r="J28104" t="s">
        <v>20</v>
      </c>
      <c r="K28104" t="s">
        <v>21</v>
      </c>
      <c r="L28104">
        <v>3</v>
      </c>
      <c r="M28104">
        <v>40</v>
      </c>
      <c r="N28104">
        <v>46</v>
      </c>
      <c r="O28104">
        <v>120</v>
      </c>
      <c r="P28104">
        <v>136</v>
      </c>
      <c r="Q28104">
        <v>16</v>
      </c>
    </row>
    <row r="28105" spans="2:17" x14ac:dyDescent="0.25">
      <c r="B28105">
        <v>28103</v>
      </c>
      <c r="C28105" s="7">
        <v>42389</v>
      </c>
      <c r="D28105">
        <v>2016</v>
      </c>
      <c r="E28105" t="s">
        <v>45</v>
      </c>
      <c r="F28105">
        <v>26</v>
      </c>
      <c r="G28105" t="s">
        <v>37</v>
      </c>
      <c r="H28105" t="s">
        <v>59</v>
      </c>
      <c r="I28105" t="s">
        <v>63</v>
      </c>
      <c r="J28105" t="s">
        <v>22</v>
      </c>
      <c r="K28105" t="s">
        <v>51</v>
      </c>
      <c r="L28105">
        <v>3</v>
      </c>
      <c r="M28105">
        <v>403</v>
      </c>
      <c r="N28105">
        <v>595</v>
      </c>
      <c r="O28105">
        <v>1207</v>
      </c>
      <c r="P28105">
        <v>1785</v>
      </c>
      <c r="Q28105">
        <v>578</v>
      </c>
    </row>
    <row r="28106" spans="2:17" x14ac:dyDescent="0.25">
      <c r="B28106">
        <v>28104</v>
      </c>
      <c r="C28106" s="7">
        <v>42514</v>
      </c>
      <c r="D28106">
        <v>2016</v>
      </c>
      <c r="E28106" t="s">
        <v>43</v>
      </c>
      <c r="F28106">
        <v>26</v>
      </c>
      <c r="G28106" t="s">
        <v>37</v>
      </c>
      <c r="H28106" t="s">
        <v>54</v>
      </c>
      <c r="I28106" t="s">
        <v>70</v>
      </c>
      <c r="J28106" t="s">
        <v>38</v>
      </c>
      <c r="K28106" t="s">
        <v>49</v>
      </c>
      <c r="L28106">
        <v>2</v>
      </c>
      <c r="M28106">
        <v>1192</v>
      </c>
      <c r="N28106">
        <v>1555</v>
      </c>
      <c r="O28106">
        <v>2384</v>
      </c>
      <c r="P28106">
        <v>3110</v>
      </c>
      <c r="Q28106">
        <v>726</v>
      </c>
    </row>
    <row r="28107" spans="2:17" x14ac:dyDescent="0.25">
      <c r="B28107">
        <v>28105</v>
      </c>
      <c r="C28107" s="7">
        <v>42514</v>
      </c>
      <c r="D28107">
        <v>2016</v>
      </c>
      <c r="E28107" t="s">
        <v>43</v>
      </c>
      <c r="F28107">
        <v>26</v>
      </c>
      <c r="G28107" t="s">
        <v>37</v>
      </c>
      <c r="H28107" t="s">
        <v>54</v>
      </c>
      <c r="I28107" t="s">
        <v>70</v>
      </c>
      <c r="J28107" t="s">
        <v>20</v>
      </c>
      <c r="K28107" t="s">
        <v>21</v>
      </c>
      <c r="L28107">
        <v>2</v>
      </c>
      <c r="M28107">
        <v>63</v>
      </c>
      <c r="N28107">
        <v>55</v>
      </c>
      <c r="O28107">
        <v>125</v>
      </c>
      <c r="P28107">
        <v>110</v>
      </c>
      <c r="Q28107">
        <v>-15</v>
      </c>
    </row>
    <row r="28108" spans="2:17" x14ac:dyDescent="0.25">
      <c r="B28108">
        <v>28106</v>
      </c>
      <c r="C28108" s="7">
        <v>42514</v>
      </c>
      <c r="D28108">
        <v>2016</v>
      </c>
      <c r="E28108" t="s">
        <v>43</v>
      </c>
      <c r="F28108">
        <v>26</v>
      </c>
      <c r="G28108" t="s">
        <v>37</v>
      </c>
      <c r="H28108" t="s">
        <v>54</v>
      </c>
      <c r="I28108" t="s">
        <v>70</v>
      </c>
      <c r="J28108" t="s">
        <v>20</v>
      </c>
      <c r="K28108" t="s">
        <v>21</v>
      </c>
      <c r="L28108">
        <v>3</v>
      </c>
      <c r="M28108">
        <v>213</v>
      </c>
      <c r="N28108">
        <v>200</v>
      </c>
      <c r="O28108">
        <v>638</v>
      </c>
      <c r="P28108">
        <v>600</v>
      </c>
      <c r="Q28108">
        <v>-38</v>
      </c>
    </row>
    <row r="28109" spans="2:17" x14ac:dyDescent="0.25">
      <c r="B28109">
        <v>28107</v>
      </c>
      <c r="C28109" s="7">
        <v>42514</v>
      </c>
      <c r="D28109">
        <v>2016</v>
      </c>
      <c r="E28109" t="s">
        <v>43</v>
      </c>
      <c r="F28109">
        <v>26</v>
      </c>
      <c r="G28109" t="s">
        <v>37</v>
      </c>
      <c r="H28109" t="s">
        <v>54</v>
      </c>
      <c r="I28109" t="s">
        <v>70</v>
      </c>
      <c r="J28109" t="s">
        <v>20</v>
      </c>
      <c r="K28109" t="s">
        <v>21</v>
      </c>
      <c r="L28109">
        <v>2</v>
      </c>
      <c r="M28109">
        <v>20</v>
      </c>
      <c r="N28109">
        <v>18</v>
      </c>
      <c r="O28109">
        <v>39</v>
      </c>
      <c r="P28109">
        <v>36</v>
      </c>
      <c r="Q28109">
        <v>-3</v>
      </c>
    </row>
    <row r="28110" spans="2:17" x14ac:dyDescent="0.25">
      <c r="B28110">
        <v>28108</v>
      </c>
      <c r="C28110" s="7">
        <v>42252</v>
      </c>
      <c r="D28110">
        <v>2015</v>
      </c>
      <c r="E28110" t="s">
        <v>30</v>
      </c>
      <c r="F28110">
        <v>26</v>
      </c>
      <c r="G28110" t="s">
        <v>37</v>
      </c>
      <c r="H28110" t="s">
        <v>54</v>
      </c>
      <c r="I28110" t="s">
        <v>70</v>
      </c>
      <c r="J28110" t="s">
        <v>20</v>
      </c>
      <c r="K28110" t="s">
        <v>21</v>
      </c>
      <c r="L28110">
        <v>2</v>
      </c>
      <c r="M28110">
        <v>150</v>
      </c>
      <c r="N28110">
        <v>223</v>
      </c>
      <c r="O28110">
        <v>300</v>
      </c>
      <c r="P28110">
        <v>445</v>
      </c>
      <c r="Q28110">
        <v>145</v>
      </c>
    </row>
    <row r="28111" spans="2:17" x14ac:dyDescent="0.25">
      <c r="B28111">
        <v>28109</v>
      </c>
      <c r="C28111" s="7">
        <v>42252</v>
      </c>
      <c r="D28111">
        <v>2015</v>
      </c>
      <c r="E28111" t="s">
        <v>30</v>
      </c>
      <c r="F28111">
        <v>26</v>
      </c>
      <c r="G28111" t="s">
        <v>37</v>
      </c>
      <c r="H28111" t="s">
        <v>54</v>
      </c>
      <c r="I28111" t="s">
        <v>70</v>
      </c>
      <c r="J28111" t="s">
        <v>20</v>
      </c>
      <c r="K28111" t="s">
        <v>21</v>
      </c>
      <c r="L28111">
        <v>2</v>
      </c>
      <c r="M28111">
        <v>5</v>
      </c>
      <c r="N28111">
        <v>7</v>
      </c>
      <c r="O28111">
        <v>10</v>
      </c>
      <c r="P28111">
        <v>13</v>
      </c>
      <c r="Q28111">
        <v>3</v>
      </c>
    </row>
    <row r="28112" spans="2:17" x14ac:dyDescent="0.25">
      <c r="B28112">
        <v>28110</v>
      </c>
      <c r="C28112" s="7">
        <v>42252</v>
      </c>
      <c r="D28112">
        <v>2015</v>
      </c>
      <c r="E28112" t="s">
        <v>30</v>
      </c>
      <c r="F28112">
        <v>26</v>
      </c>
      <c r="G28112" t="s">
        <v>37</v>
      </c>
      <c r="H28112" t="s">
        <v>54</v>
      </c>
      <c r="I28112" t="s">
        <v>70</v>
      </c>
      <c r="J28112" t="s">
        <v>20</v>
      </c>
      <c r="K28112" t="s">
        <v>21</v>
      </c>
      <c r="L28112">
        <v>2</v>
      </c>
      <c r="M28112">
        <v>6</v>
      </c>
      <c r="N28112">
        <v>5</v>
      </c>
      <c r="O28112">
        <v>11</v>
      </c>
      <c r="P28112">
        <v>10</v>
      </c>
      <c r="Q28112">
        <v>-1</v>
      </c>
    </row>
    <row r="28113" spans="2:17" x14ac:dyDescent="0.25">
      <c r="B28113">
        <v>28111</v>
      </c>
      <c r="C28113" s="7">
        <v>42358</v>
      </c>
      <c r="D28113">
        <v>2015</v>
      </c>
      <c r="E28113" t="s">
        <v>33</v>
      </c>
      <c r="F28113">
        <v>26</v>
      </c>
      <c r="G28113" t="s">
        <v>37</v>
      </c>
      <c r="H28113" t="s">
        <v>54</v>
      </c>
      <c r="I28113" t="s">
        <v>70</v>
      </c>
      <c r="J28113" t="s">
        <v>20</v>
      </c>
      <c r="K28113" t="s">
        <v>21</v>
      </c>
      <c r="L28113">
        <v>2</v>
      </c>
      <c r="M28113">
        <v>123</v>
      </c>
      <c r="N28113">
        <v>95</v>
      </c>
      <c r="O28113">
        <v>245</v>
      </c>
      <c r="P28113">
        <v>189</v>
      </c>
      <c r="Q28113">
        <v>-56</v>
      </c>
    </row>
    <row r="28114" spans="2:17" x14ac:dyDescent="0.25">
      <c r="B28114">
        <v>28112</v>
      </c>
      <c r="C28114" s="7">
        <v>42514</v>
      </c>
      <c r="D28114">
        <v>2016</v>
      </c>
      <c r="E28114" t="s">
        <v>43</v>
      </c>
      <c r="F28114">
        <v>26</v>
      </c>
      <c r="G28114" t="s">
        <v>37</v>
      </c>
      <c r="H28114" t="s">
        <v>54</v>
      </c>
      <c r="I28114" t="s">
        <v>66</v>
      </c>
      <c r="J28114" t="s">
        <v>38</v>
      </c>
      <c r="K28114" t="s">
        <v>49</v>
      </c>
      <c r="L28114">
        <v>3</v>
      </c>
      <c r="M28114">
        <v>795</v>
      </c>
      <c r="N28114">
        <v>616</v>
      </c>
      <c r="O28114">
        <v>2384</v>
      </c>
      <c r="P28114">
        <v>1847</v>
      </c>
      <c r="Q28114">
        <v>-537</v>
      </c>
    </row>
    <row r="28115" spans="2:17" x14ac:dyDescent="0.25">
      <c r="B28115">
        <v>28113</v>
      </c>
      <c r="C28115" s="7">
        <v>42410</v>
      </c>
      <c r="D28115">
        <v>2016</v>
      </c>
      <c r="E28115" t="s">
        <v>15</v>
      </c>
      <c r="F28115">
        <v>26</v>
      </c>
      <c r="G28115" t="s">
        <v>37</v>
      </c>
      <c r="H28115" t="s">
        <v>59</v>
      </c>
      <c r="I28115" t="s">
        <v>61</v>
      </c>
      <c r="J28115" t="s">
        <v>20</v>
      </c>
      <c r="K28115" t="s">
        <v>50</v>
      </c>
      <c r="L28115">
        <v>2</v>
      </c>
      <c r="M28115">
        <v>85</v>
      </c>
      <c r="N28115">
        <v>123</v>
      </c>
      <c r="O28115">
        <v>170</v>
      </c>
      <c r="P28115">
        <v>245</v>
      </c>
      <c r="Q28115">
        <v>75</v>
      </c>
    </row>
    <row r="28116" spans="2:17" x14ac:dyDescent="0.25">
      <c r="B28116">
        <v>28114</v>
      </c>
      <c r="C28116" s="7">
        <v>42410</v>
      </c>
      <c r="D28116">
        <v>2016</v>
      </c>
      <c r="E28116" t="s">
        <v>15</v>
      </c>
      <c r="F28116">
        <v>26</v>
      </c>
      <c r="G28116" t="s">
        <v>37</v>
      </c>
      <c r="H28116" t="s">
        <v>59</v>
      </c>
      <c r="I28116" t="s">
        <v>61</v>
      </c>
      <c r="J28116" t="s">
        <v>20</v>
      </c>
      <c r="K28116" t="s">
        <v>50</v>
      </c>
      <c r="L28116">
        <v>2</v>
      </c>
      <c r="M28116">
        <v>55</v>
      </c>
      <c r="N28116">
        <v>82</v>
      </c>
      <c r="O28116">
        <v>110</v>
      </c>
      <c r="P28116">
        <v>164</v>
      </c>
      <c r="Q28116">
        <v>54</v>
      </c>
    </row>
    <row r="28117" spans="2:17" x14ac:dyDescent="0.25">
      <c r="B28117">
        <v>28115</v>
      </c>
      <c r="C28117" s="7">
        <v>42361</v>
      </c>
      <c r="D28117">
        <v>2015</v>
      </c>
      <c r="E28117" t="s">
        <v>33</v>
      </c>
      <c r="F28117">
        <v>26</v>
      </c>
      <c r="G28117" t="s">
        <v>37</v>
      </c>
      <c r="H28117" t="s">
        <v>59</v>
      </c>
      <c r="I28117" t="s">
        <v>61</v>
      </c>
      <c r="J28117" t="s">
        <v>20</v>
      </c>
      <c r="K28117" t="s">
        <v>50</v>
      </c>
      <c r="L28117">
        <v>1</v>
      </c>
      <c r="M28117">
        <v>145</v>
      </c>
      <c r="N28117">
        <v>191</v>
      </c>
      <c r="O28117">
        <v>145</v>
      </c>
      <c r="P28117">
        <v>191</v>
      </c>
      <c r="Q28117">
        <v>46</v>
      </c>
    </row>
    <row r="28118" spans="2:17" x14ac:dyDescent="0.25">
      <c r="B28118">
        <v>28116</v>
      </c>
      <c r="C28118" s="7">
        <v>42361</v>
      </c>
      <c r="D28118">
        <v>2015</v>
      </c>
      <c r="E28118" t="s">
        <v>33</v>
      </c>
      <c r="F28118">
        <v>26</v>
      </c>
      <c r="G28118" t="s">
        <v>37</v>
      </c>
      <c r="H28118" t="s">
        <v>59</v>
      </c>
      <c r="I28118" t="s">
        <v>61</v>
      </c>
      <c r="J28118" t="s">
        <v>20</v>
      </c>
      <c r="K28118" t="s">
        <v>50</v>
      </c>
      <c r="L28118">
        <v>2</v>
      </c>
      <c r="M28118">
        <v>41</v>
      </c>
      <c r="N28118">
        <v>55</v>
      </c>
      <c r="O28118">
        <v>81</v>
      </c>
      <c r="P28118">
        <v>109</v>
      </c>
      <c r="Q28118">
        <v>28</v>
      </c>
    </row>
    <row r="28119" spans="2:17" x14ac:dyDescent="0.25">
      <c r="B28119">
        <v>28117</v>
      </c>
      <c r="C28119" s="7">
        <v>42333</v>
      </c>
      <c r="D28119">
        <v>2015</v>
      </c>
      <c r="E28119" t="s">
        <v>32</v>
      </c>
      <c r="F28119">
        <v>79</v>
      </c>
      <c r="G28119" t="s">
        <v>37</v>
      </c>
      <c r="H28119" t="s">
        <v>57</v>
      </c>
      <c r="I28119" t="s">
        <v>58</v>
      </c>
      <c r="J28119" t="s">
        <v>20</v>
      </c>
      <c r="K28119" t="s">
        <v>21</v>
      </c>
      <c r="L28119">
        <v>1</v>
      </c>
      <c r="M28119">
        <v>120</v>
      </c>
      <c r="N28119">
        <v>144</v>
      </c>
      <c r="O28119">
        <v>120</v>
      </c>
      <c r="P28119">
        <v>144</v>
      </c>
      <c r="Q28119">
        <v>24</v>
      </c>
    </row>
    <row r="28120" spans="2:17" x14ac:dyDescent="0.25">
      <c r="B28120">
        <v>28118</v>
      </c>
      <c r="C28120" s="7">
        <v>42333</v>
      </c>
      <c r="D28120">
        <v>2015</v>
      </c>
      <c r="E28120" t="s">
        <v>32</v>
      </c>
      <c r="F28120">
        <v>79</v>
      </c>
      <c r="G28120" t="s">
        <v>37</v>
      </c>
      <c r="H28120" t="s">
        <v>57</v>
      </c>
      <c r="I28120" t="s">
        <v>58</v>
      </c>
      <c r="J28120" t="s">
        <v>20</v>
      </c>
      <c r="K28120" t="s">
        <v>21</v>
      </c>
      <c r="L28120">
        <v>3</v>
      </c>
      <c r="M28120">
        <v>21</v>
      </c>
      <c r="N28120">
        <v>24</v>
      </c>
      <c r="O28120">
        <v>62</v>
      </c>
      <c r="P28120">
        <v>70</v>
      </c>
      <c r="Q28120">
        <v>8</v>
      </c>
    </row>
    <row r="28121" spans="2:17" x14ac:dyDescent="0.25">
      <c r="B28121">
        <v>28119</v>
      </c>
      <c r="C28121" s="7">
        <v>42376</v>
      </c>
      <c r="D28121">
        <v>2016</v>
      </c>
      <c r="E28121" t="s">
        <v>45</v>
      </c>
      <c r="F28121">
        <v>27</v>
      </c>
      <c r="G28121" t="s">
        <v>37</v>
      </c>
      <c r="H28121" t="s">
        <v>54</v>
      </c>
      <c r="I28121" t="s">
        <v>62</v>
      </c>
      <c r="J28121" t="s">
        <v>20</v>
      </c>
      <c r="K28121" t="s">
        <v>21</v>
      </c>
      <c r="L28121">
        <v>1</v>
      </c>
      <c r="M28121">
        <v>650</v>
      </c>
      <c r="N28121">
        <v>738</v>
      </c>
      <c r="O28121">
        <v>650</v>
      </c>
      <c r="P28121">
        <v>738</v>
      </c>
      <c r="Q28121">
        <v>88</v>
      </c>
    </row>
    <row r="28122" spans="2:17" x14ac:dyDescent="0.25">
      <c r="B28122">
        <v>28120</v>
      </c>
      <c r="C28122" s="7">
        <v>42376</v>
      </c>
      <c r="D28122">
        <v>2016</v>
      </c>
      <c r="E28122" t="s">
        <v>45</v>
      </c>
      <c r="F28122">
        <v>27</v>
      </c>
      <c r="G28122" t="s">
        <v>37</v>
      </c>
      <c r="H28122" t="s">
        <v>54</v>
      </c>
      <c r="I28122" t="s">
        <v>62</v>
      </c>
      <c r="J28122" t="s">
        <v>20</v>
      </c>
      <c r="K28122" t="s">
        <v>21</v>
      </c>
      <c r="L28122">
        <v>3</v>
      </c>
      <c r="M28122">
        <v>14</v>
      </c>
      <c r="N28122">
        <v>22</v>
      </c>
      <c r="O28122">
        <v>40</v>
      </c>
      <c r="P28122">
        <v>64</v>
      </c>
      <c r="Q28122">
        <v>24</v>
      </c>
    </row>
    <row r="28123" spans="2:17" x14ac:dyDescent="0.25">
      <c r="B28123">
        <v>28121</v>
      </c>
      <c r="C28123" s="7">
        <v>42376</v>
      </c>
      <c r="D28123">
        <v>2016</v>
      </c>
      <c r="E28123" t="s">
        <v>45</v>
      </c>
      <c r="F28123">
        <v>27</v>
      </c>
      <c r="G28123" t="s">
        <v>37</v>
      </c>
      <c r="H28123" t="s">
        <v>54</v>
      </c>
      <c r="I28123" t="s">
        <v>62</v>
      </c>
      <c r="J28123" t="s">
        <v>22</v>
      </c>
      <c r="K28123" t="s">
        <v>42</v>
      </c>
      <c r="L28123">
        <v>2</v>
      </c>
      <c r="M28123">
        <v>250</v>
      </c>
      <c r="N28123">
        <v>380</v>
      </c>
      <c r="O28123">
        <v>500</v>
      </c>
      <c r="P28123">
        <v>759</v>
      </c>
      <c r="Q28123">
        <v>259</v>
      </c>
    </row>
    <row r="28124" spans="2:17" x14ac:dyDescent="0.25">
      <c r="B28124">
        <v>28122</v>
      </c>
      <c r="C28124" s="7">
        <v>42345</v>
      </c>
      <c r="D28124">
        <v>2015</v>
      </c>
      <c r="E28124" t="s">
        <v>33</v>
      </c>
      <c r="F28124">
        <v>27</v>
      </c>
      <c r="G28124" t="s">
        <v>37</v>
      </c>
      <c r="H28124" t="s">
        <v>54</v>
      </c>
      <c r="I28124" t="s">
        <v>62</v>
      </c>
      <c r="J28124" t="s">
        <v>20</v>
      </c>
      <c r="K28124" t="s">
        <v>21</v>
      </c>
      <c r="L28124">
        <v>1</v>
      </c>
      <c r="M28124">
        <v>16</v>
      </c>
      <c r="N28124">
        <v>19</v>
      </c>
      <c r="O28124">
        <v>16</v>
      </c>
      <c r="P28124">
        <v>19</v>
      </c>
      <c r="Q28124">
        <v>3</v>
      </c>
    </row>
    <row r="28125" spans="2:17" x14ac:dyDescent="0.25">
      <c r="B28125">
        <v>28123</v>
      </c>
      <c r="C28125" s="7">
        <v>42261</v>
      </c>
      <c r="D28125">
        <v>2015</v>
      </c>
      <c r="E28125" t="s">
        <v>30</v>
      </c>
      <c r="F28125">
        <v>23</v>
      </c>
      <c r="G28125" t="s">
        <v>17</v>
      </c>
      <c r="H28125" t="s">
        <v>18</v>
      </c>
      <c r="I28125" t="s">
        <v>34</v>
      </c>
      <c r="J28125" t="s">
        <v>22</v>
      </c>
      <c r="K28125" t="s">
        <v>51</v>
      </c>
      <c r="L28125">
        <v>2</v>
      </c>
      <c r="M28125">
        <v>286</v>
      </c>
      <c r="N28125">
        <v>309</v>
      </c>
      <c r="O28125">
        <v>572</v>
      </c>
      <c r="P28125">
        <v>618</v>
      </c>
      <c r="Q28125">
        <v>46</v>
      </c>
    </row>
    <row r="28126" spans="2:17" x14ac:dyDescent="0.25">
      <c r="B28126">
        <v>28124</v>
      </c>
      <c r="C28126" s="7">
        <v>42427</v>
      </c>
      <c r="D28126">
        <v>2016</v>
      </c>
      <c r="E28126" t="s">
        <v>15</v>
      </c>
      <c r="F28126">
        <v>68</v>
      </c>
      <c r="G28126" t="s">
        <v>17</v>
      </c>
      <c r="H28126" t="s">
        <v>18</v>
      </c>
      <c r="I28126" t="s">
        <v>34</v>
      </c>
      <c r="J28126" t="s">
        <v>20</v>
      </c>
      <c r="K28126" t="s">
        <v>21</v>
      </c>
      <c r="L28126">
        <v>3</v>
      </c>
      <c r="M28126">
        <v>35</v>
      </c>
      <c r="N28126">
        <v>38</v>
      </c>
      <c r="O28126">
        <v>105</v>
      </c>
      <c r="P28126">
        <v>113</v>
      </c>
      <c r="Q28126">
        <v>8</v>
      </c>
    </row>
    <row r="28127" spans="2:17" x14ac:dyDescent="0.25">
      <c r="B28127">
        <v>28125</v>
      </c>
      <c r="C28127" s="7">
        <v>42427</v>
      </c>
      <c r="D28127">
        <v>2016</v>
      </c>
      <c r="E28127" t="s">
        <v>15</v>
      </c>
      <c r="F28127">
        <v>68</v>
      </c>
      <c r="G28127" t="s">
        <v>17</v>
      </c>
      <c r="H28127" t="s">
        <v>18</v>
      </c>
      <c r="I28127" t="s">
        <v>34</v>
      </c>
      <c r="J28127" t="s">
        <v>20</v>
      </c>
      <c r="K28127" t="s">
        <v>21</v>
      </c>
      <c r="L28127">
        <v>1</v>
      </c>
      <c r="M28127">
        <v>34</v>
      </c>
      <c r="N28127">
        <v>46</v>
      </c>
      <c r="O28127">
        <v>34</v>
      </c>
      <c r="P28127">
        <v>46</v>
      </c>
      <c r="Q28127">
        <v>12</v>
      </c>
    </row>
    <row r="28128" spans="2:17" x14ac:dyDescent="0.25">
      <c r="B28128">
        <v>28126</v>
      </c>
      <c r="C28128" s="7">
        <v>42539</v>
      </c>
      <c r="D28128">
        <v>2016</v>
      </c>
      <c r="E28128" t="s">
        <v>26</v>
      </c>
      <c r="F28128">
        <v>68</v>
      </c>
      <c r="G28128" t="s">
        <v>17</v>
      </c>
      <c r="H28128" t="s">
        <v>18</v>
      </c>
      <c r="I28128" t="s">
        <v>34</v>
      </c>
      <c r="J28128" t="s">
        <v>20</v>
      </c>
      <c r="K28128" t="s">
        <v>21</v>
      </c>
      <c r="L28128">
        <v>2</v>
      </c>
      <c r="M28128">
        <v>53</v>
      </c>
      <c r="N28128">
        <v>65</v>
      </c>
      <c r="O28128">
        <v>105</v>
      </c>
      <c r="P28128">
        <v>130</v>
      </c>
      <c r="Q28128">
        <v>25</v>
      </c>
    </row>
    <row r="28129" spans="2:17" x14ac:dyDescent="0.25">
      <c r="B28129">
        <v>28127</v>
      </c>
      <c r="C28129" s="7">
        <v>42552</v>
      </c>
      <c r="D28129">
        <v>2016</v>
      </c>
      <c r="E28129" t="s">
        <v>28</v>
      </c>
      <c r="F28129">
        <v>68</v>
      </c>
      <c r="G28129" t="s">
        <v>17</v>
      </c>
      <c r="H28129" t="s">
        <v>18</v>
      </c>
      <c r="I28129" t="s">
        <v>34</v>
      </c>
      <c r="J28129" t="s">
        <v>20</v>
      </c>
      <c r="K28129" t="s">
        <v>21</v>
      </c>
      <c r="L28129">
        <v>3</v>
      </c>
      <c r="M28129">
        <v>11</v>
      </c>
      <c r="N28129">
        <v>14</v>
      </c>
      <c r="O28129">
        <v>32</v>
      </c>
      <c r="P28129">
        <v>40</v>
      </c>
      <c r="Q28129">
        <v>8</v>
      </c>
    </row>
    <row r="28130" spans="2:17" x14ac:dyDescent="0.25">
      <c r="B28130">
        <v>28128</v>
      </c>
      <c r="C28130" s="7">
        <v>42552</v>
      </c>
      <c r="D28130">
        <v>2016</v>
      </c>
      <c r="E28130" t="s">
        <v>28</v>
      </c>
      <c r="F28130">
        <v>68</v>
      </c>
      <c r="G28130" t="s">
        <v>17</v>
      </c>
      <c r="H28130" t="s">
        <v>18</v>
      </c>
      <c r="I28130" t="s">
        <v>34</v>
      </c>
      <c r="J28130" t="s">
        <v>22</v>
      </c>
      <c r="K28130" t="s">
        <v>51</v>
      </c>
      <c r="L28130">
        <v>2</v>
      </c>
      <c r="M28130">
        <v>96</v>
      </c>
      <c r="N28130">
        <v>103</v>
      </c>
      <c r="O28130">
        <v>191</v>
      </c>
      <c r="P28130">
        <v>205</v>
      </c>
      <c r="Q28130">
        <v>14</v>
      </c>
    </row>
    <row r="28131" spans="2:17" x14ac:dyDescent="0.25">
      <c r="B28131">
        <v>28129</v>
      </c>
      <c r="C28131" s="7">
        <v>42552</v>
      </c>
      <c r="D28131">
        <v>2016</v>
      </c>
      <c r="E28131" t="s">
        <v>28</v>
      </c>
      <c r="F28131">
        <v>68</v>
      </c>
      <c r="G28131" t="s">
        <v>17</v>
      </c>
      <c r="H28131" t="s">
        <v>18</v>
      </c>
      <c r="I28131" t="s">
        <v>34</v>
      </c>
      <c r="J28131" t="s">
        <v>20</v>
      </c>
      <c r="K28131" t="s">
        <v>21</v>
      </c>
      <c r="L28131">
        <v>2</v>
      </c>
      <c r="M28131">
        <v>49</v>
      </c>
      <c r="N28131">
        <v>68</v>
      </c>
      <c r="O28131">
        <v>98</v>
      </c>
      <c r="P28131">
        <v>135</v>
      </c>
      <c r="Q28131">
        <v>37</v>
      </c>
    </row>
    <row r="28132" spans="2:17" x14ac:dyDescent="0.25">
      <c r="B28132">
        <v>28130</v>
      </c>
      <c r="C28132" s="7">
        <v>42409</v>
      </c>
      <c r="D28132">
        <v>2016</v>
      </c>
      <c r="E28132" t="s">
        <v>15</v>
      </c>
      <c r="F28132">
        <v>31</v>
      </c>
      <c r="G28132" t="s">
        <v>37</v>
      </c>
      <c r="H28132" t="s">
        <v>18</v>
      </c>
      <c r="I28132" t="s">
        <v>40</v>
      </c>
      <c r="J28132" t="s">
        <v>20</v>
      </c>
      <c r="K28132" t="s">
        <v>21</v>
      </c>
      <c r="L28132">
        <v>2</v>
      </c>
      <c r="M28132">
        <v>33</v>
      </c>
      <c r="N28132">
        <v>36</v>
      </c>
      <c r="O28132">
        <v>65</v>
      </c>
      <c r="P28132">
        <v>72</v>
      </c>
      <c r="Q28132">
        <v>7</v>
      </c>
    </row>
    <row r="28133" spans="2:17" x14ac:dyDescent="0.25">
      <c r="B28133">
        <v>28131</v>
      </c>
      <c r="C28133" s="7">
        <v>42417</v>
      </c>
      <c r="D28133">
        <v>2016</v>
      </c>
      <c r="E28133" t="s">
        <v>15</v>
      </c>
      <c r="F28133">
        <v>31</v>
      </c>
      <c r="G28133" t="s">
        <v>37</v>
      </c>
      <c r="H28133" t="s">
        <v>18</v>
      </c>
      <c r="I28133" t="s">
        <v>40</v>
      </c>
      <c r="J28133" t="s">
        <v>20</v>
      </c>
      <c r="K28133" t="s">
        <v>21</v>
      </c>
      <c r="L28133">
        <v>3</v>
      </c>
      <c r="M28133">
        <v>50</v>
      </c>
      <c r="N28133">
        <v>62</v>
      </c>
      <c r="O28133">
        <v>150</v>
      </c>
      <c r="P28133">
        <v>185</v>
      </c>
      <c r="Q28133">
        <v>35</v>
      </c>
    </row>
    <row r="28134" spans="2:17" x14ac:dyDescent="0.25">
      <c r="B28134">
        <v>28132</v>
      </c>
      <c r="C28134" s="7">
        <v>42423</v>
      </c>
      <c r="D28134">
        <v>2016</v>
      </c>
      <c r="E28134" t="s">
        <v>15</v>
      </c>
      <c r="F28134">
        <v>31</v>
      </c>
      <c r="G28134" t="s">
        <v>37</v>
      </c>
      <c r="H28134" t="s">
        <v>18</v>
      </c>
      <c r="I28134" t="s">
        <v>40</v>
      </c>
      <c r="J28134" t="s">
        <v>20</v>
      </c>
      <c r="K28134" t="s">
        <v>21</v>
      </c>
      <c r="L28134">
        <v>2</v>
      </c>
      <c r="M28134">
        <v>45</v>
      </c>
      <c r="N28134">
        <v>59</v>
      </c>
      <c r="O28134">
        <v>90</v>
      </c>
      <c r="P28134">
        <v>117</v>
      </c>
      <c r="Q28134">
        <v>27</v>
      </c>
    </row>
    <row r="28135" spans="2:17" x14ac:dyDescent="0.25">
      <c r="B28135">
        <v>28133</v>
      </c>
      <c r="C28135" s="7">
        <v>42432</v>
      </c>
      <c r="D28135">
        <v>2016</v>
      </c>
      <c r="E28135" t="s">
        <v>24</v>
      </c>
      <c r="F28135">
        <v>31</v>
      </c>
      <c r="G28135" t="s">
        <v>37</v>
      </c>
      <c r="H28135" t="s">
        <v>18</v>
      </c>
      <c r="I28135" t="s">
        <v>40</v>
      </c>
      <c r="J28135" t="s">
        <v>20</v>
      </c>
      <c r="K28135" t="s">
        <v>21</v>
      </c>
      <c r="L28135">
        <v>3</v>
      </c>
      <c r="M28135">
        <v>199</v>
      </c>
      <c r="N28135">
        <v>239</v>
      </c>
      <c r="O28135">
        <v>595</v>
      </c>
      <c r="P28135">
        <v>715</v>
      </c>
      <c r="Q28135">
        <v>120</v>
      </c>
    </row>
    <row r="28136" spans="2:17" x14ac:dyDescent="0.25">
      <c r="B28136">
        <v>28134</v>
      </c>
      <c r="C28136" s="7">
        <v>42432</v>
      </c>
      <c r="D28136">
        <v>2016</v>
      </c>
      <c r="E28136" t="s">
        <v>24</v>
      </c>
      <c r="F28136">
        <v>31</v>
      </c>
      <c r="G28136" t="s">
        <v>37</v>
      </c>
      <c r="H28136" t="s">
        <v>18</v>
      </c>
      <c r="I28136" t="s">
        <v>40</v>
      </c>
      <c r="J28136" t="s">
        <v>20</v>
      </c>
      <c r="K28136" t="s">
        <v>21</v>
      </c>
      <c r="L28136">
        <v>2</v>
      </c>
      <c r="M28136">
        <v>9</v>
      </c>
      <c r="N28136">
        <v>11</v>
      </c>
      <c r="O28136">
        <v>18</v>
      </c>
      <c r="P28136">
        <v>22</v>
      </c>
      <c r="Q28136">
        <v>4</v>
      </c>
    </row>
    <row r="28137" spans="2:17" x14ac:dyDescent="0.25">
      <c r="B28137">
        <v>28135</v>
      </c>
      <c r="C28137" s="7">
        <v>42444</v>
      </c>
      <c r="D28137">
        <v>2016</v>
      </c>
      <c r="E28137" t="s">
        <v>24</v>
      </c>
      <c r="F28137">
        <v>31</v>
      </c>
      <c r="G28137" t="s">
        <v>37</v>
      </c>
      <c r="H28137" t="s">
        <v>18</v>
      </c>
      <c r="I28137" t="s">
        <v>40</v>
      </c>
      <c r="J28137" t="s">
        <v>20</v>
      </c>
      <c r="K28137" t="s">
        <v>21</v>
      </c>
      <c r="L28137">
        <v>3</v>
      </c>
      <c r="M28137">
        <v>174</v>
      </c>
      <c r="N28137">
        <v>221</v>
      </c>
      <c r="O28137">
        <v>522</v>
      </c>
      <c r="P28137">
        <v>661</v>
      </c>
      <c r="Q28137">
        <v>139</v>
      </c>
    </row>
    <row r="28138" spans="2:17" x14ac:dyDescent="0.25">
      <c r="B28138">
        <v>28136</v>
      </c>
      <c r="C28138" s="7">
        <v>42444</v>
      </c>
      <c r="D28138">
        <v>2016</v>
      </c>
      <c r="E28138" t="s">
        <v>24</v>
      </c>
      <c r="F28138">
        <v>31</v>
      </c>
      <c r="G28138" t="s">
        <v>37</v>
      </c>
      <c r="H28138" t="s">
        <v>18</v>
      </c>
      <c r="I28138" t="s">
        <v>40</v>
      </c>
      <c r="J28138" t="s">
        <v>20</v>
      </c>
      <c r="K28138" t="s">
        <v>21</v>
      </c>
      <c r="L28138">
        <v>2</v>
      </c>
      <c r="M28138">
        <v>52</v>
      </c>
      <c r="N28138">
        <v>65</v>
      </c>
      <c r="O28138">
        <v>104</v>
      </c>
      <c r="P28138">
        <v>130</v>
      </c>
      <c r="Q28138">
        <v>26</v>
      </c>
    </row>
    <row r="28139" spans="2:17" x14ac:dyDescent="0.25">
      <c r="B28139">
        <v>28137</v>
      </c>
      <c r="C28139" s="7">
        <v>42444</v>
      </c>
      <c r="D28139">
        <v>2016</v>
      </c>
      <c r="E28139" t="s">
        <v>24</v>
      </c>
      <c r="F28139">
        <v>31</v>
      </c>
      <c r="G28139" t="s">
        <v>37</v>
      </c>
      <c r="H28139" t="s">
        <v>18</v>
      </c>
      <c r="I28139" t="s">
        <v>40</v>
      </c>
      <c r="J28139" t="s">
        <v>22</v>
      </c>
      <c r="K28139" t="s">
        <v>51</v>
      </c>
      <c r="L28139">
        <v>3</v>
      </c>
      <c r="M28139">
        <v>212</v>
      </c>
      <c r="N28139">
        <v>293</v>
      </c>
      <c r="O28139">
        <v>635</v>
      </c>
      <c r="P28139">
        <v>878</v>
      </c>
      <c r="Q28139">
        <v>243</v>
      </c>
    </row>
    <row r="28140" spans="2:17" x14ac:dyDescent="0.25">
      <c r="B28140">
        <v>28138</v>
      </c>
      <c r="C28140" s="7">
        <v>42530</v>
      </c>
      <c r="D28140">
        <v>2016</v>
      </c>
      <c r="E28140" t="s">
        <v>26</v>
      </c>
      <c r="F28140">
        <v>31</v>
      </c>
      <c r="G28140" t="s">
        <v>37</v>
      </c>
      <c r="H28140" t="s">
        <v>18</v>
      </c>
      <c r="I28140" t="s">
        <v>40</v>
      </c>
      <c r="J28140" t="s">
        <v>20</v>
      </c>
      <c r="K28140" t="s">
        <v>21</v>
      </c>
      <c r="L28140">
        <v>2</v>
      </c>
      <c r="M28140">
        <v>163</v>
      </c>
      <c r="N28140">
        <v>195</v>
      </c>
      <c r="O28140">
        <v>325</v>
      </c>
      <c r="P28140">
        <v>389</v>
      </c>
      <c r="Q28140">
        <v>64</v>
      </c>
    </row>
    <row r="28141" spans="2:17" x14ac:dyDescent="0.25">
      <c r="B28141">
        <v>28139</v>
      </c>
      <c r="C28141" s="7">
        <v>42530</v>
      </c>
      <c r="D28141">
        <v>2016</v>
      </c>
      <c r="E28141" t="s">
        <v>26</v>
      </c>
      <c r="F28141">
        <v>31</v>
      </c>
      <c r="G28141" t="s">
        <v>37</v>
      </c>
      <c r="H28141" t="s">
        <v>18</v>
      </c>
      <c r="I28141" t="s">
        <v>40</v>
      </c>
      <c r="J28141" t="s">
        <v>20</v>
      </c>
      <c r="K28141" t="s">
        <v>21</v>
      </c>
      <c r="L28141">
        <v>3</v>
      </c>
      <c r="M28141">
        <v>6</v>
      </c>
      <c r="N28141">
        <v>7</v>
      </c>
      <c r="O28141">
        <v>16</v>
      </c>
      <c r="P28141">
        <v>20</v>
      </c>
      <c r="Q28141">
        <v>4</v>
      </c>
    </row>
    <row r="28142" spans="2:17" x14ac:dyDescent="0.25">
      <c r="B28142">
        <v>28140</v>
      </c>
      <c r="C28142" s="7">
        <v>42536</v>
      </c>
      <c r="D28142">
        <v>2016</v>
      </c>
      <c r="E28142" t="s">
        <v>26</v>
      </c>
      <c r="F28142">
        <v>31</v>
      </c>
      <c r="G28142" t="s">
        <v>37</v>
      </c>
      <c r="H28142" t="s">
        <v>18</v>
      </c>
      <c r="I28142" t="s">
        <v>40</v>
      </c>
      <c r="J28142" t="s">
        <v>20</v>
      </c>
      <c r="K28142" t="s">
        <v>21</v>
      </c>
      <c r="L28142">
        <v>2</v>
      </c>
      <c r="M28142">
        <v>125</v>
      </c>
      <c r="N28142">
        <v>152</v>
      </c>
      <c r="O28142">
        <v>250</v>
      </c>
      <c r="P28142">
        <v>303</v>
      </c>
      <c r="Q28142">
        <v>53</v>
      </c>
    </row>
    <row r="28143" spans="2:17" x14ac:dyDescent="0.25">
      <c r="B28143">
        <v>28141</v>
      </c>
      <c r="C28143" s="7">
        <v>42536</v>
      </c>
      <c r="D28143">
        <v>2016</v>
      </c>
      <c r="E28143" t="s">
        <v>26</v>
      </c>
      <c r="F28143">
        <v>31</v>
      </c>
      <c r="G28143" t="s">
        <v>37</v>
      </c>
      <c r="H28143" t="s">
        <v>18</v>
      </c>
      <c r="I28143" t="s">
        <v>40</v>
      </c>
      <c r="J28143" t="s">
        <v>20</v>
      </c>
      <c r="K28143" t="s">
        <v>21</v>
      </c>
      <c r="L28143">
        <v>1</v>
      </c>
      <c r="M28143">
        <v>55</v>
      </c>
      <c r="N28143">
        <v>67</v>
      </c>
      <c r="O28143">
        <v>55</v>
      </c>
      <c r="P28143">
        <v>67</v>
      </c>
      <c r="Q28143">
        <v>12</v>
      </c>
    </row>
    <row r="28144" spans="2:17" x14ac:dyDescent="0.25">
      <c r="B28144">
        <v>28142</v>
      </c>
      <c r="C28144" s="7">
        <v>42226</v>
      </c>
      <c r="D28144">
        <v>2015</v>
      </c>
      <c r="E28144" t="s">
        <v>29</v>
      </c>
      <c r="F28144">
        <v>31</v>
      </c>
      <c r="G28144" t="s">
        <v>37</v>
      </c>
      <c r="H28144" t="s">
        <v>18</v>
      </c>
      <c r="I28144" t="s">
        <v>40</v>
      </c>
      <c r="J28144" t="s">
        <v>20</v>
      </c>
      <c r="K28144" t="s">
        <v>21</v>
      </c>
      <c r="L28144">
        <v>3</v>
      </c>
      <c r="M28144">
        <v>290</v>
      </c>
      <c r="N28144">
        <v>341</v>
      </c>
      <c r="O28144">
        <v>870</v>
      </c>
      <c r="P28144">
        <v>1023</v>
      </c>
      <c r="Q28144">
        <v>153</v>
      </c>
    </row>
    <row r="28145" spans="2:17" x14ac:dyDescent="0.25">
      <c r="B28145">
        <v>28143</v>
      </c>
      <c r="C28145" s="7">
        <v>42226</v>
      </c>
      <c r="D28145">
        <v>2015</v>
      </c>
      <c r="E28145" t="s">
        <v>29</v>
      </c>
      <c r="F28145">
        <v>31</v>
      </c>
      <c r="G28145" t="s">
        <v>37</v>
      </c>
      <c r="H28145" t="s">
        <v>18</v>
      </c>
      <c r="I28145" t="s">
        <v>40</v>
      </c>
      <c r="J28145" t="s">
        <v>20</v>
      </c>
      <c r="K28145" t="s">
        <v>21</v>
      </c>
      <c r="L28145">
        <v>1</v>
      </c>
      <c r="M28145">
        <v>65</v>
      </c>
      <c r="N28145">
        <v>74</v>
      </c>
      <c r="O28145">
        <v>65</v>
      </c>
      <c r="P28145">
        <v>74</v>
      </c>
      <c r="Q28145">
        <v>9</v>
      </c>
    </row>
    <row r="28146" spans="2:17" x14ac:dyDescent="0.25">
      <c r="B28146">
        <v>28144</v>
      </c>
      <c r="C28146" s="7">
        <v>42480</v>
      </c>
      <c r="D28146">
        <v>2016</v>
      </c>
      <c r="E28146" t="s">
        <v>25</v>
      </c>
      <c r="F28146">
        <v>42</v>
      </c>
      <c r="G28146" t="s">
        <v>37</v>
      </c>
      <c r="H28146" t="s">
        <v>18</v>
      </c>
      <c r="I28146" t="s">
        <v>19</v>
      </c>
      <c r="J28146" t="s">
        <v>38</v>
      </c>
      <c r="K28146" t="s">
        <v>49</v>
      </c>
      <c r="L28146">
        <v>3</v>
      </c>
      <c r="M28146">
        <v>248</v>
      </c>
      <c r="N28146">
        <v>271</v>
      </c>
      <c r="O28146">
        <v>742</v>
      </c>
      <c r="P28146">
        <v>811</v>
      </c>
      <c r="Q28146">
        <v>69</v>
      </c>
    </row>
    <row r="28147" spans="2:17" x14ac:dyDescent="0.25">
      <c r="B28147">
        <v>28145</v>
      </c>
      <c r="C28147" s="7">
        <v>42212</v>
      </c>
      <c r="D28147">
        <v>2015</v>
      </c>
      <c r="E28147" t="s">
        <v>28</v>
      </c>
      <c r="F28147">
        <v>42</v>
      </c>
      <c r="G28147" t="s">
        <v>37</v>
      </c>
      <c r="H28147" t="s">
        <v>18</v>
      </c>
      <c r="I28147" t="s">
        <v>19</v>
      </c>
      <c r="J28147" t="s">
        <v>38</v>
      </c>
      <c r="K28147" t="s">
        <v>49</v>
      </c>
      <c r="L28147">
        <v>2</v>
      </c>
      <c r="M28147">
        <v>1192</v>
      </c>
      <c r="N28147">
        <v>1202</v>
      </c>
      <c r="O28147">
        <v>2384</v>
      </c>
      <c r="P28147">
        <v>2403</v>
      </c>
      <c r="Q28147">
        <v>19</v>
      </c>
    </row>
    <row r="28148" spans="2:17" x14ac:dyDescent="0.25">
      <c r="B28148">
        <v>28146</v>
      </c>
      <c r="C28148" s="7">
        <v>42215</v>
      </c>
      <c r="D28148">
        <v>2015</v>
      </c>
      <c r="E28148" t="s">
        <v>28</v>
      </c>
      <c r="F28148">
        <v>42</v>
      </c>
      <c r="G28148" t="s">
        <v>37</v>
      </c>
      <c r="H28148" t="s">
        <v>18</v>
      </c>
      <c r="I28148" t="s">
        <v>19</v>
      </c>
      <c r="J28148" t="s">
        <v>38</v>
      </c>
      <c r="K28148" t="s">
        <v>49</v>
      </c>
      <c r="L28148">
        <v>2</v>
      </c>
      <c r="M28148">
        <v>1192</v>
      </c>
      <c r="N28148">
        <v>1223</v>
      </c>
      <c r="O28148">
        <v>2384</v>
      </c>
      <c r="P28148">
        <v>2446</v>
      </c>
      <c r="Q28148">
        <v>62</v>
      </c>
    </row>
    <row r="28149" spans="2:17" x14ac:dyDescent="0.25">
      <c r="B28149">
        <v>28147</v>
      </c>
      <c r="C28149" s="7">
        <v>42470</v>
      </c>
      <c r="D28149">
        <v>2016</v>
      </c>
      <c r="E28149" t="s">
        <v>25</v>
      </c>
      <c r="F28149">
        <v>40</v>
      </c>
      <c r="G28149" t="s">
        <v>37</v>
      </c>
      <c r="H28149" t="s">
        <v>18</v>
      </c>
      <c r="I28149" t="s">
        <v>34</v>
      </c>
      <c r="J28149" t="s">
        <v>20</v>
      </c>
      <c r="K28149" t="s">
        <v>53</v>
      </c>
      <c r="L28149">
        <v>3</v>
      </c>
      <c r="M28149">
        <v>120</v>
      </c>
      <c r="N28149">
        <v>156</v>
      </c>
      <c r="O28149">
        <v>360</v>
      </c>
      <c r="P28149">
        <v>466</v>
      </c>
      <c r="Q28149">
        <v>106</v>
      </c>
    </row>
    <row r="28150" spans="2:17" x14ac:dyDescent="0.25">
      <c r="B28150">
        <v>28148</v>
      </c>
      <c r="C28150" s="7">
        <v>42283</v>
      </c>
      <c r="D28150">
        <v>2015</v>
      </c>
      <c r="E28150" t="s">
        <v>31</v>
      </c>
      <c r="F28150">
        <v>38</v>
      </c>
      <c r="G28150" t="s">
        <v>37</v>
      </c>
      <c r="H28150" t="s">
        <v>18</v>
      </c>
      <c r="I28150" t="s">
        <v>19</v>
      </c>
      <c r="J28150" t="s">
        <v>38</v>
      </c>
      <c r="K28150" t="s">
        <v>49</v>
      </c>
      <c r="L28150">
        <v>3</v>
      </c>
      <c r="M28150">
        <v>405</v>
      </c>
      <c r="N28150">
        <v>356</v>
      </c>
      <c r="O28150">
        <v>1215</v>
      </c>
      <c r="P28150">
        <v>1068</v>
      </c>
      <c r="Q28150">
        <v>-147</v>
      </c>
    </row>
    <row r="28151" spans="2:17" x14ac:dyDescent="0.25">
      <c r="B28151">
        <v>28149</v>
      </c>
      <c r="C28151" s="7">
        <v>42438</v>
      </c>
      <c r="D28151">
        <v>2016</v>
      </c>
      <c r="E28151" t="s">
        <v>24</v>
      </c>
      <c r="F28151">
        <v>38</v>
      </c>
      <c r="G28151" t="s">
        <v>37</v>
      </c>
      <c r="H28151" t="s">
        <v>18</v>
      </c>
      <c r="I28151" t="s">
        <v>34</v>
      </c>
      <c r="J28151" t="s">
        <v>20</v>
      </c>
      <c r="K28151" t="s">
        <v>53</v>
      </c>
      <c r="L28151">
        <v>3</v>
      </c>
      <c r="M28151">
        <v>80</v>
      </c>
      <c r="N28151">
        <v>96</v>
      </c>
      <c r="O28151">
        <v>240</v>
      </c>
      <c r="P28151">
        <v>288</v>
      </c>
      <c r="Q28151">
        <v>48</v>
      </c>
    </row>
    <row r="28152" spans="2:17" x14ac:dyDescent="0.25">
      <c r="B28152">
        <v>28150</v>
      </c>
      <c r="C28152" s="7">
        <v>42495</v>
      </c>
      <c r="D28152">
        <v>2016</v>
      </c>
      <c r="E28152" t="s">
        <v>43</v>
      </c>
      <c r="F28152">
        <v>38</v>
      </c>
      <c r="G28152" t="s">
        <v>37</v>
      </c>
      <c r="H28152" t="s">
        <v>18</v>
      </c>
      <c r="I28152" t="s">
        <v>34</v>
      </c>
      <c r="J28152" t="s">
        <v>20</v>
      </c>
      <c r="K28152" t="s">
        <v>53</v>
      </c>
      <c r="L28152">
        <v>1</v>
      </c>
      <c r="M28152">
        <v>480</v>
      </c>
      <c r="N28152">
        <v>597</v>
      </c>
      <c r="O28152">
        <v>480</v>
      </c>
      <c r="P28152">
        <v>597</v>
      </c>
      <c r="Q28152">
        <v>117</v>
      </c>
    </row>
    <row r="28153" spans="2:17" x14ac:dyDescent="0.25">
      <c r="B28153">
        <v>28151</v>
      </c>
      <c r="C28153" s="7">
        <v>42282</v>
      </c>
      <c r="D28153">
        <v>2015</v>
      </c>
      <c r="E28153" t="s">
        <v>31</v>
      </c>
      <c r="F28153">
        <v>24</v>
      </c>
      <c r="G28153" t="s">
        <v>17</v>
      </c>
      <c r="H28153" t="s">
        <v>18</v>
      </c>
      <c r="I28153" t="s">
        <v>97</v>
      </c>
      <c r="J28153" t="s">
        <v>20</v>
      </c>
      <c r="K28153" t="s">
        <v>21</v>
      </c>
      <c r="L28153">
        <v>2</v>
      </c>
      <c r="M28153">
        <v>33</v>
      </c>
      <c r="N28153">
        <v>36</v>
      </c>
      <c r="O28153">
        <v>65</v>
      </c>
      <c r="P28153">
        <v>71</v>
      </c>
      <c r="Q28153">
        <v>6</v>
      </c>
    </row>
    <row r="28154" spans="2:17" x14ac:dyDescent="0.25">
      <c r="B28154">
        <v>28152</v>
      </c>
      <c r="C28154" s="7">
        <v>42296</v>
      </c>
      <c r="D28154">
        <v>2015</v>
      </c>
      <c r="E28154" t="s">
        <v>31</v>
      </c>
      <c r="F28154">
        <v>25</v>
      </c>
      <c r="G28154" t="s">
        <v>37</v>
      </c>
      <c r="H28154" t="s">
        <v>18</v>
      </c>
      <c r="I28154" t="s">
        <v>19</v>
      </c>
      <c r="J28154" t="s">
        <v>38</v>
      </c>
      <c r="K28154" t="s">
        <v>49</v>
      </c>
      <c r="L28154">
        <v>3</v>
      </c>
      <c r="M28154">
        <v>405</v>
      </c>
      <c r="N28154">
        <v>407</v>
      </c>
      <c r="O28154">
        <v>1215</v>
      </c>
      <c r="P28154">
        <v>1219</v>
      </c>
      <c r="Q28154">
        <v>4</v>
      </c>
    </row>
    <row r="28155" spans="2:17" x14ac:dyDescent="0.25">
      <c r="B28155">
        <v>28153</v>
      </c>
      <c r="C28155" s="7">
        <v>42315</v>
      </c>
      <c r="D28155">
        <v>2015</v>
      </c>
      <c r="E28155" t="s">
        <v>32</v>
      </c>
      <c r="F28155">
        <v>25</v>
      </c>
      <c r="G28155" t="s">
        <v>37</v>
      </c>
      <c r="H28155" t="s">
        <v>18</v>
      </c>
      <c r="I28155" t="s">
        <v>19</v>
      </c>
      <c r="J28155" t="s">
        <v>38</v>
      </c>
      <c r="K28155" t="s">
        <v>49</v>
      </c>
      <c r="L28155">
        <v>2</v>
      </c>
      <c r="M28155">
        <v>371</v>
      </c>
      <c r="N28155">
        <v>346</v>
      </c>
      <c r="O28155">
        <v>742</v>
      </c>
      <c r="P28155">
        <v>691</v>
      </c>
      <c r="Q28155">
        <v>-51</v>
      </c>
    </row>
    <row r="28156" spans="2:17" x14ac:dyDescent="0.25">
      <c r="B28156">
        <v>28154</v>
      </c>
      <c r="C28156" s="7">
        <v>42354</v>
      </c>
      <c r="D28156">
        <v>2015</v>
      </c>
      <c r="E28156" t="s">
        <v>33</v>
      </c>
      <c r="F28156">
        <v>25</v>
      </c>
      <c r="G28156" t="s">
        <v>37</v>
      </c>
      <c r="H28156" t="s">
        <v>18</v>
      </c>
      <c r="I28156" t="s">
        <v>19</v>
      </c>
      <c r="J28156" t="s">
        <v>38</v>
      </c>
      <c r="K28156" t="s">
        <v>49</v>
      </c>
      <c r="L28156">
        <v>2</v>
      </c>
      <c r="M28156">
        <v>1192</v>
      </c>
      <c r="N28156">
        <v>1185</v>
      </c>
      <c r="O28156">
        <v>2384</v>
      </c>
      <c r="P28156">
        <v>2369</v>
      </c>
      <c r="Q28156">
        <v>-15</v>
      </c>
    </row>
    <row r="28157" spans="2:17" x14ac:dyDescent="0.25">
      <c r="B28157">
        <v>28155</v>
      </c>
      <c r="C28157" s="7">
        <v>42289</v>
      </c>
      <c r="D28157">
        <v>2015</v>
      </c>
      <c r="E28157" t="s">
        <v>31</v>
      </c>
      <c r="F28157">
        <v>27</v>
      </c>
      <c r="G28157" t="s">
        <v>37</v>
      </c>
      <c r="H28157" t="s">
        <v>18</v>
      </c>
      <c r="I28157" t="s">
        <v>19</v>
      </c>
      <c r="J28157" t="s">
        <v>38</v>
      </c>
      <c r="K28157" t="s">
        <v>49</v>
      </c>
      <c r="L28157">
        <v>2</v>
      </c>
      <c r="M28157">
        <v>608</v>
      </c>
      <c r="N28157">
        <v>574</v>
      </c>
      <c r="O28157">
        <v>1215</v>
      </c>
      <c r="P28157">
        <v>1148</v>
      </c>
      <c r="Q28157">
        <v>-67</v>
      </c>
    </row>
    <row r="28158" spans="2:17" x14ac:dyDescent="0.25">
      <c r="B28158">
        <v>28156</v>
      </c>
      <c r="C28158" s="7">
        <v>42362</v>
      </c>
      <c r="D28158">
        <v>2015</v>
      </c>
      <c r="E28158" t="s">
        <v>33</v>
      </c>
      <c r="F28158">
        <v>27</v>
      </c>
      <c r="G28158" t="s">
        <v>37</v>
      </c>
      <c r="H28158" t="s">
        <v>18</v>
      </c>
      <c r="I28158" t="s">
        <v>19</v>
      </c>
      <c r="J28158" t="s">
        <v>38</v>
      </c>
      <c r="K28158" t="s">
        <v>49</v>
      </c>
      <c r="L28158">
        <v>3</v>
      </c>
      <c r="M28158">
        <v>405</v>
      </c>
      <c r="N28158">
        <v>358</v>
      </c>
      <c r="O28158">
        <v>1215</v>
      </c>
      <c r="P28158">
        <v>1074</v>
      </c>
      <c r="Q28158">
        <v>-141</v>
      </c>
    </row>
    <row r="28159" spans="2:17" x14ac:dyDescent="0.25">
      <c r="B28159">
        <v>28157</v>
      </c>
      <c r="C28159" s="7">
        <v>42229</v>
      </c>
      <c r="D28159">
        <v>2015</v>
      </c>
      <c r="E28159" t="s">
        <v>29</v>
      </c>
      <c r="F28159">
        <v>27</v>
      </c>
      <c r="G28159" t="s">
        <v>17</v>
      </c>
      <c r="H28159" t="s">
        <v>18</v>
      </c>
      <c r="I28159" t="s">
        <v>34</v>
      </c>
      <c r="J28159" t="s">
        <v>38</v>
      </c>
      <c r="K28159" t="s">
        <v>49</v>
      </c>
      <c r="L28159">
        <v>3</v>
      </c>
      <c r="M28159">
        <v>248</v>
      </c>
      <c r="N28159">
        <v>240</v>
      </c>
      <c r="O28159">
        <v>742</v>
      </c>
      <c r="P28159">
        <v>718</v>
      </c>
      <c r="Q28159">
        <v>-24</v>
      </c>
    </row>
    <row r="28160" spans="2:17" x14ac:dyDescent="0.25">
      <c r="B28160">
        <v>28158</v>
      </c>
      <c r="C28160" s="7">
        <v>42278</v>
      </c>
      <c r="D28160">
        <v>2015</v>
      </c>
      <c r="E28160" t="s">
        <v>31</v>
      </c>
      <c r="F28160">
        <v>27</v>
      </c>
      <c r="G28160" t="s">
        <v>17</v>
      </c>
      <c r="H28160" t="s">
        <v>18</v>
      </c>
      <c r="I28160" t="s">
        <v>34</v>
      </c>
      <c r="J28160" t="s">
        <v>38</v>
      </c>
      <c r="K28160" t="s">
        <v>49</v>
      </c>
      <c r="L28160">
        <v>3</v>
      </c>
      <c r="M28160">
        <v>405</v>
      </c>
      <c r="N28160">
        <v>362</v>
      </c>
      <c r="O28160">
        <v>1215</v>
      </c>
      <c r="P28160">
        <v>1086</v>
      </c>
      <c r="Q28160">
        <v>-129</v>
      </c>
    </row>
    <row r="28161" spans="2:17" x14ac:dyDescent="0.25">
      <c r="B28161">
        <v>28159</v>
      </c>
      <c r="C28161" s="7">
        <v>42281</v>
      </c>
      <c r="D28161">
        <v>2015</v>
      </c>
      <c r="E28161" t="s">
        <v>31</v>
      </c>
      <c r="F28161">
        <v>27</v>
      </c>
      <c r="G28161" t="s">
        <v>17</v>
      </c>
      <c r="H28161" t="s">
        <v>18</v>
      </c>
      <c r="I28161" t="s">
        <v>34</v>
      </c>
      <c r="J28161" t="s">
        <v>38</v>
      </c>
      <c r="K28161" t="s">
        <v>49</v>
      </c>
      <c r="L28161">
        <v>2</v>
      </c>
      <c r="M28161">
        <v>1192</v>
      </c>
      <c r="N28161">
        <v>1259</v>
      </c>
      <c r="O28161">
        <v>2384</v>
      </c>
      <c r="P28161">
        <v>2518</v>
      </c>
      <c r="Q28161">
        <v>134</v>
      </c>
    </row>
    <row r="28162" spans="2:17" x14ac:dyDescent="0.25">
      <c r="B28162">
        <v>28160</v>
      </c>
      <c r="C28162" s="7">
        <v>42281</v>
      </c>
      <c r="D28162">
        <v>2015</v>
      </c>
      <c r="E28162" t="s">
        <v>31</v>
      </c>
      <c r="F28162">
        <v>27</v>
      </c>
      <c r="G28162" t="s">
        <v>17</v>
      </c>
      <c r="H28162" t="s">
        <v>18</v>
      </c>
      <c r="I28162" t="s">
        <v>34</v>
      </c>
      <c r="J28162" t="s">
        <v>38</v>
      </c>
      <c r="K28162" t="s">
        <v>49</v>
      </c>
      <c r="L28162">
        <v>1</v>
      </c>
      <c r="M28162">
        <v>1215</v>
      </c>
      <c r="N28162">
        <v>1181</v>
      </c>
      <c r="O28162">
        <v>1215</v>
      </c>
      <c r="P28162">
        <v>1181</v>
      </c>
      <c r="Q28162">
        <v>-34</v>
      </c>
    </row>
    <row r="28163" spans="2:17" x14ac:dyDescent="0.25">
      <c r="B28163">
        <v>28161</v>
      </c>
      <c r="C28163" s="7">
        <v>42288</v>
      </c>
      <c r="D28163">
        <v>2015</v>
      </c>
      <c r="E28163" t="s">
        <v>31</v>
      </c>
      <c r="F28163">
        <v>27</v>
      </c>
      <c r="G28163" t="s">
        <v>17</v>
      </c>
      <c r="H28163" t="s">
        <v>18</v>
      </c>
      <c r="I28163" t="s">
        <v>34</v>
      </c>
      <c r="J28163" t="s">
        <v>38</v>
      </c>
      <c r="K28163" t="s">
        <v>49</v>
      </c>
      <c r="L28163">
        <v>3</v>
      </c>
      <c r="M28163">
        <v>795</v>
      </c>
      <c r="N28163">
        <v>780</v>
      </c>
      <c r="O28163">
        <v>2384</v>
      </c>
      <c r="P28163">
        <v>2340</v>
      </c>
      <c r="Q28163">
        <v>-44</v>
      </c>
    </row>
    <row r="28164" spans="2:17" x14ac:dyDescent="0.25">
      <c r="B28164">
        <v>28162</v>
      </c>
      <c r="C28164" s="7">
        <v>42291</v>
      </c>
      <c r="D28164">
        <v>2015</v>
      </c>
      <c r="E28164" t="s">
        <v>31</v>
      </c>
      <c r="F28164">
        <v>27</v>
      </c>
      <c r="G28164" t="s">
        <v>17</v>
      </c>
      <c r="H28164" t="s">
        <v>18</v>
      </c>
      <c r="I28164" t="s">
        <v>34</v>
      </c>
      <c r="J28164" t="s">
        <v>38</v>
      </c>
      <c r="K28164" t="s">
        <v>49</v>
      </c>
      <c r="L28164">
        <v>2</v>
      </c>
      <c r="M28164">
        <v>1192</v>
      </c>
      <c r="N28164">
        <v>1119</v>
      </c>
      <c r="O28164">
        <v>2384</v>
      </c>
      <c r="P28164">
        <v>2237</v>
      </c>
      <c r="Q28164">
        <v>-147</v>
      </c>
    </row>
    <row r="28165" spans="2:17" x14ac:dyDescent="0.25">
      <c r="B28165">
        <v>28163</v>
      </c>
      <c r="C28165" s="7">
        <v>42323</v>
      </c>
      <c r="D28165">
        <v>2015</v>
      </c>
      <c r="E28165" t="s">
        <v>32</v>
      </c>
      <c r="F28165">
        <v>27</v>
      </c>
      <c r="G28165" t="s">
        <v>17</v>
      </c>
      <c r="H28165" t="s">
        <v>18</v>
      </c>
      <c r="I28165" t="s">
        <v>34</v>
      </c>
      <c r="J28165" t="s">
        <v>38</v>
      </c>
      <c r="K28165" t="s">
        <v>49</v>
      </c>
      <c r="L28165">
        <v>3</v>
      </c>
      <c r="M28165">
        <v>405</v>
      </c>
      <c r="N28165">
        <v>370</v>
      </c>
      <c r="O28165">
        <v>1215</v>
      </c>
      <c r="P28165">
        <v>1108</v>
      </c>
      <c r="Q28165">
        <v>-107</v>
      </c>
    </row>
    <row r="28166" spans="2:17" x14ac:dyDescent="0.25">
      <c r="B28166">
        <v>28164</v>
      </c>
      <c r="C28166" s="7">
        <v>42346</v>
      </c>
      <c r="D28166">
        <v>2015</v>
      </c>
      <c r="E28166" t="s">
        <v>33</v>
      </c>
      <c r="F28166">
        <v>27</v>
      </c>
      <c r="G28166" t="s">
        <v>17</v>
      </c>
      <c r="H28166" t="s">
        <v>18</v>
      </c>
      <c r="I28166" t="s">
        <v>34</v>
      </c>
      <c r="J28166" t="s">
        <v>38</v>
      </c>
      <c r="K28166" t="s">
        <v>49</v>
      </c>
      <c r="L28166">
        <v>1</v>
      </c>
      <c r="M28166">
        <v>2384</v>
      </c>
      <c r="N28166">
        <v>2103</v>
      </c>
      <c r="O28166">
        <v>2384</v>
      </c>
      <c r="P28166">
        <v>2103</v>
      </c>
      <c r="Q28166">
        <v>-281</v>
      </c>
    </row>
    <row r="28167" spans="2:17" x14ac:dyDescent="0.25">
      <c r="B28167">
        <v>28165</v>
      </c>
      <c r="C28167" s="7">
        <v>42452</v>
      </c>
      <c r="D28167">
        <v>2016</v>
      </c>
      <c r="E28167" t="s">
        <v>24</v>
      </c>
      <c r="F28167">
        <v>27</v>
      </c>
      <c r="G28167" t="s">
        <v>17</v>
      </c>
      <c r="H28167" t="s">
        <v>18</v>
      </c>
      <c r="I28167" t="s">
        <v>19</v>
      </c>
      <c r="J28167" t="s">
        <v>20</v>
      </c>
      <c r="K28167" t="s">
        <v>27</v>
      </c>
      <c r="L28167">
        <v>2</v>
      </c>
      <c r="M28167">
        <v>105</v>
      </c>
      <c r="N28167">
        <v>128</v>
      </c>
      <c r="O28167">
        <v>210</v>
      </c>
      <c r="P28167">
        <v>255</v>
      </c>
      <c r="Q28167">
        <v>45</v>
      </c>
    </row>
    <row r="28168" spans="2:17" x14ac:dyDescent="0.25">
      <c r="B28168">
        <v>28166</v>
      </c>
      <c r="C28168" s="7">
        <v>42244</v>
      </c>
      <c r="D28168">
        <v>2015</v>
      </c>
      <c r="E28168" t="s">
        <v>29</v>
      </c>
      <c r="F28168">
        <v>27</v>
      </c>
      <c r="G28168" t="s">
        <v>17</v>
      </c>
      <c r="H28168" t="s">
        <v>18</v>
      </c>
      <c r="I28168" t="s">
        <v>19</v>
      </c>
      <c r="J28168" t="s">
        <v>20</v>
      </c>
      <c r="K28168" t="s">
        <v>27</v>
      </c>
      <c r="L28168">
        <v>3</v>
      </c>
      <c r="M28168">
        <v>315</v>
      </c>
      <c r="N28168">
        <v>343</v>
      </c>
      <c r="O28168">
        <v>945</v>
      </c>
      <c r="P28168">
        <v>1028</v>
      </c>
      <c r="Q28168">
        <v>83</v>
      </c>
    </row>
    <row r="28169" spans="2:17" x14ac:dyDescent="0.25">
      <c r="B28169">
        <v>28167</v>
      </c>
      <c r="C28169" s="7">
        <v>42282</v>
      </c>
      <c r="D28169">
        <v>2015</v>
      </c>
      <c r="E28169" t="s">
        <v>31</v>
      </c>
      <c r="F28169">
        <v>27</v>
      </c>
      <c r="G28169" t="s">
        <v>17</v>
      </c>
      <c r="H28169" t="s">
        <v>18</v>
      </c>
      <c r="I28169" t="s">
        <v>19</v>
      </c>
      <c r="J28169" t="s">
        <v>20</v>
      </c>
      <c r="K28169" t="s">
        <v>27</v>
      </c>
      <c r="L28169">
        <v>1</v>
      </c>
      <c r="M28169">
        <v>490</v>
      </c>
      <c r="N28169">
        <v>494</v>
      </c>
      <c r="O28169">
        <v>490</v>
      </c>
      <c r="P28169">
        <v>494</v>
      </c>
      <c r="Q28169">
        <v>4</v>
      </c>
    </row>
    <row r="28170" spans="2:17" x14ac:dyDescent="0.25">
      <c r="B28170">
        <v>28168</v>
      </c>
      <c r="C28170" s="7">
        <v>42303</v>
      </c>
      <c r="D28170">
        <v>2015</v>
      </c>
      <c r="E28170" t="s">
        <v>31</v>
      </c>
      <c r="F28170">
        <v>27</v>
      </c>
      <c r="G28170" t="s">
        <v>17</v>
      </c>
      <c r="H28170" t="s">
        <v>18</v>
      </c>
      <c r="I28170" t="s">
        <v>19</v>
      </c>
      <c r="J28170" t="s">
        <v>20</v>
      </c>
      <c r="K28170" t="s">
        <v>27</v>
      </c>
      <c r="L28170">
        <v>3</v>
      </c>
      <c r="M28170">
        <v>280</v>
      </c>
      <c r="N28170">
        <v>348</v>
      </c>
      <c r="O28170">
        <v>840</v>
      </c>
      <c r="P28170">
        <v>1043</v>
      </c>
      <c r="Q28170">
        <v>203</v>
      </c>
    </row>
    <row r="28171" spans="2:17" x14ac:dyDescent="0.25">
      <c r="B28171">
        <v>28169</v>
      </c>
      <c r="C28171" s="7">
        <v>42324</v>
      </c>
      <c r="D28171">
        <v>2015</v>
      </c>
      <c r="E28171" t="s">
        <v>32</v>
      </c>
      <c r="F28171">
        <v>27</v>
      </c>
      <c r="G28171" t="s">
        <v>17</v>
      </c>
      <c r="H28171" t="s">
        <v>18</v>
      </c>
      <c r="I28171" t="s">
        <v>19</v>
      </c>
      <c r="J28171" t="s">
        <v>20</v>
      </c>
      <c r="K28171" t="s">
        <v>27</v>
      </c>
      <c r="L28171">
        <v>1</v>
      </c>
      <c r="M28171">
        <v>210</v>
      </c>
      <c r="N28171">
        <v>251</v>
      </c>
      <c r="O28171">
        <v>210</v>
      </c>
      <c r="P28171">
        <v>251</v>
      </c>
      <c r="Q28171">
        <v>41</v>
      </c>
    </row>
    <row r="28172" spans="2:17" x14ac:dyDescent="0.25">
      <c r="B28172">
        <v>28170</v>
      </c>
      <c r="C28172" s="7">
        <v>42351</v>
      </c>
      <c r="D28172">
        <v>2015</v>
      </c>
      <c r="E28172" t="s">
        <v>33</v>
      </c>
      <c r="F28172">
        <v>27</v>
      </c>
      <c r="G28172" t="s">
        <v>17</v>
      </c>
      <c r="H28172" t="s">
        <v>18</v>
      </c>
      <c r="I28172" t="s">
        <v>19</v>
      </c>
      <c r="J28172" t="s">
        <v>20</v>
      </c>
      <c r="K28172" t="s">
        <v>27</v>
      </c>
      <c r="L28172">
        <v>2</v>
      </c>
      <c r="M28172">
        <v>70</v>
      </c>
      <c r="N28172">
        <v>76</v>
      </c>
      <c r="O28172">
        <v>140</v>
      </c>
      <c r="P28172">
        <v>151</v>
      </c>
      <c r="Q28172">
        <v>11</v>
      </c>
    </row>
    <row r="28173" spans="2:17" x14ac:dyDescent="0.25">
      <c r="B28173">
        <v>28171</v>
      </c>
      <c r="C28173" s="7">
        <v>42366</v>
      </c>
      <c r="D28173">
        <v>2015</v>
      </c>
      <c r="E28173" t="s">
        <v>33</v>
      </c>
      <c r="F28173">
        <v>27</v>
      </c>
      <c r="G28173" t="s">
        <v>17</v>
      </c>
      <c r="H28173" t="s">
        <v>18</v>
      </c>
      <c r="I28173" t="s">
        <v>19</v>
      </c>
      <c r="J28173" t="s">
        <v>20</v>
      </c>
      <c r="K28173" t="s">
        <v>27</v>
      </c>
      <c r="L28173">
        <v>3</v>
      </c>
      <c r="M28173">
        <v>187</v>
      </c>
      <c r="N28173">
        <v>220</v>
      </c>
      <c r="O28173">
        <v>560</v>
      </c>
      <c r="P28173">
        <v>658</v>
      </c>
      <c r="Q28173">
        <v>98</v>
      </c>
    </row>
    <row r="28174" spans="2:17" x14ac:dyDescent="0.25">
      <c r="B28174">
        <v>28172</v>
      </c>
      <c r="C28174" s="7">
        <v>42370</v>
      </c>
      <c r="D28174">
        <v>2016</v>
      </c>
      <c r="E28174" t="s">
        <v>45</v>
      </c>
      <c r="F28174">
        <v>28</v>
      </c>
      <c r="G28174" t="s">
        <v>17</v>
      </c>
      <c r="H28174" t="s">
        <v>18</v>
      </c>
      <c r="I28174" t="s">
        <v>34</v>
      </c>
      <c r="J28174" t="s">
        <v>22</v>
      </c>
      <c r="K28174" t="s">
        <v>42</v>
      </c>
      <c r="L28174">
        <v>1</v>
      </c>
      <c r="M28174">
        <v>150</v>
      </c>
      <c r="N28174">
        <v>168</v>
      </c>
      <c r="O28174">
        <v>150</v>
      </c>
      <c r="P28174">
        <v>168</v>
      </c>
      <c r="Q28174">
        <v>18</v>
      </c>
    </row>
    <row r="28175" spans="2:17" x14ac:dyDescent="0.25">
      <c r="B28175">
        <v>28173</v>
      </c>
      <c r="C28175" s="7">
        <v>42389</v>
      </c>
      <c r="D28175">
        <v>2016</v>
      </c>
      <c r="E28175" t="s">
        <v>45</v>
      </c>
      <c r="F28175">
        <v>28</v>
      </c>
      <c r="G28175" t="s">
        <v>17</v>
      </c>
      <c r="H28175" t="s">
        <v>18</v>
      </c>
      <c r="I28175" t="s">
        <v>34</v>
      </c>
      <c r="J28175" t="s">
        <v>22</v>
      </c>
      <c r="K28175" t="s">
        <v>42</v>
      </c>
      <c r="L28175">
        <v>2</v>
      </c>
      <c r="M28175">
        <v>25</v>
      </c>
      <c r="N28175">
        <v>29</v>
      </c>
      <c r="O28175">
        <v>50</v>
      </c>
      <c r="P28175">
        <v>58</v>
      </c>
      <c r="Q28175">
        <v>8</v>
      </c>
    </row>
    <row r="28176" spans="2:17" x14ac:dyDescent="0.25">
      <c r="B28176">
        <v>28174</v>
      </c>
      <c r="C28176" s="7">
        <v>42433</v>
      </c>
      <c r="D28176">
        <v>2016</v>
      </c>
      <c r="E28176" t="s">
        <v>24</v>
      </c>
      <c r="F28176">
        <v>28</v>
      </c>
      <c r="G28176" t="s">
        <v>17</v>
      </c>
      <c r="H28176" t="s">
        <v>18</v>
      </c>
      <c r="I28176" t="s">
        <v>34</v>
      </c>
      <c r="J28176" t="s">
        <v>20</v>
      </c>
      <c r="K28176" t="s">
        <v>27</v>
      </c>
      <c r="L28176">
        <v>1</v>
      </c>
      <c r="M28176">
        <v>210</v>
      </c>
      <c r="N28176">
        <v>253</v>
      </c>
      <c r="O28176">
        <v>210</v>
      </c>
      <c r="P28176">
        <v>253</v>
      </c>
      <c r="Q28176">
        <v>43</v>
      </c>
    </row>
    <row r="28177" spans="2:17" x14ac:dyDescent="0.25">
      <c r="B28177">
        <v>28175</v>
      </c>
      <c r="C28177" s="7">
        <v>42217</v>
      </c>
      <c r="D28177">
        <v>2015</v>
      </c>
      <c r="E28177" t="s">
        <v>29</v>
      </c>
      <c r="F28177">
        <v>28</v>
      </c>
      <c r="G28177" t="s">
        <v>17</v>
      </c>
      <c r="H28177" t="s">
        <v>18</v>
      </c>
      <c r="I28177" t="s">
        <v>34</v>
      </c>
      <c r="J28177" t="s">
        <v>20</v>
      </c>
      <c r="K28177" t="s">
        <v>27</v>
      </c>
      <c r="L28177">
        <v>3</v>
      </c>
      <c r="M28177">
        <v>47</v>
      </c>
      <c r="N28177">
        <v>50</v>
      </c>
      <c r="O28177">
        <v>140</v>
      </c>
      <c r="P28177">
        <v>148</v>
      </c>
      <c r="Q28177">
        <v>8</v>
      </c>
    </row>
    <row r="28178" spans="2:17" x14ac:dyDescent="0.25">
      <c r="B28178">
        <v>28176</v>
      </c>
      <c r="C28178" s="7">
        <v>42217</v>
      </c>
      <c r="D28178">
        <v>2015</v>
      </c>
      <c r="E28178" t="s">
        <v>29</v>
      </c>
      <c r="F28178">
        <v>28</v>
      </c>
      <c r="G28178" t="s">
        <v>17</v>
      </c>
      <c r="H28178" t="s">
        <v>18</v>
      </c>
      <c r="I28178" t="s">
        <v>34</v>
      </c>
      <c r="J28178" t="s">
        <v>22</v>
      </c>
      <c r="K28178" t="s">
        <v>42</v>
      </c>
      <c r="L28178">
        <v>2</v>
      </c>
      <c r="M28178">
        <v>625</v>
      </c>
      <c r="N28178">
        <v>802</v>
      </c>
      <c r="O28178">
        <v>1250</v>
      </c>
      <c r="P28178">
        <v>1603</v>
      </c>
      <c r="Q28178">
        <v>353</v>
      </c>
    </row>
    <row r="28179" spans="2:17" x14ac:dyDescent="0.25">
      <c r="B28179">
        <v>28177</v>
      </c>
      <c r="C28179" s="7">
        <v>42219</v>
      </c>
      <c r="D28179">
        <v>2015</v>
      </c>
      <c r="E28179" t="s">
        <v>29</v>
      </c>
      <c r="F28179">
        <v>28</v>
      </c>
      <c r="G28179" t="s">
        <v>17</v>
      </c>
      <c r="H28179" t="s">
        <v>18</v>
      </c>
      <c r="I28179" t="s">
        <v>34</v>
      </c>
      <c r="J28179" t="s">
        <v>20</v>
      </c>
      <c r="K28179" t="s">
        <v>27</v>
      </c>
      <c r="L28179">
        <v>2</v>
      </c>
      <c r="M28179">
        <v>140</v>
      </c>
      <c r="N28179">
        <v>149</v>
      </c>
      <c r="O28179">
        <v>280</v>
      </c>
      <c r="P28179">
        <v>298</v>
      </c>
      <c r="Q28179">
        <v>18</v>
      </c>
    </row>
    <row r="28180" spans="2:17" x14ac:dyDescent="0.25">
      <c r="B28180">
        <v>28178</v>
      </c>
      <c r="C28180" s="7">
        <v>42226</v>
      </c>
      <c r="D28180">
        <v>2015</v>
      </c>
      <c r="E28180" t="s">
        <v>29</v>
      </c>
      <c r="F28180">
        <v>28</v>
      </c>
      <c r="G28180" t="s">
        <v>17</v>
      </c>
      <c r="H28180" t="s">
        <v>18</v>
      </c>
      <c r="I28180" t="s">
        <v>34</v>
      </c>
      <c r="J28180" t="s">
        <v>20</v>
      </c>
      <c r="K28180" t="s">
        <v>27</v>
      </c>
      <c r="L28180">
        <v>1</v>
      </c>
      <c r="M28180">
        <v>630</v>
      </c>
      <c r="N28180">
        <v>731</v>
      </c>
      <c r="O28180">
        <v>630</v>
      </c>
      <c r="P28180">
        <v>731</v>
      </c>
      <c r="Q28180">
        <v>101</v>
      </c>
    </row>
    <row r="28181" spans="2:17" x14ac:dyDescent="0.25">
      <c r="B28181">
        <v>28179</v>
      </c>
      <c r="C28181" s="7">
        <v>42241</v>
      </c>
      <c r="D28181">
        <v>2015</v>
      </c>
      <c r="E28181" t="s">
        <v>29</v>
      </c>
      <c r="F28181">
        <v>28</v>
      </c>
      <c r="G28181" t="s">
        <v>17</v>
      </c>
      <c r="H28181" t="s">
        <v>18</v>
      </c>
      <c r="I28181" t="s">
        <v>34</v>
      </c>
      <c r="J28181" t="s">
        <v>38</v>
      </c>
      <c r="K28181" t="s">
        <v>49</v>
      </c>
      <c r="L28181">
        <v>1</v>
      </c>
      <c r="M28181">
        <v>742</v>
      </c>
      <c r="N28181">
        <v>777</v>
      </c>
      <c r="O28181">
        <v>742</v>
      </c>
      <c r="P28181">
        <v>777</v>
      </c>
      <c r="Q28181">
        <v>35</v>
      </c>
    </row>
    <row r="28182" spans="2:17" x14ac:dyDescent="0.25">
      <c r="B28182">
        <v>28180</v>
      </c>
      <c r="C28182" s="7">
        <v>42243</v>
      </c>
      <c r="D28182">
        <v>2015</v>
      </c>
      <c r="E28182" t="s">
        <v>29</v>
      </c>
      <c r="F28182">
        <v>28</v>
      </c>
      <c r="G28182" t="s">
        <v>17</v>
      </c>
      <c r="H28182" t="s">
        <v>18</v>
      </c>
      <c r="I28182" t="s">
        <v>34</v>
      </c>
      <c r="J28182" t="s">
        <v>20</v>
      </c>
      <c r="K28182" t="s">
        <v>27</v>
      </c>
      <c r="L28182">
        <v>3</v>
      </c>
      <c r="M28182">
        <v>245</v>
      </c>
      <c r="N28182">
        <v>257</v>
      </c>
      <c r="O28182">
        <v>735</v>
      </c>
      <c r="P28182">
        <v>770</v>
      </c>
      <c r="Q28182">
        <v>35</v>
      </c>
    </row>
    <row r="28183" spans="2:17" x14ac:dyDescent="0.25">
      <c r="B28183">
        <v>28181</v>
      </c>
      <c r="C28183" s="7">
        <v>42243</v>
      </c>
      <c r="D28183">
        <v>2015</v>
      </c>
      <c r="E28183" t="s">
        <v>29</v>
      </c>
      <c r="F28183">
        <v>28</v>
      </c>
      <c r="G28183" t="s">
        <v>17</v>
      </c>
      <c r="H28183" t="s">
        <v>18</v>
      </c>
      <c r="I28183" t="s">
        <v>34</v>
      </c>
      <c r="J28183" t="s">
        <v>22</v>
      </c>
      <c r="K28183" t="s">
        <v>42</v>
      </c>
      <c r="L28183">
        <v>3</v>
      </c>
      <c r="M28183">
        <v>284</v>
      </c>
      <c r="N28183">
        <v>274</v>
      </c>
      <c r="O28183">
        <v>850</v>
      </c>
      <c r="P28183">
        <v>822</v>
      </c>
      <c r="Q28183">
        <v>-28</v>
      </c>
    </row>
    <row r="28184" spans="2:17" x14ac:dyDescent="0.25">
      <c r="B28184">
        <v>28182</v>
      </c>
      <c r="C28184" s="7">
        <v>42260</v>
      </c>
      <c r="D28184">
        <v>2015</v>
      </c>
      <c r="E28184" t="s">
        <v>30</v>
      </c>
      <c r="F28184">
        <v>28</v>
      </c>
      <c r="G28184" t="s">
        <v>17</v>
      </c>
      <c r="H28184" t="s">
        <v>18</v>
      </c>
      <c r="I28184" t="s">
        <v>34</v>
      </c>
      <c r="J28184" t="s">
        <v>20</v>
      </c>
      <c r="K28184" t="s">
        <v>27</v>
      </c>
      <c r="L28184">
        <v>3</v>
      </c>
      <c r="M28184">
        <v>24</v>
      </c>
      <c r="N28184">
        <v>23</v>
      </c>
      <c r="O28184">
        <v>70</v>
      </c>
      <c r="P28184">
        <v>69</v>
      </c>
      <c r="Q28184">
        <v>-1</v>
      </c>
    </row>
    <row r="28185" spans="2:17" x14ac:dyDescent="0.25">
      <c r="B28185">
        <v>28183</v>
      </c>
      <c r="C28185" s="7">
        <v>42281</v>
      </c>
      <c r="D28185">
        <v>2015</v>
      </c>
      <c r="E28185" t="s">
        <v>31</v>
      </c>
      <c r="F28185">
        <v>28</v>
      </c>
      <c r="G28185" t="s">
        <v>17</v>
      </c>
      <c r="H28185" t="s">
        <v>18</v>
      </c>
      <c r="I28185" t="s">
        <v>34</v>
      </c>
      <c r="J28185" t="s">
        <v>20</v>
      </c>
      <c r="K28185" t="s">
        <v>27</v>
      </c>
      <c r="L28185">
        <v>3</v>
      </c>
      <c r="M28185">
        <v>140</v>
      </c>
      <c r="N28185">
        <v>153</v>
      </c>
      <c r="O28185">
        <v>420</v>
      </c>
      <c r="P28185">
        <v>457</v>
      </c>
      <c r="Q28185">
        <v>37</v>
      </c>
    </row>
    <row r="28186" spans="2:17" x14ac:dyDescent="0.25">
      <c r="B28186">
        <v>28184</v>
      </c>
      <c r="C28186" s="7">
        <v>42314</v>
      </c>
      <c r="D28186">
        <v>2015</v>
      </c>
      <c r="E28186" t="s">
        <v>32</v>
      </c>
      <c r="F28186">
        <v>28</v>
      </c>
      <c r="G28186" t="s">
        <v>17</v>
      </c>
      <c r="H28186" t="s">
        <v>18</v>
      </c>
      <c r="I28186" t="s">
        <v>34</v>
      </c>
      <c r="J28186" t="s">
        <v>38</v>
      </c>
      <c r="K28186" t="s">
        <v>49</v>
      </c>
      <c r="L28186">
        <v>2</v>
      </c>
      <c r="M28186">
        <v>608</v>
      </c>
      <c r="N28186">
        <v>534</v>
      </c>
      <c r="O28186">
        <v>1215</v>
      </c>
      <c r="P28186">
        <v>1068</v>
      </c>
      <c r="Q28186">
        <v>-147</v>
      </c>
    </row>
    <row r="28187" spans="2:17" x14ac:dyDescent="0.25">
      <c r="B28187">
        <v>28185</v>
      </c>
      <c r="C28187" s="7">
        <v>42314</v>
      </c>
      <c r="D28187">
        <v>2015</v>
      </c>
      <c r="E28187" t="s">
        <v>32</v>
      </c>
      <c r="F28187">
        <v>28</v>
      </c>
      <c r="G28187" t="s">
        <v>17</v>
      </c>
      <c r="H28187" t="s">
        <v>18</v>
      </c>
      <c r="I28187" t="s">
        <v>34</v>
      </c>
      <c r="J28187" t="s">
        <v>20</v>
      </c>
      <c r="K28187" t="s">
        <v>27</v>
      </c>
      <c r="L28187">
        <v>2</v>
      </c>
      <c r="M28187">
        <v>280</v>
      </c>
      <c r="N28187">
        <v>323</v>
      </c>
      <c r="O28187">
        <v>560</v>
      </c>
      <c r="P28187">
        <v>646</v>
      </c>
      <c r="Q28187">
        <v>86</v>
      </c>
    </row>
    <row r="28188" spans="2:17" x14ac:dyDescent="0.25">
      <c r="B28188">
        <v>28186</v>
      </c>
      <c r="C28188" s="7">
        <v>42325</v>
      </c>
      <c r="D28188">
        <v>2015</v>
      </c>
      <c r="E28188" t="s">
        <v>32</v>
      </c>
      <c r="F28188">
        <v>28</v>
      </c>
      <c r="G28188" t="s">
        <v>17</v>
      </c>
      <c r="H28188" t="s">
        <v>18</v>
      </c>
      <c r="I28188" t="s">
        <v>34</v>
      </c>
      <c r="J28188" t="s">
        <v>38</v>
      </c>
      <c r="K28188" t="s">
        <v>49</v>
      </c>
      <c r="L28188">
        <v>3</v>
      </c>
      <c r="M28188">
        <v>405</v>
      </c>
      <c r="N28188">
        <v>336</v>
      </c>
      <c r="O28188">
        <v>1215</v>
      </c>
      <c r="P28188">
        <v>1007</v>
      </c>
      <c r="Q28188">
        <v>-208</v>
      </c>
    </row>
    <row r="28189" spans="2:17" x14ac:dyDescent="0.25">
      <c r="B28189">
        <v>28187</v>
      </c>
      <c r="C28189" s="7">
        <v>42325</v>
      </c>
      <c r="D28189">
        <v>2015</v>
      </c>
      <c r="E28189" t="s">
        <v>32</v>
      </c>
      <c r="F28189">
        <v>28</v>
      </c>
      <c r="G28189" t="s">
        <v>17</v>
      </c>
      <c r="H28189" t="s">
        <v>18</v>
      </c>
      <c r="I28189" t="s">
        <v>34</v>
      </c>
      <c r="J28189" t="s">
        <v>20</v>
      </c>
      <c r="K28189" t="s">
        <v>27</v>
      </c>
      <c r="L28189">
        <v>3</v>
      </c>
      <c r="M28189">
        <v>164</v>
      </c>
      <c r="N28189">
        <v>184</v>
      </c>
      <c r="O28189">
        <v>490</v>
      </c>
      <c r="P28189">
        <v>551</v>
      </c>
      <c r="Q28189">
        <v>61</v>
      </c>
    </row>
    <row r="28190" spans="2:17" x14ac:dyDescent="0.25">
      <c r="B28190">
        <v>28188</v>
      </c>
      <c r="C28190" s="7">
        <v>42325</v>
      </c>
      <c r="D28190">
        <v>2015</v>
      </c>
      <c r="E28190" t="s">
        <v>32</v>
      </c>
      <c r="F28190">
        <v>28</v>
      </c>
      <c r="G28190" t="s">
        <v>17</v>
      </c>
      <c r="H28190" t="s">
        <v>18</v>
      </c>
      <c r="I28190" t="s">
        <v>34</v>
      </c>
      <c r="J28190" t="s">
        <v>22</v>
      </c>
      <c r="K28190" t="s">
        <v>42</v>
      </c>
      <c r="L28190">
        <v>2</v>
      </c>
      <c r="M28190">
        <v>486</v>
      </c>
      <c r="N28190">
        <v>517</v>
      </c>
      <c r="O28190">
        <v>972</v>
      </c>
      <c r="P28190">
        <v>1034</v>
      </c>
      <c r="Q28190">
        <v>62</v>
      </c>
    </row>
    <row r="28191" spans="2:17" x14ac:dyDescent="0.25">
      <c r="B28191">
        <v>28189</v>
      </c>
      <c r="C28191" s="7">
        <v>42338</v>
      </c>
      <c r="D28191">
        <v>2015</v>
      </c>
      <c r="E28191" t="s">
        <v>32</v>
      </c>
      <c r="F28191">
        <v>28</v>
      </c>
      <c r="G28191" t="s">
        <v>17</v>
      </c>
      <c r="H28191" t="s">
        <v>18</v>
      </c>
      <c r="I28191" t="s">
        <v>34</v>
      </c>
      <c r="J28191" t="s">
        <v>38</v>
      </c>
      <c r="K28191" t="s">
        <v>49</v>
      </c>
      <c r="L28191">
        <v>3</v>
      </c>
      <c r="M28191">
        <v>405</v>
      </c>
      <c r="N28191">
        <v>398</v>
      </c>
      <c r="O28191">
        <v>1215</v>
      </c>
      <c r="P28191">
        <v>1192</v>
      </c>
      <c r="Q28191">
        <v>-23</v>
      </c>
    </row>
    <row r="28192" spans="2:17" x14ac:dyDescent="0.25">
      <c r="B28192">
        <v>28190</v>
      </c>
      <c r="C28192" s="7">
        <v>42339</v>
      </c>
      <c r="D28192">
        <v>2015</v>
      </c>
      <c r="E28192" t="s">
        <v>33</v>
      </c>
      <c r="F28192">
        <v>28</v>
      </c>
      <c r="G28192" t="s">
        <v>17</v>
      </c>
      <c r="H28192" t="s">
        <v>18</v>
      </c>
      <c r="I28192" t="s">
        <v>34</v>
      </c>
      <c r="J28192" t="s">
        <v>20</v>
      </c>
      <c r="K28192" t="s">
        <v>27</v>
      </c>
      <c r="L28192">
        <v>1</v>
      </c>
      <c r="M28192">
        <v>910</v>
      </c>
      <c r="N28192">
        <v>965</v>
      </c>
      <c r="O28192">
        <v>910</v>
      </c>
      <c r="P28192">
        <v>965</v>
      </c>
      <c r="Q28192">
        <v>55</v>
      </c>
    </row>
    <row r="28193" spans="2:17" x14ac:dyDescent="0.25">
      <c r="B28193">
        <v>28191</v>
      </c>
      <c r="C28193" s="7">
        <v>42339</v>
      </c>
      <c r="D28193">
        <v>2015</v>
      </c>
      <c r="E28193" t="s">
        <v>33</v>
      </c>
      <c r="F28193">
        <v>28</v>
      </c>
      <c r="G28193" t="s">
        <v>17</v>
      </c>
      <c r="H28193" t="s">
        <v>18</v>
      </c>
      <c r="I28193" t="s">
        <v>34</v>
      </c>
      <c r="J28193" t="s">
        <v>22</v>
      </c>
      <c r="K28193" t="s">
        <v>42</v>
      </c>
      <c r="L28193">
        <v>3</v>
      </c>
      <c r="M28193">
        <v>467</v>
      </c>
      <c r="N28193">
        <v>481</v>
      </c>
      <c r="O28193">
        <v>1400</v>
      </c>
      <c r="P28193">
        <v>1442</v>
      </c>
      <c r="Q28193">
        <v>42</v>
      </c>
    </row>
    <row r="28194" spans="2:17" x14ac:dyDescent="0.25">
      <c r="B28194">
        <v>28192</v>
      </c>
      <c r="C28194" s="7">
        <v>42342</v>
      </c>
      <c r="D28194">
        <v>2015</v>
      </c>
      <c r="E28194" t="s">
        <v>33</v>
      </c>
      <c r="F28194">
        <v>28</v>
      </c>
      <c r="G28194" t="s">
        <v>17</v>
      </c>
      <c r="H28194" t="s">
        <v>18</v>
      </c>
      <c r="I28194" t="s">
        <v>34</v>
      </c>
      <c r="J28194" t="s">
        <v>38</v>
      </c>
      <c r="K28194" t="s">
        <v>49</v>
      </c>
      <c r="L28194">
        <v>1</v>
      </c>
      <c r="M28194">
        <v>1215</v>
      </c>
      <c r="N28194">
        <v>1086</v>
      </c>
      <c r="O28194">
        <v>1215</v>
      </c>
      <c r="P28194">
        <v>1086</v>
      </c>
      <c r="Q28194">
        <v>-129</v>
      </c>
    </row>
    <row r="28195" spans="2:17" x14ac:dyDescent="0.25">
      <c r="B28195">
        <v>28193</v>
      </c>
      <c r="C28195" s="7">
        <v>42342</v>
      </c>
      <c r="D28195">
        <v>2015</v>
      </c>
      <c r="E28195" t="s">
        <v>33</v>
      </c>
      <c r="F28195">
        <v>28</v>
      </c>
      <c r="G28195" t="s">
        <v>17</v>
      </c>
      <c r="H28195" t="s">
        <v>18</v>
      </c>
      <c r="I28195" t="s">
        <v>34</v>
      </c>
      <c r="J28195" t="s">
        <v>20</v>
      </c>
      <c r="K28195" t="s">
        <v>27</v>
      </c>
      <c r="L28195">
        <v>2</v>
      </c>
      <c r="M28195">
        <v>18</v>
      </c>
      <c r="N28195">
        <v>21</v>
      </c>
      <c r="O28195">
        <v>35</v>
      </c>
      <c r="P28195">
        <v>41</v>
      </c>
      <c r="Q28195">
        <v>6</v>
      </c>
    </row>
    <row r="28196" spans="2:17" x14ac:dyDescent="0.25">
      <c r="B28196">
        <v>28194</v>
      </c>
      <c r="C28196" s="7">
        <v>42359</v>
      </c>
      <c r="D28196">
        <v>2015</v>
      </c>
      <c r="E28196" t="s">
        <v>33</v>
      </c>
      <c r="F28196">
        <v>28</v>
      </c>
      <c r="G28196" t="s">
        <v>17</v>
      </c>
      <c r="H28196" t="s">
        <v>18</v>
      </c>
      <c r="I28196" t="s">
        <v>34</v>
      </c>
      <c r="J28196" t="s">
        <v>38</v>
      </c>
      <c r="K28196" t="s">
        <v>49</v>
      </c>
      <c r="L28196">
        <v>3</v>
      </c>
      <c r="M28196">
        <v>795</v>
      </c>
      <c r="N28196">
        <v>748</v>
      </c>
      <c r="O28196">
        <v>2384</v>
      </c>
      <c r="P28196">
        <v>2244</v>
      </c>
      <c r="Q28196">
        <v>-140</v>
      </c>
    </row>
    <row r="28197" spans="2:17" x14ac:dyDescent="0.25">
      <c r="B28197">
        <v>28195</v>
      </c>
      <c r="C28197" s="7">
        <v>42363</v>
      </c>
      <c r="D28197">
        <v>2015</v>
      </c>
      <c r="E28197" t="s">
        <v>33</v>
      </c>
      <c r="F28197">
        <v>28</v>
      </c>
      <c r="G28197" t="s">
        <v>17</v>
      </c>
      <c r="H28197" t="s">
        <v>18</v>
      </c>
      <c r="I28197" t="s">
        <v>34</v>
      </c>
      <c r="J28197" t="s">
        <v>20</v>
      </c>
      <c r="K28197" t="s">
        <v>27</v>
      </c>
      <c r="L28197">
        <v>1</v>
      </c>
      <c r="M28197">
        <v>70</v>
      </c>
      <c r="N28197">
        <v>84</v>
      </c>
      <c r="O28197">
        <v>70</v>
      </c>
      <c r="P28197">
        <v>84</v>
      </c>
      <c r="Q28197">
        <v>14</v>
      </c>
    </row>
    <row r="28198" spans="2:17" x14ac:dyDescent="0.25">
      <c r="B28198">
        <v>28196</v>
      </c>
      <c r="C28198" s="7">
        <v>42368</v>
      </c>
      <c r="D28198">
        <v>2015</v>
      </c>
      <c r="E28198" t="s">
        <v>33</v>
      </c>
      <c r="F28198">
        <v>28</v>
      </c>
      <c r="G28198" t="s">
        <v>17</v>
      </c>
      <c r="H28198" t="s">
        <v>18</v>
      </c>
      <c r="I28198" t="s">
        <v>34</v>
      </c>
      <c r="J28198" t="s">
        <v>38</v>
      </c>
      <c r="K28198" t="s">
        <v>49</v>
      </c>
      <c r="L28198">
        <v>2</v>
      </c>
      <c r="M28198">
        <v>1192</v>
      </c>
      <c r="N28198">
        <v>1025</v>
      </c>
      <c r="O28198">
        <v>2384</v>
      </c>
      <c r="P28198">
        <v>2050</v>
      </c>
      <c r="Q28198">
        <v>-334</v>
      </c>
    </row>
    <row r="28199" spans="2:17" x14ac:dyDescent="0.25">
      <c r="B28199">
        <v>28197</v>
      </c>
      <c r="C28199" s="7">
        <v>42368</v>
      </c>
      <c r="D28199">
        <v>2015</v>
      </c>
      <c r="E28199" t="s">
        <v>33</v>
      </c>
      <c r="F28199">
        <v>28</v>
      </c>
      <c r="G28199" t="s">
        <v>17</v>
      </c>
      <c r="H28199" t="s">
        <v>18</v>
      </c>
      <c r="I28199" t="s">
        <v>34</v>
      </c>
      <c r="J28199" t="s">
        <v>20</v>
      </c>
      <c r="K28199" t="s">
        <v>27</v>
      </c>
      <c r="L28199">
        <v>3</v>
      </c>
      <c r="M28199">
        <v>164</v>
      </c>
      <c r="N28199">
        <v>173</v>
      </c>
      <c r="O28199">
        <v>490</v>
      </c>
      <c r="P28199">
        <v>517</v>
      </c>
      <c r="Q28199">
        <v>27</v>
      </c>
    </row>
    <row r="28200" spans="2:17" x14ac:dyDescent="0.25">
      <c r="B28200">
        <v>28198</v>
      </c>
      <c r="C28200" s="7">
        <v>42338</v>
      </c>
      <c r="D28200">
        <v>2015</v>
      </c>
      <c r="E28200" t="s">
        <v>32</v>
      </c>
      <c r="F28200">
        <v>28</v>
      </c>
      <c r="G28200" t="s">
        <v>17</v>
      </c>
      <c r="H28200" t="s">
        <v>18</v>
      </c>
      <c r="I28200" t="s">
        <v>34</v>
      </c>
      <c r="J28200" t="s">
        <v>20</v>
      </c>
      <c r="K28200" t="s">
        <v>46</v>
      </c>
      <c r="L28200">
        <v>2</v>
      </c>
      <c r="M28200">
        <v>104</v>
      </c>
      <c r="N28200">
        <v>109</v>
      </c>
      <c r="O28200">
        <v>207</v>
      </c>
      <c r="P28200">
        <v>217</v>
      </c>
      <c r="Q28200">
        <v>10</v>
      </c>
    </row>
    <row r="28201" spans="2:17" x14ac:dyDescent="0.25">
      <c r="B28201">
        <v>28199</v>
      </c>
      <c r="C28201" s="7">
        <v>42361</v>
      </c>
      <c r="D28201">
        <v>2015</v>
      </c>
      <c r="E28201" t="s">
        <v>33</v>
      </c>
      <c r="F28201">
        <v>28</v>
      </c>
      <c r="G28201" t="s">
        <v>17</v>
      </c>
      <c r="H28201" t="s">
        <v>18</v>
      </c>
      <c r="I28201" t="s">
        <v>34</v>
      </c>
      <c r="J28201" t="s">
        <v>20</v>
      </c>
      <c r="K28201" t="s">
        <v>46</v>
      </c>
      <c r="L28201">
        <v>3</v>
      </c>
      <c r="M28201">
        <v>3</v>
      </c>
      <c r="N28201">
        <v>3</v>
      </c>
      <c r="O28201">
        <v>8</v>
      </c>
      <c r="P28201">
        <v>9</v>
      </c>
      <c r="Q28201">
        <v>1</v>
      </c>
    </row>
    <row r="28202" spans="2:17" x14ac:dyDescent="0.25">
      <c r="B28202">
        <v>28200</v>
      </c>
      <c r="C28202" s="7">
        <v>42293</v>
      </c>
      <c r="D28202">
        <v>2015</v>
      </c>
      <c r="E28202" t="s">
        <v>31</v>
      </c>
      <c r="F28202">
        <v>28</v>
      </c>
      <c r="G28202" t="s">
        <v>37</v>
      </c>
      <c r="H28202" t="s">
        <v>18</v>
      </c>
      <c r="I28202" t="s">
        <v>19</v>
      </c>
      <c r="J28202" t="s">
        <v>38</v>
      </c>
      <c r="K28202" t="s">
        <v>49</v>
      </c>
      <c r="L28202">
        <v>3</v>
      </c>
      <c r="M28202">
        <v>795</v>
      </c>
      <c r="N28202">
        <v>666</v>
      </c>
      <c r="O28202">
        <v>2384</v>
      </c>
      <c r="P28202">
        <v>1996</v>
      </c>
      <c r="Q28202">
        <v>-388</v>
      </c>
    </row>
    <row r="28203" spans="2:17" x14ac:dyDescent="0.25">
      <c r="B28203">
        <v>28201</v>
      </c>
      <c r="C28203" s="7">
        <v>42350</v>
      </c>
      <c r="D28203">
        <v>2015</v>
      </c>
      <c r="E28203" t="s">
        <v>33</v>
      </c>
      <c r="F28203">
        <v>28</v>
      </c>
      <c r="G28203" t="s">
        <v>37</v>
      </c>
      <c r="H28203" t="s">
        <v>18</v>
      </c>
      <c r="I28203" t="s">
        <v>19</v>
      </c>
      <c r="J28203" t="s">
        <v>38</v>
      </c>
      <c r="K28203" t="s">
        <v>49</v>
      </c>
      <c r="L28203">
        <v>2</v>
      </c>
      <c r="M28203">
        <v>608</v>
      </c>
      <c r="N28203">
        <v>581</v>
      </c>
      <c r="O28203">
        <v>1215</v>
      </c>
      <c r="P28203">
        <v>1162</v>
      </c>
      <c r="Q28203">
        <v>-53</v>
      </c>
    </row>
    <row r="28204" spans="2:17" x14ac:dyDescent="0.25">
      <c r="B28204">
        <v>28202</v>
      </c>
      <c r="C28204" s="7">
        <v>42340</v>
      </c>
      <c r="D28204">
        <v>2015</v>
      </c>
      <c r="E28204" t="s">
        <v>33</v>
      </c>
      <c r="F28204">
        <v>26</v>
      </c>
      <c r="G28204" t="s">
        <v>37</v>
      </c>
      <c r="H28204" t="s">
        <v>18</v>
      </c>
      <c r="I28204" t="s">
        <v>40</v>
      </c>
      <c r="J28204" t="s">
        <v>38</v>
      </c>
      <c r="K28204" t="s">
        <v>49</v>
      </c>
      <c r="L28204">
        <v>1</v>
      </c>
      <c r="M28204">
        <v>1215</v>
      </c>
      <c r="N28204">
        <v>1225</v>
      </c>
      <c r="O28204">
        <v>1215</v>
      </c>
      <c r="P28204">
        <v>1225</v>
      </c>
      <c r="Q28204">
        <v>10</v>
      </c>
    </row>
    <row r="28205" spans="2:17" x14ac:dyDescent="0.25">
      <c r="B28205">
        <v>28203</v>
      </c>
      <c r="C28205" s="7">
        <v>42195</v>
      </c>
      <c r="D28205">
        <v>2015</v>
      </c>
      <c r="E28205" t="s">
        <v>28</v>
      </c>
      <c r="F28205">
        <v>26</v>
      </c>
      <c r="G28205" t="s">
        <v>17</v>
      </c>
      <c r="H28205" t="s">
        <v>18</v>
      </c>
      <c r="I28205" t="s">
        <v>19</v>
      </c>
      <c r="J28205" t="s">
        <v>38</v>
      </c>
      <c r="K28205" t="s">
        <v>49</v>
      </c>
      <c r="L28205">
        <v>3</v>
      </c>
      <c r="M28205">
        <v>248</v>
      </c>
      <c r="N28205">
        <v>199</v>
      </c>
      <c r="O28205">
        <v>742</v>
      </c>
      <c r="P28205">
        <v>597</v>
      </c>
      <c r="Q28205">
        <v>-145</v>
      </c>
    </row>
    <row r="28206" spans="2:17" x14ac:dyDescent="0.25">
      <c r="B28206">
        <v>28204</v>
      </c>
      <c r="C28206" s="7">
        <v>42205</v>
      </c>
      <c r="D28206">
        <v>2015</v>
      </c>
      <c r="E28206" t="s">
        <v>28</v>
      </c>
      <c r="F28206">
        <v>26</v>
      </c>
      <c r="G28206" t="s">
        <v>17</v>
      </c>
      <c r="H28206" t="s">
        <v>18</v>
      </c>
      <c r="I28206" t="s">
        <v>19</v>
      </c>
      <c r="J28206" t="s">
        <v>38</v>
      </c>
      <c r="K28206" t="s">
        <v>49</v>
      </c>
      <c r="L28206">
        <v>1</v>
      </c>
      <c r="M28206">
        <v>742</v>
      </c>
      <c r="N28206">
        <v>642</v>
      </c>
      <c r="O28206">
        <v>742</v>
      </c>
      <c r="P28206">
        <v>642</v>
      </c>
      <c r="Q28206">
        <v>-100</v>
      </c>
    </row>
    <row r="28207" spans="2:17" x14ac:dyDescent="0.25">
      <c r="B28207">
        <v>28205</v>
      </c>
      <c r="C28207" s="7">
        <v>42253</v>
      </c>
      <c r="D28207">
        <v>2015</v>
      </c>
      <c r="E28207" t="s">
        <v>30</v>
      </c>
      <c r="F28207">
        <v>26</v>
      </c>
      <c r="G28207" t="s">
        <v>17</v>
      </c>
      <c r="H28207" t="s">
        <v>18</v>
      </c>
      <c r="I28207" t="s">
        <v>19</v>
      </c>
      <c r="J28207" t="s">
        <v>22</v>
      </c>
      <c r="K28207" t="s">
        <v>47</v>
      </c>
      <c r="L28207">
        <v>3</v>
      </c>
      <c r="M28207">
        <v>27</v>
      </c>
      <c r="N28207">
        <v>30</v>
      </c>
      <c r="O28207">
        <v>81</v>
      </c>
      <c r="P28207">
        <v>90</v>
      </c>
      <c r="Q28207">
        <v>9</v>
      </c>
    </row>
    <row r="28208" spans="2:17" x14ac:dyDescent="0.25">
      <c r="B28208">
        <v>28206</v>
      </c>
      <c r="C28208" s="7">
        <v>42255</v>
      </c>
      <c r="D28208">
        <v>2015</v>
      </c>
      <c r="E28208" t="s">
        <v>30</v>
      </c>
      <c r="F28208">
        <v>26</v>
      </c>
      <c r="G28208" t="s">
        <v>17</v>
      </c>
      <c r="H28208" t="s">
        <v>18</v>
      </c>
      <c r="I28208" t="s">
        <v>19</v>
      </c>
      <c r="J28208" t="s">
        <v>38</v>
      </c>
      <c r="K28208" t="s">
        <v>49</v>
      </c>
      <c r="L28208">
        <v>2</v>
      </c>
      <c r="M28208">
        <v>1192</v>
      </c>
      <c r="N28208">
        <v>1122</v>
      </c>
      <c r="O28208">
        <v>2384</v>
      </c>
      <c r="P28208">
        <v>2244</v>
      </c>
      <c r="Q28208">
        <v>-140</v>
      </c>
    </row>
    <row r="28209" spans="2:17" x14ac:dyDescent="0.25">
      <c r="B28209">
        <v>28207</v>
      </c>
      <c r="C28209" s="7">
        <v>42272</v>
      </c>
      <c r="D28209">
        <v>2015</v>
      </c>
      <c r="E28209" t="s">
        <v>30</v>
      </c>
      <c r="F28209">
        <v>26</v>
      </c>
      <c r="G28209" t="s">
        <v>17</v>
      </c>
      <c r="H28209" t="s">
        <v>18</v>
      </c>
      <c r="I28209" t="s">
        <v>19</v>
      </c>
      <c r="J28209" t="s">
        <v>38</v>
      </c>
      <c r="K28209" t="s">
        <v>49</v>
      </c>
      <c r="L28209">
        <v>3</v>
      </c>
      <c r="M28209">
        <v>795</v>
      </c>
      <c r="N28209">
        <v>776</v>
      </c>
      <c r="O28209">
        <v>2384</v>
      </c>
      <c r="P28209">
        <v>2328</v>
      </c>
      <c r="Q28209">
        <v>-56</v>
      </c>
    </row>
    <row r="28210" spans="2:17" x14ac:dyDescent="0.25">
      <c r="B28210">
        <v>28208</v>
      </c>
      <c r="C28210" s="7">
        <v>42343</v>
      </c>
      <c r="D28210">
        <v>2015</v>
      </c>
      <c r="E28210" t="s">
        <v>33</v>
      </c>
      <c r="F28210">
        <v>26</v>
      </c>
      <c r="G28210" t="s">
        <v>17</v>
      </c>
      <c r="H28210" t="s">
        <v>18</v>
      </c>
      <c r="I28210" t="s">
        <v>19</v>
      </c>
      <c r="J28210" t="s">
        <v>38</v>
      </c>
      <c r="K28210" t="s">
        <v>49</v>
      </c>
      <c r="L28210">
        <v>1</v>
      </c>
      <c r="M28210">
        <v>1215</v>
      </c>
      <c r="N28210">
        <v>1062</v>
      </c>
      <c r="O28210">
        <v>1215</v>
      </c>
      <c r="P28210">
        <v>1062</v>
      </c>
      <c r="Q28210">
        <v>-153</v>
      </c>
    </row>
    <row r="28211" spans="2:17" x14ac:dyDescent="0.25">
      <c r="B28211">
        <v>28209</v>
      </c>
      <c r="C28211" s="7">
        <v>42343</v>
      </c>
      <c r="D28211">
        <v>2015</v>
      </c>
      <c r="E28211" t="s">
        <v>33</v>
      </c>
      <c r="F28211">
        <v>26</v>
      </c>
      <c r="G28211" t="s">
        <v>17</v>
      </c>
      <c r="H28211" t="s">
        <v>18</v>
      </c>
      <c r="I28211" t="s">
        <v>19</v>
      </c>
      <c r="J28211" t="s">
        <v>22</v>
      </c>
      <c r="K28211" t="s">
        <v>47</v>
      </c>
      <c r="L28211">
        <v>3</v>
      </c>
      <c r="M28211">
        <v>24</v>
      </c>
      <c r="N28211">
        <v>28</v>
      </c>
      <c r="O28211">
        <v>72</v>
      </c>
      <c r="P28211">
        <v>82</v>
      </c>
      <c r="Q28211">
        <v>10</v>
      </c>
    </row>
    <row r="28212" spans="2:17" x14ac:dyDescent="0.25">
      <c r="B28212">
        <v>28210</v>
      </c>
      <c r="C28212" s="7">
        <v>42379</v>
      </c>
      <c r="D28212">
        <v>2016</v>
      </c>
      <c r="E28212" t="s">
        <v>45</v>
      </c>
      <c r="F28212">
        <v>26</v>
      </c>
      <c r="G28212" t="s">
        <v>37</v>
      </c>
      <c r="H28212" t="s">
        <v>18</v>
      </c>
      <c r="I28212" t="s">
        <v>34</v>
      </c>
      <c r="J28212" t="s">
        <v>38</v>
      </c>
      <c r="K28212" t="s">
        <v>49</v>
      </c>
      <c r="L28212">
        <v>3</v>
      </c>
      <c r="M28212">
        <v>405</v>
      </c>
      <c r="N28212">
        <v>384</v>
      </c>
      <c r="O28212">
        <v>1215</v>
      </c>
      <c r="P28212">
        <v>1150</v>
      </c>
      <c r="Q28212">
        <v>-65</v>
      </c>
    </row>
    <row r="28213" spans="2:17" x14ac:dyDescent="0.25">
      <c r="B28213">
        <v>28211</v>
      </c>
      <c r="C28213" s="7">
        <v>42479</v>
      </c>
      <c r="D28213">
        <v>2016</v>
      </c>
      <c r="E28213" t="s">
        <v>25</v>
      </c>
      <c r="F28213">
        <v>26</v>
      </c>
      <c r="G28213" t="s">
        <v>37</v>
      </c>
      <c r="H28213" t="s">
        <v>18</v>
      </c>
      <c r="I28213" t="s">
        <v>34</v>
      </c>
      <c r="J28213" t="s">
        <v>20</v>
      </c>
      <c r="K28213" t="s">
        <v>50</v>
      </c>
      <c r="L28213">
        <v>2</v>
      </c>
      <c r="M28213">
        <v>48</v>
      </c>
      <c r="N28213">
        <v>63</v>
      </c>
      <c r="O28213">
        <v>95</v>
      </c>
      <c r="P28213">
        <v>126</v>
      </c>
      <c r="Q28213">
        <v>31</v>
      </c>
    </row>
    <row r="28214" spans="2:17" x14ac:dyDescent="0.25">
      <c r="B28214">
        <v>28212</v>
      </c>
      <c r="C28214" s="7">
        <v>42481</v>
      </c>
      <c r="D28214">
        <v>2016</v>
      </c>
      <c r="E28214" t="s">
        <v>25</v>
      </c>
      <c r="F28214">
        <v>26</v>
      </c>
      <c r="G28214" t="s">
        <v>37</v>
      </c>
      <c r="H28214" t="s">
        <v>18</v>
      </c>
      <c r="I28214" t="s">
        <v>34</v>
      </c>
      <c r="J28214" t="s">
        <v>20</v>
      </c>
      <c r="K28214" t="s">
        <v>50</v>
      </c>
      <c r="L28214">
        <v>1</v>
      </c>
      <c r="M28214">
        <v>50</v>
      </c>
      <c r="N28214">
        <v>62</v>
      </c>
      <c r="O28214">
        <v>50</v>
      </c>
      <c r="P28214">
        <v>62</v>
      </c>
      <c r="Q28214">
        <v>12</v>
      </c>
    </row>
    <row r="28215" spans="2:17" x14ac:dyDescent="0.25">
      <c r="B28215">
        <v>28213</v>
      </c>
      <c r="C28215" s="7">
        <v>42497</v>
      </c>
      <c r="D28215">
        <v>2016</v>
      </c>
      <c r="E28215" t="s">
        <v>43</v>
      </c>
      <c r="F28215">
        <v>26</v>
      </c>
      <c r="G28215" t="s">
        <v>37</v>
      </c>
      <c r="H28215" t="s">
        <v>18</v>
      </c>
      <c r="I28215" t="s">
        <v>34</v>
      </c>
      <c r="J28215" t="s">
        <v>20</v>
      </c>
      <c r="K28215" t="s">
        <v>50</v>
      </c>
      <c r="L28215">
        <v>2</v>
      </c>
      <c r="M28215">
        <v>30</v>
      </c>
      <c r="N28215">
        <v>40</v>
      </c>
      <c r="O28215">
        <v>60</v>
      </c>
      <c r="P28215">
        <v>80</v>
      </c>
      <c r="Q28215">
        <v>20</v>
      </c>
    </row>
    <row r="28216" spans="2:17" x14ac:dyDescent="0.25">
      <c r="B28216">
        <v>28214</v>
      </c>
      <c r="C28216" s="7">
        <v>42497</v>
      </c>
      <c r="D28216">
        <v>2016</v>
      </c>
      <c r="E28216" t="s">
        <v>43</v>
      </c>
      <c r="F28216">
        <v>26</v>
      </c>
      <c r="G28216" t="s">
        <v>37</v>
      </c>
      <c r="H28216" t="s">
        <v>18</v>
      </c>
      <c r="I28216" t="s">
        <v>34</v>
      </c>
      <c r="J28216" t="s">
        <v>20</v>
      </c>
      <c r="K28216" t="s">
        <v>50</v>
      </c>
      <c r="L28216">
        <v>1</v>
      </c>
      <c r="M28216">
        <v>60</v>
      </c>
      <c r="N28216">
        <v>76</v>
      </c>
      <c r="O28216">
        <v>60</v>
      </c>
      <c r="P28216">
        <v>76</v>
      </c>
      <c r="Q28216">
        <v>16</v>
      </c>
    </row>
    <row r="28217" spans="2:17" x14ac:dyDescent="0.25">
      <c r="B28217">
        <v>28215</v>
      </c>
      <c r="C28217" s="7">
        <v>42509</v>
      </c>
      <c r="D28217">
        <v>2016</v>
      </c>
      <c r="E28217" t="s">
        <v>43</v>
      </c>
      <c r="F28217">
        <v>26</v>
      </c>
      <c r="G28217" t="s">
        <v>37</v>
      </c>
      <c r="H28217" t="s">
        <v>18</v>
      </c>
      <c r="I28217" t="s">
        <v>34</v>
      </c>
      <c r="J28217" t="s">
        <v>20</v>
      </c>
      <c r="K28217" t="s">
        <v>50</v>
      </c>
      <c r="L28217">
        <v>2</v>
      </c>
      <c r="M28217">
        <v>130</v>
      </c>
      <c r="N28217">
        <v>168</v>
      </c>
      <c r="O28217">
        <v>260</v>
      </c>
      <c r="P28217">
        <v>336</v>
      </c>
      <c r="Q28217">
        <v>76</v>
      </c>
    </row>
    <row r="28218" spans="2:17" x14ac:dyDescent="0.25">
      <c r="B28218">
        <v>28216</v>
      </c>
      <c r="C28218" s="7">
        <v>42548</v>
      </c>
      <c r="D28218">
        <v>2016</v>
      </c>
      <c r="E28218" t="s">
        <v>26</v>
      </c>
      <c r="F28218">
        <v>26</v>
      </c>
      <c r="G28218" t="s">
        <v>37</v>
      </c>
      <c r="H28218" t="s">
        <v>18</v>
      </c>
      <c r="I28218" t="s">
        <v>34</v>
      </c>
      <c r="J28218" t="s">
        <v>20</v>
      </c>
      <c r="K28218" t="s">
        <v>50</v>
      </c>
      <c r="L28218">
        <v>2</v>
      </c>
      <c r="M28218">
        <v>77</v>
      </c>
      <c r="N28218">
        <v>107</v>
      </c>
      <c r="O28218">
        <v>153</v>
      </c>
      <c r="P28218">
        <v>213</v>
      </c>
      <c r="Q28218">
        <v>60</v>
      </c>
    </row>
    <row r="28219" spans="2:17" x14ac:dyDescent="0.25">
      <c r="B28219">
        <v>28217</v>
      </c>
      <c r="C28219" s="7">
        <v>42548</v>
      </c>
      <c r="D28219">
        <v>2016</v>
      </c>
      <c r="E28219" t="s">
        <v>26</v>
      </c>
      <c r="F28219">
        <v>26</v>
      </c>
      <c r="G28219" t="s">
        <v>37</v>
      </c>
      <c r="H28219" t="s">
        <v>18</v>
      </c>
      <c r="I28219" t="s">
        <v>34</v>
      </c>
      <c r="J28219" t="s">
        <v>20</v>
      </c>
      <c r="K28219" t="s">
        <v>50</v>
      </c>
      <c r="L28219">
        <v>1</v>
      </c>
      <c r="M28219">
        <v>30</v>
      </c>
      <c r="N28219">
        <v>40</v>
      </c>
      <c r="O28219">
        <v>30</v>
      </c>
      <c r="P28219">
        <v>40</v>
      </c>
      <c r="Q28219">
        <v>10</v>
      </c>
    </row>
    <row r="28220" spans="2:17" x14ac:dyDescent="0.25">
      <c r="B28220">
        <v>28218</v>
      </c>
      <c r="C28220" s="7">
        <v>42265</v>
      </c>
      <c r="D28220">
        <v>2015</v>
      </c>
      <c r="E28220" t="s">
        <v>30</v>
      </c>
      <c r="F28220">
        <v>26</v>
      </c>
      <c r="G28220" t="s">
        <v>37</v>
      </c>
      <c r="H28220" t="s">
        <v>18</v>
      </c>
      <c r="I28220" t="s">
        <v>34</v>
      </c>
      <c r="J28220" t="s">
        <v>38</v>
      </c>
      <c r="K28220" t="s">
        <v>49</v>
      </c>
      <c r="L28220">
        <v>3</v>
      </c>
      <c r="M28220">
        <v>248</v>
      </c>
      <c r="N28220">
        <v>206</v>
      </c>
      <c r="O28220">
        <v>742</v>
      </c>
      <c r="P28220">
        <v>616</v>
      </c>
      <c r="Q28220">
        <v>-126</v>
      </c>
    </row>
    <row r="28221" spans="2:17" x14ac:dyDescent="0.25">
      <c r="B28221">
        <v>28219</v>
      </c>
      <c r="C28221" s="7">
        <v>42265</v>
      </c>
      <c r="D28221">
        <v>2015</v>
      </c>
      <c r="E28221" t="s">
        <v>30</v>
      </c>
      <c r="F28221">
        <v>26</v>
      </c>
      <c r="G28221" t="s">
        <v>37</v>
      </c>
      <c r="H28221" t="s">
        <v>18</v>
      </c>
      <c r="I28221" t="s">
        <v>34</v>
      </c>
      <c r="J28221" t="s">
        <v>20</v>
      </c>
      <c r="K28221" t="s">
        <v>50</v>
      </c>
      <c r="L28221">
        <v>2</v>
      </c>
      <c r="M28221">
        <v>81</v>
      </c>
      <c r="N28221">
        <v>90</v>
      </c>
      <c r="O28221">
        <v>162</v>
      </c>
      <c r="P28221">
        <v>179</v>
      </c>
      <c r="Q28221">
        <v>17</v>
      </c>
    </row>
    <row r="28222" spans="2:17" x14ac:dyDescent="0.25">
      <c r="B28222">
        <v>28220</v>
      </c>
      <c r="C28222" s="7">
        <v>42265</v>
      </c>
      <c r="D28222">
        <v>2015</v>
      </c>
      <c r="E28222" t="s">
        <v>30</v>
      </c>
      <c r="F28222">
        <v>26</v>
      </c>
      <c r="G28222" t="s">
        <v>37</v>
      </c>
      <c r="H28222" t="s">
        <v>18</v>
      </c>
      <c r="I28222" t="s">
        <v>34</v>
      </c>
      <c r="J28222" t="s">
        <v>20</v>
      </c>
      <c r="K28222" t="s">
        <v>50</v>
      </c>
      <c r="L28222">
        <v>2</v>
      </c>
      <c r="M28222">
        <v>8</v>
      </c>
      <c r="N28222">
        <v>8</v>
      </c>
      <c r="O28222">
        <v>15</v>
      </c>
      <c r="P28222">
        <v>15</v>
      </c>
      <c r="Q28222">
        <v>0</v>
      </c>
    </row>
    <row r="28223" spans="2:17" x14ac:dyDescent="0.25">
      <c r="B28223">
        <v>28221</v>
      </c>
      <c r="C28223" s="7">
        <v>42281</v>
      </c>
      <c r="D28223">
        <v>2015</v>
      </c>
      <c r="E28223" t="s">
        <v>31</v>
      </c>
      <c r="F28223">
        <v>26</v>
      </c>
      <c r="G28223" t="s">
        <v>37</v>
      </c>
      <c r="H28223" t="s">
        <v>18</v>
      </c>
      <c r="I28223" t="s">
        <v>34</v>
      </c>
      <c r="J28223" t="s">
        <v>38</v>
      </c>
      <c r="K28223" t="s">
        <v>49</v>
      </c>
      <c r="L28223">
        <v>3</v>
      </c>
      <c r="M28223">
        <v>795</v>
      </c>
      <c r="N28223">
        <v>743</v>
      </c>
      <c r="O28223">
        <v>2384</v>
      </c>
      <c r="P28223">
        <v>2227</v>
      </c>
      <c r="Q28223">
        <v>-157</v>
      </c>
    </row>
    <row r="28224" spans="2:17" x14ac:dyDescent="0.25">
      <c r="B28224">
        <v>28222</v>
      </c>
      <c r="C28224" s="7">
        <v>42281</v>
      </c>
      <c r="D28224">
        <v>2015</v>
      </c>
      <c r="E28224" t="s">
        <v>31</v>
      </c>
      <c r="F28224">
        <v>26</v>
      </c>
      <c r="G28224" t="s">
        <v>37</v>
      </c>
      <c r="H28224" t="s">
        <v>18</v>
      </c>
      <c r="I28224" t="s">
        <v>34</v>
      </c>
      <c r="J28224" t="s">
        <v>20</v>
      </c>
      <c r="K28224" t="s">
        <v>50</v>
      </c>
      <c r="L28224">
        <v>2</v>
      </c>
      <c r="M28224">
        <v>43</v>
      </c>
      <c r="N28224">
        <v>44</v>
      </c>
      <c r="O28224">
        <v>85</v>
      </c>
      <c r="P28224">
        <v>88</v>
      </c>
      <c r="Q28224">
        <v>3</v>
      </c>
    </row>
    <row r="28225" spans="2:17" x14ac:dyDescent="0.25">
      <c r="B28225">
        <v>28223</v>
      </c>
      <c r="C28225" s="7">
        <v>42281</v>
      </c>
      <c r="D28225">
        <v>2015</v>
      </c>
      <c r="E28225" t="s">
        <v>31</v>
      </c>
      <c r="F28225">
        <v>26</v>
      </c>
      <c r="G28225" t="s">
        <v>37</v>
      </c>
      <c r="H28225" t="s">
        <v>18</v>
      </c>
      <c r="I28225" t="s">
        <v>34</v>
      </c>
      <c r="J28225" t="s">
        <v>20</v>
      </c>
      <c r="K28225" t="s">
        <v>50</v>
      </c>
      <c r="L28225">
        <v>2</v>
      </c>
      <c r="M28225">
        <v>99</v>
      </c>
      <c r="N28225">
        <v>115</v>
      </c>
      <c r="O28225">
        <v>198</v>
      </c>
      <c r="P28225">
        <v>230</v>
      </c>
      <c r="Q28225">
        <v>32</v>
      </c>
    </row>
    <row r="28226" spans="2:17" x14ac:dyDescent="0.25">
      <c r="B28226">
        <v>28224</v>
      </c>
      <c r="C28226" s="7">
        <v>42313</v>
      </c>
      <c r="D28226">
        <v>2015</v>
      </c>
      <c r="E28226" t="s">
        <v>32</v>
      </c>
      <c r="F28226">
        <v>26</v>
      </c>
      <c r="G28226" t="s">
        <v>37</v>
      </c>
      <c r="H28226" t="s">
        <v>18</v>
      </c>
      <c r="I28226" t="s">
        <v>34</v>
      </c>
      <c r="J28226" t="s">
        <v>20</v>
      </c>
      <c r="K28226" t="s">
        <v>50</v>
      </c>
      <c r="L28226">
        <v>1</v>
      </c>
      <c r="M28226">
        <v>95</v>
      </c>
      <c r="N28226">
        <v>106</v>
      </c>
      <c r="O28226">
        <v>95</v>
      </c>
      <c r="P28226">
        <v>106</v>
      </c>
      <c r="Q28226">
        <v>11</v>
      </c>
    </row>
    <row r="28227" spans="2:17" x14ac:dyDescent="0.25">
      <c r="B28227">
        <v>28225</v>
      </c>
      <c r="C28227" s="7">
        <v>42344</v>
      </c>
      <c r="D28227">
        <v>2015</v>
      </c>
      <c r="E28227" t="s">
        <v>33</v>
      </c>
      <c r="F28227">
        <v>26</v>
      </c>
      <c r="G28227" t="s">
        <v>37</v>
      </c>
      <c r="H28227" t="s">
        <v>18</v>
      </c>
      <c r="I28227" t="s">
        <v>34</v>
      </c>
      <c r="J28227" t="s">
        <v>38</v>
      </c>
      <c r="K28227" t="s">
        <v>49</v>
      </c>
      <c r="L28227">
        <v>3</v>
      </c>
      <c r="M28227">
        <v>795</v>
      </c>
      <c r="N28227">
        <v>689</v>
      </c>
      <c r="O28227">
        <v>2384</v>
      </c>
      <c r="P28227">
        <v>2065</v>
      </c>
      <c r="Q28227">
        <v>-319</v>
      </c>
    </row>
    <row r="28228" spans="2:17" x14ac:dyDescent="0.25">
      <c r="B28228">
        <v>28226</v>
      </c>
      <c r="C28228" s="7">
        <v>42344</v>
      </c>
      <c r="D28228">
        <v>2015</v>
      </c>
      <c r="E28228" t="s">
        <v>33</v>
      </c>
      <c r="F28228">
        <v>26</v>
      </c>
      <c r="G28228" t="s">
        <v>37</v>
      </c>
      <c r="H28228" t="s">
        <v>18</v>
      </c>
      <c r="I28228" t="s">
        <v>34</v>
      </c>
      <c r="J28228" t="s">
        <v>38</v>
      </c>
      <c r="K28228" t="s">
        <v>49</v>
      </c>
      <c r="L28228">
        <v>1</v>
      </c>
      <c r="M28228">
        <v>2384</v>
      </c>
      <c r="N28228">
        <v>2283</v>
      </c>
      <c r="O28228">
        <v>2384</v>
      </c>
      <c r="P28228">
        <v>2283</v>
      </c>
      <c r="Q28228">
        <v>-101</v>
      </c>
    </row>
    <row r="28229" spans="2:17" x14ac:dyDescent="0.25">
      <c r="B28229">
        <v>28227</v>
      </c>
      <c r="C28229" s="7">
        <v>42344</v>
      </c>
      <c r="D28229">
        <v>2015</v>
      </c>
      <c r="E28229" t="s">
        <v>33</v>
      </c>
      <c r="F28229">
        <v>26</v>
      </c>
      <c r="G28229" t="s">
        <v>37</v>
      </c>
      <c r="H28229" t="s">
        <v>18</v>
      </c>
      <c r="I28229" t="s">
        <v>34</v>
      </c>
      <c r="J28229" t="s">
        <v>20</v>
      </c>
      <c r="K28229" t="s">
        <v>50</v>
      </c>
      <c r="L28229">
        <v>3</v>
      </c>
      <c r="M28229">
        <v>63</v>
      </c>
      <c r="N28229">
        <v>78</v>
      </c>
      <c r="O28229">
        <v>189</v>
      </c>
      <c r="P28229">
        <v>232</v>
      </c>
      <c r="Q28229">
        <v>43</v>
      </c>
    </row>
    <row r="28230" spans="2:17" x14ac:dyDescent="0.25">
      <c r="B28230">
        <v>28228</v>
      </c>
      <c r="C28230" s="7">
        <v>42357</v>
      </c>
      <c r="D28230">
        <v>2015</v>
      </c>
      <c r="E28230" t="s">
        <v>33</v>
      </c>
      <c r="F28230">
        <v>26</v>
      </c>
      <c r="G28230" t="s">
        <v>37</v>
      </c>
      <c r="H28230" t="s">
        <v>18</v>
      </c>
      <c r="I28230" t="s">
        <v>34</v>
      </c>
      <c r="J28230" t="s">
        <v>38</v>
      </c>
      <c r="K28230" t="s">
        <v>49</v>
      </c>
      <c r="L28230">
        <v>3</v>
      </c>
      <c r="M28230">
        <v>795</v>
      </c>
      <c r="N28230">
        <v>700</v>
      </c>
      <c r="O28230">
        <v>2384</v>
      </c>
      <c r="P28230">
        <v>2098</v>
      </c>
      <c r="Q28230">
        <v>-286</v>
      </c>
    </row>
    <row r="28231" spans="2:17" x14ac:dyDescent="0.25">
      <c r="B28231">
        <v>28229</v>
      </c>
      <c r="C28231" s="7">
        <v>42362</v>
      </c>
      <c r="D28231">
        <v>2015</v>
      </c>
      <c r="E28231" t="s">
        <v>33</v>
      </c>
      <c r="F28231">
        <v>26</v>
      </c>
      <c r="G28231" t="s">
        <v>37</v>
      </c>
      <c r="H28231" t="s">
        <v>18</v>
      </c>
      <c r="I28231" t="s">
        <v>34</v>
      </c>
      <c r="J28231" t="s">
        <v>38</v>
      </c>
      <c r="K28231" t="s">
        <v>49</v>
      </c>
      <c r="L28231">
        <v>2</v>
      </c>
      <c r="M28231">
        <v>1192</v>
      </c>
      <c r="N28231">
        <v>1185</v>
      </c>
      <c r="O28231">
        <v>2384</v>
      </c>
      <c r="P28231">
        <v>2369</v>
      </c>
      <c r="Q28231">
        <v>-15</v>
      </c>
    </row>
    <row r="28232" spans="2:17" x14ac:dyDescent="0.25">
      <c r="B28232">
        <v>28230</v>
      </c>
      <c r="C28232" s="7">
        <v>42364</v>
      </c>
      <c r="D28232">
        <v>2015</v>
      </c>
      <c r="E28232" t="s">
        <v>33</v>
      </c>
      <c r="F28232">
        <v>26</v>
      </c>
      <c r="G28232" t="s">
        <v>37</v>
      </c>
      <c r="H28232" t="s">
        <v>18</v>
      </c>
      <c r="I28232" t="s">
        <v>34</v>
      </c>
      <c r="J28232" t="s">
        <v>38</v>
      </c>
      <c r="K28232" t="s">
        <v>49</v>
      </c>
      <c r="L28232">
        <v>1</v>
      </c>
      <c r="M28232">
        <v>2384</v>
      </c>
      <c r="N28232">
        <v>2121</v>
      </c>
      <c r="O28232">
        <v>2384</v>
      </c>
      <c r="P28232">
        <v>2121</v>
      </c>
      <c r="Q28232">
        <v>-263</v>
      </c>
    </row>
    <row r="28233" spans="2:17" x14ac:dyDescent="0.25">
      <c r="B28233">
        <v>28231</v>
      </c>
      <c r="C28233" s="7">
        <v>42367</v>
      </c>
      <c r="D28233">
        <v>2015</v>
      </c>
      <c r="E28233" t="s">
        <v>33</v>
      </c>
      <c r="F28233">
        <v>26</v>
      </c>
      <c r="G28233" t="s">
        <v>37</v>
      </c>
      <c r="H28233" t="s">
        <v>18</v>
      </c>
      <c r="I28233" t="s">
        <v>34</v>
      </c>
      <c r="J28233" t="s">
        <v>20</v>
      </c>
      <c r="K28233" t="s">
        <v>50</v>
      </c>
      <c r="L28233">
        <v>3</v>
      </c>
      <c r="M28233">
        <v>33</v>
      </c>
      <c r="N28233">
        <v>38</v>
      </c>
      <c r="O28233">
        <v>99</v>
      </c>
      <c r="P28233">
        <v>113</v>
      </c>
      <c r="Q28233">
        <v>14</v>
      </c>
    </row>
    <row r="28234" spans="2:17" x14ac:dyDescent="0.25">
      <c r="B28234">
        <v>28232</v>
      </c>
      <c r="C28234" s="7">
        <v>42368</v>
      </c>
      <c r="D28234">
        <v>2015</v>
      </c>
      <c r="E28234" t="s">
        <v>33</v>
      </c>
      <c r="F28234">
        <v>26</v>
      </c>
      <c r="G28234" t="s">
        <v>37</v>
      </c>
      <c r="H28234" t="s">
        <v>18</v>
      </c>
      <c r="I28234" t="s">
        <v>34</v>
      </c>
      <c r="J28234" t="s">
        <v>38</v>
      </c>
      <c r="K28234" t="s">
        <v>49</v>
      </c>
      <c r="L28234">
        <v>1</v>
      </c>
      <c r="M28234">
        <v>2384</v>
      </c>
      <c r="N28234">
        <v>2083</v>
      </c>
      <c r="O28234">
        <v>2384</v>
      </c>
      <c r="P28234">
        <v>2083</v>
      </c>
      <c r="Q28234">
        <v>-301</v>
      </c>
    </row>
    <row r="28235" spans="2:17" x14ac:dyDescent="0.25">
      <c r="B28235">
        <v>28233</v>
      </c>
      <c r="C28235" s="7">
        <v>42368</v>
      </c>
      <c r="D28235">
        <v>2015</v>
      </c>
      <c r="E28235" t="s">
        <v>33</v>
      </c>
      <c r="F28235">
        <v>26</v>
      </c>
      <c r="G28235" t="s">
        <v>37</v>
      </c>
      <c r="H28235" t="s">
        <v>18</v>
      </c>
      <c r="I28235" t="s">
        <v>34</v>
      </c>
      <c r="J28235" t="s">
        <v>20</v>
      </c>
      <c r="K28235" t="s">
        <v>50</v>
      </c>
      <c r="L28235">
        <v>2</v>
      </c>
      <c r="M28235">
        <v>8</v>
      </c>
      <c r="N28235">
        <v>9</v>
      </c>
      <c r="O28235">
        <v>15</v>
      </c>
      <c r="P28235">
        <v>18</v>
      </c>
      <c r="Q28235">
        <v>3</v>
      </c>
    </row>
    <row r="28236" spans="2:17" x14ac:dyDescent="0.25">
      <c r="B28236">
        <v>28234</v>
      </c>
      <c r="C28236" s="7">
        <v>42368</v>
      </c>
      <c r="D28236">
        <v>2015</v>
      </c>
      <c r="E28236" t="s">
        <v>33</v>
      </c>
      <c r="F28236">
        <v>26</v>
      </c>
      <c r="G28236" t="s">
        <v>37</v>
      </c>
      <c r="H28236" t="s">
        <v>18</v>
      </c>
      <c r="I28236" t="s">
        <v>34</v>
      </c>
      <c r="J28236" t="s">
        <v>20</v>
      </c>
      <c r="K28236" t="s">
        <v>50</v>
      </c>
      <c r="L28236">
        <v>3</v>
      </c>
      <c r="M28236">
        <v>42</v>
      </c>
      <c r="N28236">
        <v>51</v>
      </c>
      <c r="O28236">
        <v>126</v>
      </c>
      <c r="P28236">
        <v>152</v>
      </c>
      <c r="Q28236">
        <v>26</v>
      </c>
    </row>
    <row r="28237" spans="2:17" x14ac:dyDescent="0.25">
      <c r="B28237">
        <v>28235</v>
      </c>
      <c r="C28237" s="7">
        <v>42432</v>
      </c>
      <c r="D28237">
        <v>2016</v>
      </c>
      <c r="E28237" t="s">
        <v>24</v>
      </c>
      <c r="F28237">
        <v>26</v>
      </c>
      <c r="G28237" t="s">
        <v>37</v>
      </c>
      <c r="H28237" t="s">
        <v>18</v>
      </c>
      <c r="I28237" t="s">
        <v>34</v>
      </c>
      <c r="J28237" t="s">
        <v>20</v>
      </c>
      <c r="K28237" t="s">
        <v>27</v>
      </c>
      <c r="L28237">
        <v>3</v>
      </c>
      <c r="M28237">
        <v>304</v>
      </c>
      <c r="N28237">
        <v>399</v>
      </c>
      <c r="O28237">
        <v>910</v>
      </c>
      <c r="P28237">
        <v>1196</v>
      </c>
      <c r="Q28237">
        <v>286</v>
      </c>
    </row>
    <row r="28238" spans="2:17" x14ac:dyDescent="0.25">
      <c r="B28238">
        <v>28236</v>
      </c>
      <c r="C28238" s="7">
        <v>42439</v>
      </c>
      <c r="D28238">
        <v>2016</v>
      </c>
      <c r="E28238" t="s">
        <v>24</v>
      </c>
      <c r="F28238">
        <v>26</v>
      </c>
      <c r="G28238" t="s">
        <v>37</v>
      </c>
      <c r="H28238" t="s">
        <v>18</v>
      </c>
      <c r="I28238" t="s">
        <v>34</v>
      </c>
      <c r="J28238" t="s">
        <v>20</v>
      </c>
      <c r="K28238" t="s">
        <v>27</v>
      </c>
      <c r="L28238">
        <v>1</v>
      </c>
      <c r="M28238">
        <v>805</v>
      </c>
      <c r="N28238">
        <v>1059</v>
      </c>
      <c r="O28238">
        <v>805</v>
      </c>
      <c r="P28238">
        <v>1059</v>
      </c>
      <c r="Q28238">
        <v>254</v>
      </c>
    </row>
    <row r="28239" spans="2:17" x14ac:dyDescent="0.25">
      <c r="B28239">
        <v>28237</v>
      </c>
      <c r="C28239" s="7">
        <v>42457</v>
      </c>
      <c r="D28239">
        <v>2016</v>
      </c>
      <c r="E28239" t="s">
        <v>24</v>
      </c>
      <c r="F28239">
        <v>26</v>
      </c>
      <c r="G28239" t="s">
        <v>37</v>
      </c>
      <c r="H28239" t="s">
        <v>18</v>
      </c>
      <c r="I28239" t="s">
        <v>34</v>
      </c>
      <c r="J28239" t="s">
        <v>20</v>
      </c>
      <c r="K28239" t="s">
        <v>27</v>
      </c>
      <c r="L28239">
        <v>3</v>
      </c>
      <c r="M28239">
        <v>70</v>
      </c>
      <c r="N28239">
        <v>99</v>
      </c>
      <c r="O28239">
        <v>210</v>
      </c>
      <c r="P28239">
        <v>295</v>
      </c>
      <c r="Q28239">
        <v>85</v>
      </c>
    </row>
    <row r="28240" spans="2:17" x14ac:dyDescent="0.25">
      <c r="B28240">
        <v>28238</v>
      </c>
      <c r="C28240" s="7">
        <v>42468</v>
      </c>
      <c r="D28240">
        <v>2016</v>
      </c>
      <c r="E28240" t="s">
        <v>25</v>
      </c>
      <c r="F28240">
        <v>26</v>
      </c>
      <c r="G28240" t="s">
        <v>37</v>
      </c>
      <c r="H28240" t="s">
        <v>18</v>
      </c>
      <c r="I28240" t="s">
        <v>34</v>
      </c>
      <c r="J28240" t="s">
        <v>20</v>
      </c>
      <c r="K28240" t="s">
        <v>27</v>
      </c>
      <c r="L28240">
        <v>2</v>
      </c>
      <c r="M28240">
        <v>210</v>
      </c>
      <c r="N28240">
        <v>263</v>
      </c>
      <c r="O28240">
        <v>420</v>
      </c>
      <c r="P28240">
        <v>525</v>
      </c>
      <c r="Q28240">
        <v>105</v>
      </c>
    </row>
    <row r="28241" spans="2:17" x14ac:dyDescent="0.25">
      <c r="B28241">
        <v>28239</v>
      </c>
      <c r="C28241" s="7">
        <v>42477</v>
      </c>
      <c r="D28241">
        <v>2016</v>
      </c>
      <c r="E28241" t="s">
        <v>25</v>
      </c>
      <c r="F28241">
        <v>26</v>
      </c>
      <c r="G28241" t="s">
        <v>37</v>
      </c>
      <c r="H28241" t="s">
        <v>18</v>
      </c>
      <c r="I28241" t="s">
        <v>34</v>
      </c>
      <c r="J28241" t="s">
        <v>20</v>
      </c>
      <c r="K28241" t="s">
        <v>27</v>
      </c>
      <c r="L28241">
        <v>3</v>
      </c>
      <c r="M28241">
        <v>327</v>
      </c>
      <c r="N28241">
        <v>385</v>
      </c>
      <c r="O28241">
        <v>980</v>
      </c>
      <c r="P28241">
        <v>1153</v>
      </c>
      <c r="Q28241">
        <v>173</v>
      </c>
    </row>
    <row r="28242" spans="2:17" x14ac:dyDescent="0.25">
      <c r="B28242">
        <v>28240</v>
      </c>
      <c r="C28242" s="7">
        <v>42482</v>
      </c>
      <c r="D28242">
        <v>2016</v>
      </c>
      <c r="E28242" t="s">
        <v>25</v>
      </c>
      <c r="F28242">
        <v>26</v>
      </c>
      <c r="G28242" t="s">
        <v>37</v>
      </c>
      <c r="H28242" t="s">
        <v>18</v>
      </c>
      <c r="I28242" t="s">
        <v>34</v>
      </c>
      <c r="J28242" t="s">
        <v>20</v>
      </c>
      <c r="K28242" t="s">
        <v>27</v>
      </c>
      <c r="L28242">
        <v>2</v>
      </c>
      <c r="M28242">
        <v>508</v>
      </c>
      <c r="N28242">
        <v>590</v>
      </c>
      <c r="O28242">
        <v>1015</v>
      </c>
      <c r="P28242">
        <v>1180</v>
      </c>
      <c r="Q28242">
        <v>165</v>
      </c>
    </row>
    <row r="28243" spans="2:17" x14ac:dyDescent="0.25">
      <c r="B28243">
        <v>28241</v>
      </c>
      <c r="C28243" s="7">
        <v>42497</v>
      </c>
      <c r="D28243">
        <v>2016</v>
      </c>
      <c r="E28243" t="s">
        <v>43</v>
      </c>
      <c r="F28243">
        <v>26</v>
      </c>
      <c r="G28243" t="s">
        <v>37</v>
      </c>
      <c r="H28243" t="s">
        <v>18</v>
      </c>
      <c r="I28243" t="s">
        <v>34</v>
      </c>
      <c r="J28243" t="s">
        <v>20</v>
      </c>
      <c r="K28243" t="s">
        <v>27</v>
      </c>
      <c r="L28243">
        <v>2</v>
      </c>
      <c r="M28243">
        <v>193</v>
      </c>
      <c r="N28243">
        <v>228</v>
      </c>
      <c r="O28243">
        <v>385</v>
      </c>
      <c r="P28243">
        <v>455</v>
      </c>
      <c r="Q28243">
        <v>70</v>
      </c>
    </row>
    <row r="28244" spans="2:17" x14ac:dyDescent="0.25">
      <c r="B28244">
        <v>28242</v>
      </c>
      <c r="C28244" s="7">
        <v>42508</v>
      </c>
      <c r="D28244">
        <v>2016</v>
      </c>
      <c r="E28244" t="s">
        <v>43</v>
      </c>
      <c r="F28244">
        <v>26</v>
      </c>
      <c r="G28244" t="s">
        <v>37</v>
      </c>
      <c r="H28244" t="s">
        <v>18</v>
      </c>
      <c r="I28244" t="s">
        <v>34</v>
      </c>
      <c r="J28244" t="s">
        <v>20</v>
      </c>
      <c r="K28244" t="s">
        <v>27</v>
      </c>
      <c r="L28244">
        <v>2</v>
      </c>
      <c r="M28244">
        <v>438</v>
      </c>
      <c r="N28244">
        <v>528</v>
      </c>
      <c r="O28244">
        <v>875</v>
      </c>
      <c r="P28244">
        <v>1056</v>
      </c>
      <c r="Q28244">
        <v>181</v>
      </c>
    </row>
    <row r="28245" spans="2:17" x14ac:dyDescent="0.25">
      <c r="B28245">
        <v>28243</v>
      </c>
      <c r="C28245" s="7">
        <v>42510</v>
      </c>
      <c r="D28245">
        <v>2016</v>
      </c>
      <c r="E28245" t="s">
        <v>43</v>
      </c>
      <c r="F28245">
        <v>26</v>
      </c>
      <c r="G28245" t="s">
        <v>37</v>
      </c>
      <c r="H28245" t="s">
        <v>18</v>
      </c>
      <c r="I28245" t="s">
        <v>34</v>
      </c>
      <c r="J28245" t="s">
        <v>20</v>
      </c>
      <c r="K28245" t="s">
        <v>27</v>
      </c>
      <c r="L28245">
        <v>2</v>
      </c>
      <c r="M28245">
        <v>455</v>
      </c>
      <c r="N28245">
        <v>562</v>
      </c>
      <c r="O28245">
        <v>910</v>
      </c>
      <c r="P28245">
        <v>1123</v>
      </c>
      <c r="Q28245">
        <v>213</v>
      </c>
    </row>
    <row r="28246" spans="2:17" x14ac:dyDescent="0.25">
      <c r="B28246">
        <v>28244</v>
      </c>
      <c r="C28246" s="7">
        <v>42532</v>
      </c>
      <c r="D28246">
        <v>2016</v>
      </c>
      <c r="E28246" t="s">
        <v>26</v>
      </c>
      <c r="F28246">
        <v>26</v>
      </c>
      <c r="G28246" t="s">
        <v>37</v>
      </c>
      <c r="H28246" t="s">
        <v>18</v>
      </c>
      <c r="I28246" t="s">
        <v>34</v>
      </c>
      <c r="J28246" t="s">
        <v>20</v>
      </c>
      <c r="K28246" t="s">
        <v>27</v>
      </c>
      <c r="L28246">
        <v>3</v>
      </c>
      <c r="M28246">
        <v>105</v>
      </c>
      <c r="N28246">
        <v>110</v>
      </c>
      <c r="O28246">
        <v>315</v>
      </c>
      <c r="P28246">
        <v>329</v>
      </c>
      <c r="Q28246">
        <v>14</v>
      </c>
    </row>
    <row r="28247" spans="2:17" x14ac:dyDescent="0.25">
      <c r="B28247">
        <v>28245</v>
      </c>
      <c r="C28247" s="7">
        <v>42539</v>
      </c>
      <c r="D28247">
        <v>2016</v>
      </c>
      <c r="E28247" t="s">
        <v>26</v>
      </c>
      <c r="F28247">
        <v>26</v>
      </c>
      <c r="G28247" t="s">
        <v>37</v>
      </c>
      <c r="H28247" t="s">
        <v>18</v>
      </c>
      <c r="I28247" t="s">
        <v>34</v>
      </c>
      <c r="J28247" t="s">
        <v>20</v>
      </c>
      <c r="K28247" t="s">
        <v>27</v>
      </c>
      <c r="L28247">
        <v>2</v>
      </c>
      <c r="M28247">
        <v>350</v>
      </c>
      <c r="N28247">
        <v>408</v>
      </c>
      <c r="O28247">
        <v>700</v>
      </c>
      <c r="P28247">
        <v>815</v>
      </c>
      <c r="Q28247">
        <v>115</v>
      </c>
    </row>
    <row r="28248" spans="2:17" x14ac:dyDescent="0.25">
      <c r="B28248">
        <v>28246</v>
      </c>
      <c r="C28248" s="7">
        <v>42232</v>
      </c>
      <c r="D28248">
        <v>2015</v>
      </c>
      <c r="E28248" t="s">
        <v>29</v>
      </c>
      <c r="F28248">
        <v>26</v>
      </c>
      <c r="G28248" t="s">
        <v>37</v>
      </c>
      <c r="H28248" t="s">
        <v>18</v>
      </c>
      <c r="I28248" t="s">
        <v>34</v>
      </c>
      <c r="J28248" t="s">
        <v>20</v>
      </c>
      <c r="K28248" t="s">
        <v>27</v>
      </c>
      <c r="L28248">
        <v>3</v>
      </c>
      <c r="M28248">
        <v>339</v>
      </c>
      <c r="N28248">
        <v>380</v>
      </c>
      <c r="O28248">
        <v>1015</v>
      </c>
      <c r="P28248">
        <v>1138</v>
      </c>
      <c r="Q28248">
        <v>123</v>
      </c>
    </row>
    <row r="28249" spans="2:17" x14ac:dyDescent="0.25">
      <c r="B28249">
        <v>28247</v>
      </c>
      <c r="C28249" s="7">
        <v>42254</v>
      </c>
      <c r="D28249">
        <v>2015</v>
      </c>
      <c r="E28249" t="s">
        <v>30</v>
      </c>
      <c r="F28249">
        <v>26</v>
      </c>
      <c r="G28249" t="s">
        <v>37</v>
      </c>
      <c r="H28249" t="s">
        <v>18</v>
      </c>
      <c r="I28249" t="s">
        <v>34</v>
      </c>
      <c r="J28249" t="s">
        <v>20</v>
      </c>
      <c r="K28249" t="s">
        <v>27</v>
      </c>
      <c r="L28249">
        <v>2</v>
      </c>
      <c r="M28249">
        <v>473</v>
      </c>
      <c r="N28249">
        <v>517</v>
      </c>
      <c r="O28249">
        <v>945</v>
      </c>
      <c r="P28249">
        <v>1033</v>
      </c>
      <c r="Q28249">
        <v>88</v>
      </c>
    </row>
    <row r="28250" spans="2:17" x14ac:dyDescent="0.25">
      <c r="B28250">
        <v>28248</v>
      </c>
      <c r="C28250" s="7">
        <v>42258</v>
      </c>
      <c r="D28250">
        <v>2015</v>
      </c>
      <c r="E28250" t="s">
        <v>30</v>
      </c>
      <c r="F28250">
        <v>26</v>
      </c>
      <c r="G28250" t="s">
        <v>37</v>
      </c>
      <c r="H28250" t="s">
        <v>18</v>
      </c>
      <c r="I28250" t="s">
        <v>34</v>
      </c>
      <c r="J28250" t="s">
        <v>20</v>
      </c>
      <c r="K28250" t="s">
        <v>27</v>
      </c>
      <c r="L28250">
        <v>2</v>
      </c>
      <c r="M28250">
        <v>210</v>
      </c>
      <c r="N28250">
        <v>239</v>
      </c>
      <c r="O28250">
        <v>420</v>
      </c>
      <c r="P28250">
        <v>478</v>
      </c>
      <c r="Q28250">
        <v>58</v>
      </c>
    </row>
    <row r="28251" spans="2:17" x14ac:dyDescent="0.25">
      <c r="B28251">
        <v>28249</v>
      </c>
      <c r="C28251" s="7">
        <v>42292</v>
      </c>
      <c r="D28251">
        <v>2015</v>
      </c>
      <c r="E28251" t="s">
        <v>31</v>
      </c>
      <c r="F28251">
        <v>26</v>
      </c>
      <c r="G28251" t="s">
        <v>37</v>
      </c>
      <c r="H28251" t="s">
        <v>18</v>
      </c>
      <c r="I28251" t="s">
        <v>34</v>
      </c>
      <c r="J28251" t="s">
        <v>20</v>
      </c>
      <c r="K28251" t="s">
        <v>27</v>
      </c>
      <c r="L28251">
        <v>2</v>
      </c>
      <c r="M28251">
        <v>473</v>
      </c>
      <c r="N28251">
        <v>527</v>
      </c>
      <c r="O28251">
        <v>945</v>
      </c>
      <c r="P28251">
        <v>1053</v>
      </c>
      <c r="Q28251">
        <v>108</v>
      </c>
    </row>
    <row r="28252" spans="2:17" x14ac:dyDescent="0.25">
      <c r="B28252">
        <v>28250</v>
      </c>
      <c r="C28252" s="7">
        <v>42297</v>
      </c>
      <c r="D28252">
        <v>2015</v>
      </c>
      <c r="E28252" t="s">
        <v>31</v>
      </c>
      <c r="F28252">
        <v>26</v>
      </c>
      <c r="G28252" t="s">
        <v>37</v>
      </c>
      <c r="H28252" t="s">
        <v>18</v>
      </c>
      <c r="I28252" t="s">
        <v>34</v>
      </c>
      <c r="J28252" t="s">
        <v>20</v>
      </c>
      <c r="K28252" t="s">
        <v>27</v>
      </c>
      <c r="L28252">
        <v>1</v>
      </c>
      <c r="M28252">
        <v>770</v>
      </c>
      <c r="N28252">
        <v>800</v>
      </c>
      <c r="O28252">
        <v>770</v>
      </c>
      <c r="P28252">
        <v>800</v>
      </c>
      <c r="Q28252">
        <v>30</v>
      </c>
    </row>
    <row r="28253" spans="2:17" x14ac:dyDescent="0.25">
      <c r="B28253">
        <v>28251</v>
      </c>
      <c r="C28253" s="7">
        <v>42302</v>
      </c>
      <c r="D28253">
        <v>2015</v>
      </c>
      <c r="E28253" t="s">
        <v>31</v>
      </c>
      <c r="F28253">
        <v>26</v>
      </c>
      <c r="G28253" t="s">
        <v>37</v>
      </c>
      <c r="H28253" t="s">
        <v>18</v>
      </c>
      <c r="I28253" t="s">
        <v>34</v>
      </c>
      <c r="J28253" t="s">
        <v>20</v>
      </c>
      <c r="K28253" t="s">
        <v>27</v>
      </c>
      <c r="L28253">
        <v>3</v>
      </c>
      <c r="M28253">
        <v>315</v>
      </c>
      <c r="N28253">
        <v>387</v>
      </c>
      <c r="O28253">
        <v>945</v>
      </c>
      <c r="P28253">
        <v>1161</v>
      </c>
      <c r="Q28253">
        <v>216</v>
      </c>
    </row>
    <row r="28254" spans="2:17" x14ac:dyDescent="0.25">
      <c r="B28254">
        <v>28252</v>
      </c>
      <c r="C28254" s="7">
        <v>42344</v>
      </c>
      <c r="D28254">
        <v>2015</v>
      </c>
      <c r="E28254" t="s">
        <v>33</v>
      </c>
      <c r="F28254">
        <v>26</v>
      </c>
      <c r="G28254" t="s">
        <v>37</v>
      </c>
      <c r="H28254" t="s">
        <v>18</v>
      </c>
      <c r="I28254" t="s">
        <v>34</v>
      </c>
      <c r="J28254" t="s">
        <v>20</v>
      </c>
      <c r="K28254" t="s">
        <v>27</v>
      </c>
      <c r="L28254">
        <v>1</v>
      </c>
      <c r="M28254">
        <v>840</v>
      </c>
      <c r="N28254">
        <v>985</v>
      </c>
      <c r="O28254">
        <v>840</v>
      </c>
      <c r="P28254">
        <v>985</v>
      </c>
      <c r="Q28254">
        <v>145</v>
      </c>
    </row>
    <row r="28255" spans="2:17" x14ac:dyDescent="0.25">
      <c r="B28255">
        <v>28253</v>
      </c>
      <c r="C28255" s="7">
        <v>42353</v>
      </c>
      <c r="D28255">
        <v>2015</v>
      </c>
      <c r="E28255" t="s">
        <v>33</v>
      </c>
      <c r="F28255">
        <v>26</v>
      </c>
      <c r="G28255" t="s">
        <v>37</v>
      </c>
      <c r="H28255" t="s">
        <v>18</v>
      </c>
      <c r="I28255" t="s">
        <v>34</v>
      </c>
      <c r="J28255" t="s">
        <v>20</v>
      </c>
      <c r="K28255" t="s">
        <v>27</v>
      </c>
      <c r="L28255">
        <v>2</v>
      </c>
      <c r="M28255">
        <v>455</v>
      </c>
      <c r="N28255">
        <v>490</v>
      </c>
      <c r="O28255">
        <v>910</v>
      </c>
      <c r="P28255">
        <v>979</v>
      </c>
      <c r="Q28255">
        <v>69</v>
      </c>
    </row>
    <row r="28256" spans="2:17" x14ac:dyDescent="0.25">
      <c r="B28256">
        <v>28254</v>
      </c>
      <c r="C28256" s="7">
        <v>42357</v>
      </c>
      <c r="D28256">
        <v>2015</v>
      </c>
      <c r="E28256" t="s">
        <v>33</v>
      </c>
      <c r="F28256">
        <v>26</v>
      </c>
      <c r="G28256" t="s">
        <v>37</v>
      </c>
      <c r="H28256" t="s">
        <v>18</v>
      </c>
      <c r="I28256" t="s">
        <v>34</v>
      </c>
      <c r="J28256" t="s">
        <v>20</v>
      </c>
      <c r="K28256" t="s">
        <v>27</v>
      </c>
      <c r="L28256">
        <v>1</v>
      </c>
      <c r="M28256">
        <v>630</v>
      </c>
      <c r="N28256">
        <v>719</v>
      </c>
      <c r="O28256">
        <v>630</v>
      </c>
      <c r="P28256">
        <v>719</v>
      </c>
      <c r="Q28256">
        <v>89</v>
      </c>
    </row>
    <row r="28257" spans="2:17" x14ac:dyDescent="0.25">
      <c r="B28257">
        <v>28255</v>
      </c>
      <c r="C28257" s="7">
        <v>42354</v>
      </c>
      <c r="D28257">
        <v>2015</v>
      </c>
      <c r="E28257" t="s">
        <v>33</v>
      </c>
      <c r="F28257">
        <v>28</v>
      </c>
      <c r="G28257" t="s">
        <v>17</v>
      </c>
      <c r="H28257" t="s">
        <v>18</v>
      </c>
      <c r="I28257" t="s">
        <v>40</v>
      </c>
      <c r="J28257" t="s">
        <v>38</v>
      </c>
      <c r="K28257" t="s">
        <v>49</v>
      </c>
      <c r="L28257">
        <v>1</v>
      </c>
      <c r="M28257">
        <v>1215</v>
      </c>
      <c r="N28257">
        <v>1188</v>
      </c>
      <c r="O28257">
        <v>1215</v>
      </c>
      <c r="P28257">
        <v>1188</v>
      </c>
      <c r="Q28257">
        <v>-27</v>
      </c>
    </row>
    <row r="28258" spans="2:17" x14ac:dyDescent="0.25">
      <c r="B28258">
        <v>28256</v>
      </c>
      <c r="C28258" s="7">
        <v>42356</v>
      </c>
      <c r="D28258">
        <v>2015</v>
      </c>
      <c r="E28258" t="s">
        <v>33</v>
      </c>
      <c r="F28258">
        <v>29</v>
      </c>
      <c r="G28258" t="s">
        <v>37</v>
      </c>
      <c r="H28258" t="s">
        <v>18</v>
      </c>
      <c r="I28258" t="s">
        <v>19</v>
      </c>
      <c r="J28258" t="s">
        <v>38</v>
      </c>
      <c r="K28258" t="s">
        <v>49</v>
      </c>
      <c r="L28258">
        <v>1</v>
      </c>
      <c r="M28258">
        <v>2384</v>
      </c>
      <c r="N28258">
        <v>2278</v>
      </c>
      <c r="O28258">
        <v>2384</v>
      </c>
      <c r="P28258">
        <v>2278</v>
      </c>
      <c r="Q28258">
        <v>-106</v>
      </c>
    </row>
    <row r="28259" spans="2:17" x14ac:dyDescent="0.25">
      <c r="B28259">
        <v>28257</v>
      </c>
      <c r="C28259" s="7">
        <v>42199</v>
      </c>
      <c r="D28259">
        <v>2015</v>
      </c>
      <c r="E28259" t="s">
        <v>28</v>
      </c>
      <c r="F28259">
        <v>29</v>
      </c>
      <c r="G28259" t="s">
        <v>37</v>
      </c>
      <c r="H28259" t="s">
        <v>18</v>
      </c>
      <c r="I28259" t="s">
        <v>40</v>
      </c>
      <c r="J28259" t="s">
        <v>38</v>
      </c>
      <c r="K28259" t="s">
        <v>49</v>
      </c>
      <c r="L28259">
        <v>3</v>
      </c>
      <c r="M28259">
        <v>248</v>
      </c>
      <c r="N28259">
        <v>230</v>
      </c>
      <c r="O28259">
        <v>742</v>
      </c>
      <c r="P28259">
        <v>690</v>
      </c>
      <c r="Q28259">
        <v>-52</v>
      </c>
    </row>
    <row r="28260" spans="2:17" x14ac:dyDescent="0.25">
      <c r="B28260">
        <v>28258</v>
      </c>
      <c r="C28260" s="7">
        <v>42349</v>
      </c>
      <c r="D28260">
        <v>2015</v>
      </c>
      <c r="E28260" t="s">
        <v>33</v>
      </c>
      <c r="F28260">
        <v>29</v>
      </c>
      <c r="G28260" t="s">
        <v>37</v>
      </c>
      <c r="H28260" t="s">
        <v>18</v>
      </c>
      <c r="I28260" t="s">
        <v>40</v>
      </c>
      <c r="J28260" t="s">
        <v>38</v>
      </c>
      <c r="K28260" t="s">
        <v>49</v>
      </c>
      <c r="L28260">
        <v>1</v>
      </c>
      <c r="M28260">
        <v>2384</v>
      </c>
      <c r="N28260">
        <v>2103</v>
      </c>
      <c r="O28260">
        <v>2384</v>
      </c>
      <c r="P28260">
        <v>2103</v>
      </c>
      <c r="Q28260">
        <v>-281</v>
      </c>
    </row>
    <row r="28261" spans="2:17" x14ac:dyDescent="0.25">
      <c r="B28261">
        <v>28259</v>
      </c>
      <c r="C28261" s="7">
        <v>42349</v>
      </c>
      <c r="D28261">
        <v>2015</v>
      </c>
      <c r="E28261" t="s">
        <v>33</v>
      </c>
      <c r="F28261">
        <v>29</v>
      </c>
      <c r="G28261" t="s">
        <v>37</v>
      </c>
      <c r="H28261" t="s">
        <v>18</v>
      </c>
      <c r="I28261" t="s">
        <v>40</v>
      </c>
      <c r="J28261" t="s">
        <v>20</v>
      </c>
      <c r="K28261" t="s">
        <v>50</v>
      </c>
      <c r="L28261">
        <v>1</v>
      </c>
      <c r="M28261">
        <v>30</v>
      </c>
      <c r="N28261">
        <v>31</v>
      </c>
      <c r="O28261">
        <v>30</v>
      </c>
      <c r="P28261">
        <v>31</v>
      </c>
      <c r="Q28261">
        <v>1</v>
      </c>
    </row>
    <row r="28262" spans="2:17" x14ac:dyDescent="0.25">
      <c r="B28262">
        <v>28260</v>
      </c>
      <c r="C28262" s="7">
        <v>42349</v>
      </c>
      <c r="D28262">
        <v>2015</v>
      </c>
      <c r="E28262" t="s">
        <v>33</v>
      </c>
      <c r="F28262">
        <v>29</v>
      </c>
      <c r="G28262" t="s">
        <v>37</v>
      </c>
      <c r="H28262" t="s">
        <v>18</v>
      </c>
      <c r="I28262" t="s">
        <v>40</v>
      </c>
      <c r="J28262" t="s">
        <v>20</v>
      </c>
      <c r="K28262" t="s">
        <v>50</v>
      </c>
      <c r="L28262">
        <v>1</v>
      </c>
      <c r="M28262">
        <v>90</v>
      </c>
      <c r="N28262">
        <v>92</v>
      </c>
      <c r="O28262">
        <v>90</v>
      </c>
      <c r="P28262">
        <v>92</v>
      </c>
      <c r="Q28262">
        <v>2</v>
      </c>
    </row>
    <row r="28263" spans="2:17" x14ac:dyDescent="0.25">
      <c r="B28263">
        <v>28261</v>
      </c>
      <c r="C28263" s="7">
        <v>42366</v>
      </c>
      <c r="D28263">
        <v>2015</v>
      </c>
      <c r="E28263" t="s">
        <v>33</v>
      </c>
      <c r="F28263">
        <v>29</v>
      </c>
      <c r="G28263" t="s">
        <v>37</v>
      </c>
      <c r="H28263" t="s">
        <v>18</v>
      </c>
      <c r="I28263" t="s">
        <v>40</v>
      </c>
      <c r="J28263" t="s">
        <v>38</v>
      </c>
      <c r="K28263" t="s">
        <v>49</v>
      </c>
      <c r="L28263">
        <v>2</v>
      </c>
      <c r="M28263">
        <v>1192</v>
      </c>
      <c r="N28263">
        <v>1215</v>
      </c>
      <c r="O28263">
        <v>2384</v>
      </c>
      <c r="P28263">
        <v>2429</v>
      </c>
      <c r="Q28263">
        <v>45</v>
      </c>
    </row>
    <row r="28264" spans="2:17" x14ac:dyDescent="0.25">
      <c r="B28264">
        <v>28262</v>
      </c>
      <c r="C28264" s="7">
        <v>42489</v>
      </c>
      <c r="D28264">
        <v>2016</v>
      </c>
      <c r="E28264" t="s">
        <v>25</v>
      </c>
      <c r="F28264">
        <v>27</v>
      </c>
      <c r="G28264" t="s">
        <v>17</v>
      </c>
      <c r="H28264" t="s">
        <v>18</v>
      </c>
      <c r="I28264" t="s">
        <v>19</v>
      </c>
      <c r="J28264" t="s">
        <v>20</v>
      </c>
      <c r="K28264" t="s">
        <v>50</v>
      </c>
      <c r="L28264">
        <v>2</v>
      </c>
      <c r="M28264">
        <v>38</v>
      </c>
      <c r="N28264">
        <v>44</v>
      </c>
      <c r="O28264">
        <v>75</v>
      </c>
      <c r="P28264">
        <v>87</v>
      </c>
      <c r="Q28264">
        <v>12</v>
      </c>
    </row>
    <row r="28265" spans="2:17" x14ac:dyDescent="0.25">
      <c r="B28265">
        <v>28263</v>
      </c>
      <c r="C28265" s="7">
        <v>42503</v>
      </c>
      <c r="D28265">
        <v>2016</v>
      </c>
      <c r="E28265" t="s">
        <v>43</v>
      </c>
      <c r="F28265">
        <v>27</v>
      </c>
      <c r="G28265" t="s">
        <v>17</v>
      </c>
      <c r="H28265" t="s">
        <v>18</v>
      </c>
      <c r="I28265" t="s">
        <v>19</v>
      </c>
      <c r="J28265" t="s">
        <v>20</v>
      </c>
      <c r="K28265" t="s">
        <v>50</v>
      </c>
      <c r="L28265">
        <v>2</v>
      </c>
      <c r="M28265">
        <v>18</v>
      </c>
      <c r="N28265">
        <v>24</v>
      </c>
      <c r="O28265">
        <v>35</v>
      </c>
      <c r="P28265">
        <v>47</v>
      </c>
      <c r="Q28265">
        <v>12</v>
      </c>
    </row>
    <row r="28266" spans="2:17" x14ac:dyDescent="0.25">
      <c r="B28266">
        <v>28264</v>
      </c>
      <c r="C28266" s="7">
        <v>42576</v>
      </c>
      <c r="D28266">
        <v>2016</v>
      </c>
      <c r="E28266" t="s">
        <v>28</v>
      </c>
      <c r="F28266">
        <v>27</v>
      </c>
      <c r="G28266" t="s">
        <v>17</v>
      </c>
      <c r="H28266" t="s">
        <v>18</v>
      </c>
      <c r="I28266" t="s">
        <v>19</v>
      </c>
      <c r="J28266" t="s">
        <v>20</v>
      </c>
      <c r="K28266" t="s">
        <v>50</v>
      </c>
      <c r="L28266">
        <v>1</v>
      </c>
      <c r="M28266">
        <v>95</v>
      </c>
      <c r="N28266">
        <v>119</v>
      </c>
      <c r="O28266">
        <v>95</v>
      </c>
      <c r="P28266">
        <v>119</v>
      </c>
      <c r="Q28266">
        <v>24</v>
      </c>
    </row>
    <row r="28267" spans="2:17" x14ac:dyDescent="0.25">
      <c r="B28267">
        <v>28265</v>
      </c>
      <c r="C28267" s="7">
        <v>42207</v>
      </c>
      <c r="D28267">
        <v>2015</v>
      </c>
      <c r="E28267" t="s">
        <v>28</v>
      </c>
      <c r="F28267">
        <v>27</v>
      </c>
      <c r="G28267" t="s">
        <v>17</v>
      </c>
      <c r="H28267" t="s">
        <v>18</v>
      </c>
      <c r="I28267" t="s">
        <v>19</v>
      </c>
      <c r="J28267" t="s">
        <v>38</v>
      </c>
      <c r="K28267" t="s">
        <v>49</v>
      </c>
      <c r="L28267">
        <v>2</v>
      </c>
      <c r="M28267">
        <v>371</v>
      </c>
      <c r="N28267">
        <v>336</v>
      </c>
      <c r="O28267">
        <v>742</v>
      </c>
      <c r="P28267">
        <v>671</v>
      </c>
      <c r="Q28267">
        <v>-71</v>
      </c>
    </row>
    <row r="28268" spans="2:17" x14ac:dyDescent="0.25">
      <c r="B28268">
        <v>28266</v>
      </c>
      <c r="C28268" s="7">
        <v>42324</v>
      </c>
      <c r="D28268">
        <v>2015</v>
      </c>
      <c r="E28268" t="s">
        <v>32</v>
      </c>
      <c r="F28268">
        <v>27</v>
      </c>
      <c r="G28268" t="s">
        <v>17</v>
      </c>
      <c r="H28268" t="s">
        <v>18</v>
      </c>
      <c r="I28268" t="s">
        <v>19</v>
      </c>
      <c r="J28268" t="s">
        <v>38</v>
      </c>
      <c r="K28268" t="s">
        <v>49</v>
      </c>
      <c r="L28268">
        <v>2</v>
      </c>
      <c r="M28268">
        <v>608</v>
      </c>
      <c r="N28268">
        <v>552</v>
      </c>
      <c r="O28268">
        <v>1215</v>
      </c>
      <c r="P28268">
        <v>1103</v>
      </c>
      <c r="Q28268">
        <v>-112</v>
      </c>
    </row>
    <row r="28269" spans="2:17" x14ac:dyDescent="0.25">
      <c r="B28269">
        <v>28267</v>
      </c>
      <c r="C28269" s="7">
        <v>42366</v>
      </c>
      <c r="D28269">
        <v>2015</v>
      </c>
      <c r="E28269" t="s">
        <v>33</v>
      </c>
      <c r="F28269">
        <v>27</v>
      </c>
      <c r="G28269" t="s">
        <v>17</v>
      </c>
      <c r="H28269" t="s">
        <v>18</v>
      </c>
      <c r="I28269" t="s">
        <v>19</v>
      </c>
      <c r="J28269" t="s">
        <v>38</v>
      </c>
      <c r="K28269" t="s">
        <v>49</v>
      </c>
      <c r="L28269">
        <v>2</v>
      </c>
      <c r="M28269">
        <v>608</v>
      </c>
      <c r="N28269">
        <v>542</v>
      </c>
      <c r="O28269">
        <v>1215</v>
      </c>
      <c r="P28269">
        <v>1083</v>
      </c>
      <c r="Q28269">
        <v>-132</v>
      </c>
    </row>
    <row r="28270" spans="2:17" x14ac:dyDescent="0.25">
      <c r="B28270">
        <v>28268</v>
      </c>
      <c r="C28270" s="7">
        <v>42366</v>
      </c>
      <c r="D28270">
        <v>2015</v>
      </c>
      <c r="E28270" t="s">
        <v>33</v>
      </c>
      <c r="F28270">
        <v>27</v>
      </c>
      <c r="G28270" t="s">
        <v>17</v>
      </c>
      <c r="H28270" t="s">
        <v>18</v>
      </c>
      <c r="I28270" t="s">
        <v>19</v>
      </c>
      <c r="J28270" t="s">
        <v>20</v>
      </c>
      <c r="K28270" t="s">
        <v>50</v>
      </c>
      <c r="L28270">
        <v>2</v>
      </c>
      <c r="M28270">
        <v>81</v>
      </c>
      <c r="N28270">
        <v>87</v>
      </c>
      <c r="O28270">
        <v>162</v>
      </c>
      <c r="P28270">
        <v>174</v>
      </c>
      <c r="Q28270">
        <v>12</v>
      </c>
    </row>
    <row r="28271" spans="2:17" x14ac:dyDescent="0.25">
      <c r="B28271">
        <v>28269</v>
      </c>
      <c r="C28271" s="7">
        <v>42366</v>
      </c>
      <c r="D28271">
        <v>2015</v>
      </c>
      <c r="E28271" t="s">
        <v>33</v>
      </c>
      <c r="F28271">
        <v>27</v>
      </c>
      <c r="G28271" t="s">
        <v>17</v>
      </c>
      <c r="H28271" t="s">
        <v>18</v>
      </c>
      <c r="I28271" t="s">
        <v>19</v>
      </c>
      <c r="J28271" t="s">
        <v>20</v>
      </c>
      <c r="K28271" t="s">
        <v>50</v>
      </c>
      <c r="L28271">
        <v>2</v>
      </c>
      <c r="M28271">
        <v>30</v>
      </c>
      <c r="N28271">
        <v>34</v>
      </c>
      <c r="O28271">
        <v>60</v>
      </c>
      <c r="P28271">
        <v>67</v>
      </c>
      <c r="Q28271">
        <v>7</v>
      </c>
    </row>
    <row r="28272" spans="2:17" x14ac:dyDescent="0.25">
      <c r="B28272">
        <v>28270</v>
      </c>
      <c r="C28272" s="7">
        <v>42389</v>
      </c>
      <c r="D28272">
        <v>2016</v>
      </c>
      <c r="E28272" t="s">
        <v>45</v>
      </c>
      <c r="F28272">
        <v>78</v>
      </c>
      <c r="G28272" t="s">
        <v>37</v>
      </c>
      <c r="H28272" t="s">
        <v>18</v>
      </c>
      <c r="I28272" t="s">
        <v>34</v>
      </c>
      <c r="J28272" t="s">
        <v>20</v>
      </c>
      <c r="K28272" t="s">
        <v>21</v>
      </c>
      <c r="L28272">
        <v>3</v>
      </c>
      <c r="M28272">
        <v>225</v>
      </c>
      <c r="N28272">
        <v>260</v>
      </c>
      <c r="O28272">
        <v>675</v>
      </c>
      <c r="P28272">
        <v>778</v>
      </c>
      <c r="Q28272">
        <v>103</v>
      </c>
    </row>
    <row r="28273" spans="2:17" x14ac:dyDescent="0.25">
      <c r="B28273">
        <v>28271</v>
      </c>
      <c r="C28273" s="7">
        <v>42389</v>
      </c>
      <c r="D28273">
        <v>2016</v>
      </c>
      <c r="E28273" t="s">
        <v>45</v>
      </c>
      <c r="F28273">
        <v>78</v>
      </c>
      <c r="G28273" t="s">
        <v>37</v>
      </c>
      <c r="H28273" t="s">
        <v>18</v>
      </c>
      <c r="I28273" t="s">
        <v>34</v>
      </c>
      <c r="J28273" t="s">
        <v>20</v>
      </c>
      <c r="K28273" t="s">
        <v>21</v>
      </c>
      <c r="L28273">
        <v>2</v>
      </c>
      <c r="M28273">
        <v>55</v>
      </c>
      <c r="N28273">
        <v>75</v>
      </c>
      <c r="O28273">
        <v>110</v>
      </c>
      <c r="P28273">
        <v>150</v>
      </c>
      <c r="Q28273">
        <v>40</v>
      </c>
    </row>
    <row r="28274" spans="2:17" x14ac:dyDescent="0.25">
      <c r="B28274">
        <v>28272</v>
      </c>
      <c r="C28274" s="7">
        <v>42389</v>
      </c>
      <c r="D28274">
        <v>2016</v>
      </c>
      <c r="E28274" t="s">
        <v>45</v>
      </c>
      <c r="F28274">
        <v>78</v>
      </c>
      <c r="G28274" t="s">
        <v>37</v>
      </c>
      <c r="H28274" t="s">
        <v>18</v>
      </c>
      <c r="I28274" t="s">
        <v>34</v>
      </c>
      <c r="J28274" t="s">
        <v>20</v>
      </c>
      <c r="K28274" t="s">
        <v>21</v>
      </c>
      <c r="L28274">
        <v>2</v>
      </c>
      <c r="M28274">
        <v>8</v>
      </c>
      <c r="N28274">
        <v>10</v>
      </c>
      <c r="O28274">
        <v>16</v>
      </c>
      <c r="P28274">
        <v>19</v>
      </c>
      <c r="Q28274">
        <v>3</v>
      </c>
    </row>
    <row r="28275" spans="2:17" x14ac:dyDescent="0.25">
      <c r="B28275">
        <v>28273</v>
      </c>
      <c r="C28275" s="7">
        <v>42389</v>
      </c>
      <c r="D28275">
        <v>2016</v>
      </c>
      <c r="E28275" t="s">
        <v>45</v>
      </c>
      <c r="F28275">
        <v>78</v>
      </c>
      <c r="G28275" t="s">
        <v>37</v>
      </c>
      <c r="H28275" t="s">
        <v>18</v>
      </c>
      <c r="I28275" t="s">
        <v>34</v>
      </c>
      <c r="J28275" t="s">
        <v>20</v>
      </c>
      <c r="K28275" t="s">
        <v>46</v>
      </c>
      <c r="L28275">
        <v>1</v>
      </c>
      <c r="M28275">
        <v>64</v>
      </c>
      <c r="N28275">
        <v>84</v>
      </c>
      <c r="O28275">
        <v>64</v>
      </c>
      <c r="P28275">
        <v>84</v>
      </c>
      <c r="Q28275">
        <v>20</v>
      </c>
    </row>
    <row r="28276" spans="2:17" x14ac:dyDescent="0.25">
      <c r="B28276">
        <v>28274</v>
      </c>
      <c r="C28276" s="7">
        <v>42385</v>
      </c>
      <c r="D28276">
        <v>2016</v>
      </c>
      <c r="E28276" t="s">
        <v>45</v>
      </c>
      <c r="F28276">
        <v>30</v>
      </c>
      <c r="G28276" t="s">
        <v>17</v>
      </c>
      <c r="H28276" t="s">
        <v>18</v>
      </c>
      <c r="I28276" t="s">
        <v>34</v>
      </c>
      <c r="J28276" t="s">
        <v>20</v>
      </c>
      <c r="K28276" t="s">
        <v>21</v>
      </c>
      <c r="L28276">
        <v>3</v>
      </c>
      <c r="M28276">
        <v>39</v>
      </c>
      <c r="N28276">
        <v>52</v>
      </c>
      <c r="O28276">
        <v>116</v>
      </c>
      <c r="P28276">
        <v>155</v>
      </c>
      <c r="Q28276">
        <v>39</v>
      </c>
    </row>
    <row r="28277" spans="2:17" x14ac:dyDescent="0.25">
      <c r="B28277">
        <v>28275</v>
      </c>
      <c r="C28277" s="7">
        <v>42399</v>
      </c>
      <c r="D28277">
        <v>2016</v>
      </c>
      <c r="E28277" t="s">
        <v>45</v>
      </c>
      <c r="F28277">
        <v>30</v>
      </c>
      <c r="G28277" t="s">
        <v>17</v>
      </c>
      <c r="H28277" t="s">
        <v>18</v>
      </c>
      <c r="I28277" t="s">
        <v>34</v>
      </c>
      <c r="J28277" t="s">
        <v>20</v>
      </c>
      <c r="K28277" t="s">
        <v>21</v>
      </c>
      <c r="L28277">
        <v>3</v>
      </c>
      <c r="M28277">
        <v>17</v>
      </c>
      <c r="N28277">
        <v>19</v>
      </c>
      <c r="O28277">
        <v>50</v>
      </c>
      <c r="P28277">
        <v>57</v>
      </c>
      <c r="Q28277">
        <v>7</v>
      </c>
    </row>
    <row r="28278" spans="2:17" x14ac:dyDescent="0.25">
      <c r="B28278">
        <v>28276</v>
      </c>
      <c r="C28278" s="7">
        <v>42437</v>
      </c>
      <c r="D28278">
        <v>2016</v>
      </c>
      <c r="E28278" t="s">
        <v>24</v>
      </c>
      <c r="F28278">
        <v>30</v>
      </c>
      <c r="G28278" t="s">
        <v>17</v>
      </c>
      <c r="H28278" t="s">
        <v>18</v>
      </c>
      <c r="I28278" t="s">
        <v>34</v>
      </c>
      <c r="J28278" t="s">
        <v>20</v>
      </c>
      <c r="K28278" t="s">
        <v>21</v>
      </c>
      <c r="L28278">
        <v>1</v>
      </c>
      <c r="M28278">
        <v>86</v>
      </c>
      <c r="N28278">
        <v>110</v>
      </c>
      <c r="O28278">
        <v>86</v>
      </c>
      <c r="P28278">
        <v>110</v>
      </c>
      <c r="Q28278">
        <v>24</v>
      </c>
    </row>
    <row r="28279" spans="2:17" x14ac:dyDescent="0.25">
      <c r="B28279">
        <v>28277</v>
      </c>
      <c r="C28279" s="7">
        <v>42450</v>
      </c>
      <c r="D28279">
        <v>2016</v>
      </c>
      <c r="E28279" t="s">
        <v>24</v>
      </c>
      <c r="F28279">
        <v>30</v>
      </c>
      <c r="G28279" t="s">
        <v>17</v>
      </c>
      <c r="H28279" t="s">
        <v>18</v>
      </c>
      <c r="I28279" t="s">
        <v>34</v>
      </c>
      <c r="J28279" t="s">
        <v>20</v>
      </c>
      <c r="K28279" t="s">
        <v>21</v>
      </c>
      <c r="L28279">
        <v>2</v>
      </c>
      <c r="M28279">
        <v>15</v>
      </c>
      <c r="N28279">
        <v>19</v>
      </c>
      <c r="O28279">
        <v>30</v>
      </c>
      <c r="P28279">
        <v>38</v>
      </c>
      <c r="Q28279">
        <v>8</v>
      </c>
    </row>
    <row r="28280" spans="2:17" x14ac:dyDescent="0.25">
      <c r="B28280">
        <v>28278</v>
      </c>
      <c r="C28280" s="7">
        <v>42453</v>
      </c>
      <c r="D28280">
        <v>2016</v>
      </c>
      <c r="E28280" t="s">
        <v>24</v>
      </c>
      <c r="F28280">
        <v>30</v>
      </c>
      <c r="G28280" t="s">
        <v>17</v>
      </c>
      <c r="H28280" t="s">
        <v>18</v>
      </c>
      <c r="I28280" t="s">
        <v>34</v>
      </c>
      <c r="J28280" t="s">
        <v>22</v>
      </c>
      <c r="K28280" t="s">
        <v>23</v>
      </c>
      <c r="L28280">
        <v>1</v>
      </c>
      <c r="M28280">
        <v>73</v>
      </c>
      <c r="N28280">
        <v>97</v>
      </c>
      <c r="O28280">
        <v>73</v>
      </c>
      <c r="P28280">
        <v>97</v>
      </c>
      <c r="Q28280">
        <v>24</v>
      </c>
    </row>
    <row r="28281" spans="2:17" x14ac:dyDescent="0.25">
      <c r="B28281">
        <v>28279</v>
      </c>
      <c r="C28281" s="7">
        <v>42483</v>
      </c>
      <c r="D28281">
        <v>2016</v>
      </c>
      <c r="E28281" t="s">
        <v>25</v>
      </c>
      <c r="F28281">
        <v>30</v>
      </c>
      <c r="G28281" t="s">
        <v>17</v>
      </c>
      <c r="H28281" t="s">
        <v>18</v>
      </c>
      <c r="I28281" t="s">
        <v>34</v>
      </c>
      <c r="J28281" t="s">
        <v>20</v>
      </c>
      <c r="K28281" t="s">
        <v>21</v>
      </c>
      <c r="L28281">
        <v>3</v>
      </c>
      <c r="M28281">
        <v>24</v>
      </c>
      <c r="N28281">
        <v>33</v>
      </c>
      <c r="O28281">
        <v>70</v>
      </c>
      <c r="P28281">
        <v>99</v>
      </c>
      <c r="Q28281">
        <v>29</v>
      </c>
    </row>
    <row r="28282" spans="2:17" x14ac:dyDescent="0.25">
      <c r="B28282">
        <v>28280</v>
      </c>
      <c r="C28282" s="7">
        <v>42483</v>
      </c>
      <c r="D28282">
        <v>2016</v>
      </c>
      <c r="E28282" t="s">
        <v>25</v>
      </c>
      <c r="F28282">
        <v>30</v>
      </c>
      <c r="G28282" t="s">
        <v>17</v>
      </c>
      <c r="H28282" t="s">
        <v>18</v>
      </c>
      <c r="I28282" t="s">
        <v>34</v>
      </c>
      <c r="J28282" t="s">
        <v>20</v>
      </c>
      <c r="K28282" t="s">
        <v>21</v>
      </c>
      <c r="L28282">
        <v>3</v>
      </c>
      <c r="M28282">
        <v>25</v>
      </c>
      <c r="N28282">
        <v>31</v>
      </c>
      <c r="O28282">
        <v>75</v>
      </c>
      <c r="P28282">
        <v>91</v>
      </c>
      <c r="Q28282">
        <v>16</v>
      </c>
    </row>
    <row r="28283" spans="2:17" x14ac:dyDescent="0.25">
      <c r="B28283">
        <v>28281</v>
      </c>
      <c r="C28283" s="7">
        <v>42485</v>
      </c>
      <c r="D28283">
        <v>2016</v>
      </c>
      <c r="E28283" t="s">
        <v>25</v>
      </c>
      <c r="F28283">
        <v>30</v>
      </c>
      <c r="G28283" t="s">
        <v>17</v>
      </c>
      <c r="H28283" t="s">
        <v>18</v>
      </c>
      <c r="I28283" t="s">
        <v>34</v>
      </c>
      <c r="J28283" t="s">
        <v>20</v>
      </c>
      <c r="K28283" t="s">
        <v>21</v>
      </c>
      <c r="L28283">
        <v>1</v>
      </c>
      <c r="M28283">
        <v>30</v>
      </c>
      <c r="N28283">
        <v>40</v>
      </c>
      <c r="O28283">
        <v>30</v>
      </c>
      <c r="P28283">
        <v>40</v>
      </c>
      <c r="Q28283">
        <v>10</v>
      </c>
    </row>
    <row r="28284" spans="2:17" x14ac:dyDescent="0.25">
      <c r="B28284">
        <v>28282</v>
      </c>
      <c r="C28284" s="7">
        <v>42497</v>
      </c>
      <c r="D28284">
        <v>2016</v>
      </c>
      <c r="E28284" t="s">
        <v>43</v>
      </c>
      <c r="F28284">
        <v>30</v>
      </c>
      <c r="G28284" t="s">
        <v>17</v>
      </c>
      <c r="H28284" t="s">
        <v>18</v>
      </c>
      <c r="I28284" t="s">
        <v>34</v>
      </c>
      <c r="J28284" t="s">
        <v>20</v>
      </c>
      <c r="K28284" t="s">
        <v>21</v>
      </c>
      <c r="L28284">
        <v>3</v>
      </c>
      <c r="M28284">
        <v>58</v>
      </c>
      <c r="N28284">
        <v>80</v>
      </c>
      <c r="O28284">
        <v>174</v>
      </c>
      <c r="P28284">
        <v>240</v>
      </c>
      <c r="Q28284">
        <v>66</v>
      </c>
    </row>
    <row r="28285" spans="2:17" x14ac:dyDescent="0.25">
      <c r="B28285">
        <v>28283</v>
      </c>
      <c r="C28285" s="7">
        <v>42497</v>
      </c>
      <c r="D28285">
        <v>2016</v>
      </c>
      <c r="E28285" t="s">
        <v>43</v>
      </c>
      <c r="F28285">
        <v>30</v>
      </c>
      <c r="G28285" t="s">
        <v>17</v>
      </c>
      <c r="H28285" t="s">
        <v>18</v>
      </c>
      <c r="I28285" t="s">
        <v>34</v>
      </c>
      <c r="J28285" t="s">
        <v>20</v>
      </c>
      <c r="K28285" t="s">
        <v>21</v>
      </c>
      <c r="L28285">
        <v>3</v>
      </c>
      <c r="M28285">
        <v>50</v>
      </c>
      <c r="N28285">
        <v>58</v>
      </c>
      <c r="O28285">
        <v>150</v>
      </c>
      <c r="P28285">
        <v>174</v>
      </c>
      <c r="Q28285">
        <v>24</v>
      </c>
    </row>
    <row r="28286" spans="2:17" x14ac:dyDescent="0.25">
      <c r="B28286">
        <v>28284</v>
      </c>
      <c r="C28286" s="7">
        <v>42509</v>
      </c>
      <c r="D28286">
        <v>2016</v>
      </c>
      <c r="E28286" t="s">
        <v>43</v>
      </c>
      <c r="F28286">
        <v>30</v>
      </c>
      <c r="G28286" t="s">
        <v>17</v>
      </c>
      <c r="H28286" t="s">
        <v>18</v>
      </c>
      <c r="I28286" t="s">
        <v>34</v>
      </c>
      <c r="J28286" t="s">
        <v>20</v>
      </c>
      <c r="K28286" t="s">
        <v>21</v>
      </c>
      <c r="L28286">
        <v>2</v>
      </c>
      <c r="M28286">
        <v>48</v>
      </c>
      <c r="N28286">
        <v>59</v>
      </c>
      <c r="O28286">
        <v>96</v>
      </c>
      <c r="P28286">
        <v>118</v>
      </c>
      <c r="Q28286">
        <v>22</v>
      </c>
    </row>
    <row r="28287" spans="2:17" x14ac:dyDescent="0.25">
      <c r="B28287">
        <v>28285</v>
      </c>
      <c r="C28287" s="7">
        <v>42509</v>
      </c>
      <c r="D28287">
        <v>2016</v>
      </c>
      <c r="E28287" t="s">
        <v>43</v>
      </c>
      <c r="F28287">
        <v>30</v>
      </c>
      <c r="G28287" t="s">
        <v>17</v>
      </c>
      <c r="H28287" t="s">
        <v>18</v>
      </c>
      <c r="I28287" t="s">
        <v>34</v>
      </c>
      <c r="J28287" t="s">
        <v>20</v>
      </c>
      <c r="K28287" t="s">
        <v>21</v>
      </c>
      <c r="L28287">
        <v>2</v>
      </c>
      <c r="M28287">
        <v>25</v>
      </c>
      <c r="N28287">
        <v>32</v>
      </c>
      <c r="O28287">
        <v>50</v>
      </c>
      <c r="P28287">
        <v>64</v>
      </c>
      <c r="Q28287">
        <v>14</v>
      </c>
    </row>
    <row r="28288" spans="2:17" x14ac:dyDescent="0.25">
      <c r="B28288">
        <v>28286</v>
      </c>
      <c r="C28288" s="7">
        <v>42539</v>
      </c>
      <c r="D28288">
        <v>2016</v>
      </c>
      <c r="E28288" t="s">
        <v>26</v>
      </c>
      <c r="F28288">
        <v>30</v>
      </c>
      <c r="G28288" t="s">
        <v>17</v>
      </c>
      <c r="H28288" t="s">
        <v>18</v>
      </c>
      <c r="I28288" t="s">
        <v>34</v>
      </c>
      <c r="J28288" t="s">
        <v>20</v>
      </c>
      <c r="K28288" t="s">
        <v>21</v>
      </c>
      <c r="L28288">
        <v>1</v>
      </c>
      <c r="M28288">
        <v>20</v>
      </c>
      <c r="N28288">
        <v>25</v>
      </c>
      <c r="O28288">
        <v>20</v>
      </c>
      <c r="P28288">
        <v>25</v>
      </c>
      <c r="Q28288">
        <v>5</v>
      </c>
    </row>
    <row r="28289" spans="2:17" x14ac:dyDescent="0.25">
      <c r="B28289">
        <v>28287</v>
      </c>
      <c r="C28289" s="7">
        <v>42547</v>
      </c>
      <c r="D28289">
        <v>2016</v>
      </c>
      <c r="E28289" t="s">
        <v>26</v>
      </c>
      <c r="F28289">
        <v>30</v>
      </c>
      <c r="G28289" t="s">
        <v>17</v>
      </c>
      <c r="H28289" t="s">
        <v>18</v>
      </c>
      <c r="I28289" t="s">
        <v>34</v>
      </c>
      <c r="J28289" t="s">
        <v>20</v>
      </c>
      <c r="K28289" t="s">
        <v>21</v>
      </c>
      <c r="L28289">
        <v>1</v>
      </c>
      <c r="M28289">
        <v>50</v>
      </c>
      <c r="N28289">
        <v>64</v>
      </c>
      <c r="O28289">
        <v>50</v>
      </c>
      <c r="P28289">
        <v>64</v>
      </c>
      <c r="Q28289">
        <v>14</v>
      </c>
    </row>
    <row r="28290" spans="2:17" x14ac:dyDescent="0.25">
      <c r="B28290">
        <v>28288</v>
      </c>
      <c r="C28290" s="7">
        <v>42224</v>
      </c>
      <c r="D28290">
        <v>2015</v>
      </c>
      <c r="E28290" t="s">
        <v>29</v>
      </c>
      <c r="F28290">
        <v>30</v>
      </c>
      <c r="G28290" t="s">
        <v>17</v>
      </c>
      <c r="H28290" t="s">
        <v>18</v>
      </c>
      <c r="I28290" t="s">
        <v>34</v>
      </c>
      <c r="J28290" t="s">
        <v>20</v>
      </c>
      <c r="K28290" t="s">
        <v>21</v>
      </c>
      <c r="L28290">
        <v>1</v>
      </c>
      <c r="M28290">
        <v>87</v>
      </c>
      <c r="N28290">
        <v>84</v>
      </c>
      <c r="O28290">
        <v>87</v>
      </c>
      <c r="P28290">
        <v>84</v>
      </c>
      <c r="Q28290">
        <v>-3</v>
      </c>
    </row>
    <row r="28291" spans="2:17" x14ac:dyDescent="0.25">
      <c r="B28291">
        <v>28289</v>
      </c>
      <c r="C28291" s="7">
        <v>42224</v>
      </c>
      <c r="D28291">
        <v>2015</v>
      </c>
      <c r="E28291" t="s">
        <v>29</v>
      </c>
      <c r="F28291">
        <v>30</v>
      </c>
      <c r="G28291" t="s">
        <v>17</v>
      </c>
      <c r="H28291" t="s">
        <v>18</v>
      </c>
      <c r="I28291" t="s">
        <v>34</v>
      </c>
      <c r="J28291" t="s">
        <v>20</v>
      </c>
      <c r="K28291" t="s">
        <v>21</v>
      </c>
      <c r="L28291">
        <v>2</v>
      </c>
      <c r="M28291">
        <v>20</v>
      </c>
      <c r="N28291">
        <v>22</v>
      </c>
      <c r="O28291">
        <v>40</v>
      </c>
      <c r="P28291">
        <v>43</v>
      </c>
      <c r="Q28291">
        <v>3</v>
      </c>
    </row>
    <row r="28292" spans="2:17" x14ac:dyDescent="0.25">
      <c r="B28292">
        <v>28290</v>
      </c>
      <c r="C28292" s="7">
        <v>42224</v>
      </c>
      <c r="D28292">
        <v>2015</v>
      </c>
      <c r="E28292" t="s">
        <v>29</v>
      </c>
      <c r="F28292">
        <v>30</v>
      </c>
      <c r="G28292" t="s">
        <v>17</v>
      </c>
      <c r="H28292" t="s">
        <v>18</v>
      </c>
      <c r="I28292" t="s">
        <v>34</v>
      </c>
      <c r="J28292" t="s">
        <v>20</v>
      </c>
      <c r="K28292" t="s">
        <v>21</v>
      </c>
      <c r="L28292">
        <v>2</v>
      </c>
      <c r="M28292">
        <v>20</v>
      </c>
      <c r="N28292">
        <v>22</v>
      </c>
      <c r="O28292">
        <v>39</v>
      </c>
      <c r="P28292">
        <v>44</v>
      </c>
      <c r="Q28292">
        <v>5</v>
      </c>
    </row>
    <row r="28293" spans="2:17" x14ac:dyDescent="0.25">
      <c r="B28293">
        <v>28291</v>
      </c>
      <c r="C28293" s="7">
        <v>42225</v>
      </c>
      <c r="D28293">
        <v>2015</v>
      </c>
      <c r="E28293" t="s">
        <v>29</v>
      </c>
      <c r="F28293">
        <v>30</v>
      </c>
      <c r="G28293" t="s">
        <v>17</v>
      </c>
      <c r="H28293" t="s">
        <v>18</v>
      </c>
      <c r="I28293" t="s">
        <v>34</v>
      </c>
      <c r="J28293" t="s">
        <v>20</v>
      </c>
      <c r="K28293" t="s">
        <v>21</v>
      </c>
      <c r="L28293">
        <v>1</v>
      </c>
      <c r="M28293">
        <v>120</v>
      </c>
      <c r="N28293">
        <v>130</v>
      </c>
      <c r="O28293">
        <v>120</v>
      </c>
      <c r="P28293">
        <v>130</v>
      </c>
      <c r="Q28293">
        <v>10</v>
      </c>
    </row>
    <row r="28294" spans="2:17" x14ac:dyDescent="0.25">
      <c r="B28294">
        <v>28292</v>
      </c>
      <c r="C28294" s="7">
        <v>42225</v>
      </c>
      <c r="D28294">
        <v>2015</v>
      </c>
      <c r="E28294" t="s">
        <v>29</v>
      </c>
      <c r="F28294">
        <v>30</v>
      </c>
      <c r="G28294" t="s">
        <v>17</v>
      </c>
      <c r="H28294" t="s">
        <v>18</v>
      </c>
      <c r="I28294" t="s">
        <v>34</v>
      </c>
      <c r="J28294" t="s">
        <v>20</v>
      </c>
      <c r="K28294" t="s">
        <v>21</v>
      </c>
      <c r="L28294">
        <v>2</v>
      </c>
      <c r="M28294">
        <v>20</v>
      </c>
      <c r="N28294">
        <v>21</v>
      </c>
      <c r="O28294">
        <v>40</v>
      </c>
      <c r="P28294">
        <v>42</v>
      </c>
      <c r="Q28294">
        <v>2</v>
      </c>
    </row>
    <row r="28295" spans="2:17" x14ac:dyDescent="0.25">
      <c r="B28295">
        <v>28293</v>
      </c>
      <c r="C28295" s="7">
        <v>42229</v>
      </c>
      <c r="D28295">
        <v>2015</v>
      </c>
      <c r="E28295" t="s">
        <v>29</v>
      </c>
      <c r="F28295">
        <v>30</v>
      </c>
      <c r="G28295" t="s">
        <v>17</v>
      </c>
      <c r="H28295" t="s">
        <v>18</v>
      </c>
      <c r="I28295" t="s">
        <v>34</v>
      </c>
      <c r="J28295" t="s">
        <v>20</v>
      </c>
      <c r="K28295" t="s">
        <v>21</v>
      </c>
      <c r="L28295">
        <v>3</v>
      </c>
      <c r="M28295">
        <v>59</v>
      </c>
      <c r="N28295">
        <v>61</v>
      </c>
      <c r="O28295">
        <v>175</v>
      </c>
      <c r="P28295">
        <v>181</v>
      </c>
      <c r="Q28295">
        <v>6</v>
      </c>
    </row>
    <row r="28296" spans="2:17" x14ac:dyDescent="0.25">
      <c r="B28296">
        <v>28294</v>
      </c>
      <c r="C28296" s="7">
        <v>42229</v>
      </c>
      <c r="D28296">
        <v>2015</v>
      </c>
      <c r="E28296" t="s">
        <v>29</v>
      </c>
      <c r="F28296">
        <v>30</v>
      </c>
      <c r="G28296" t="s">
        <v>17</v>
      </c>
      <c r="H28296" t="s">
        <v>18</v>
      </c>
      <c r="I28296" t="s">
        <v>34</v>
      </c>
      <c r="J28296" t="s">
        <v>20</v>
      </c>
      <c r="K28296" t="s">
        <v>21</v>
      </c>
      <c r="L28296">
        <v>2</v>
      </c>
      <c r="M28296">
        <v>31</v>
      </c>
      <c r="N28296">
        <v>36</v>
      </c>
      <c r="O28296">
        <v>62</v>
      </c>
      <c r="P28296">
        <v>72</v>
      </c>
      <c r="Q28296">
        <v>10</v>
      </c>
    </row>
    <row r="28297" spans="2:17" x14ac:dyDescent="0.25">
      <c r="B28297">
        <v>28295</v>
      </c>
      <c r="C28297" s="7">
        <v>42253</v>
      </c>
      <c r="D28297">
        <v>2015</v>
      </c>
      <c r="E28297" t="s">
        <v>30</v>
      </c>
      <c r="F28297">
        <v>30</v>
      </c>
      <c r="G28297" t="s">
        <v>17</v>
      </c>
      <c r="H28297" t="s">
        <v>18</v>
      </c>
      <c r="I28297" t="s">
        <v>34</v>
      </c>
      <c r="J28297" t="s">
        <v>20</v>
      </c>
      <c r="K28297" t="s">
        <v>21</v>
      </c>
      <c r="L28297">
        <v>2</v>
      </c>
      <c r="M28297">
        <v>70</v>
      </c>
      <c r="N28297">
        <v>81</v>
      </c>
      <c r="O28297">
        <v>140</v>
      </c>
      <c r="P28297">
        <v>161</v>
      </c>
      <c r="Q28297">
        <v>21</v>
      </c>
    </row>
    <row r="28298" spans="2:17" x14ac:dyDescent="0.25">
      <c r="B28298">
        <v>28296</v>
      </c>
      <c r="C28298" s="7">
        <v>42279</v>
      </c>
      <c r="D28298">
        <v>2015</v>
      </c>
      <c r="E28298" t="s">
        <v>31</v>
      </c>
      <c r="F28298">
        <v>30</v>
      </c>
      <c r="G28298" t="s">
        <v>17</v>
      </c>
      <c r="H28298" t="s">
        <v>18</v>
      </c>
      <c r="I28298" t="s">
        <v>34</v>
      </c>
      <c r="J28298" t="s">
        <v>20</v>
      </c>
      <c r="K28298" t="s">
        <v>21</v>
      </c>
      <c r="L28298">
        <v>1</v>
      </c>
      <c r="M28298">
        <v>240</v>
      </c>
      <c r="N28298">
        <v>253</v>
      </c>
      <c r="O28298">
        <v>240</v>
      </c>
      <c r="P28298">
        <v>253</v>
      </c>
      <c r="Q28298">
        <v>13</v>
      </c>
    </row>
    <row r="28299" spans="2:17" x14ac:dyDescent="0.25">
      <c r="B28299">
        <v>28297</v>
      </c>
      <c r="C28299" s="7">
        <v>42279</v>
      </c>
      <c r="D28299">
        <v>2015</v>
      </c>
      <c r="E28299" t="s">
        <v>31</v>
      </c>
      <c r="F28299">
        <v>30</v>
      </c>
      <c r="G28299" t="s">
        <v>17</v>
      </c>
      <c r="H28299" t="s">
        <v>18</v>
      </c>
      <c r="I28299" t="s">
        <v>34</v>
      </c>
      <c r="J28299" t="s">
        <v>20</v>
      </c>
      <c r="K28299" t="s">
        <v>21</v>
      </c>
      <c r="L28299">
        <v>2</v>
      </c>
      <c r="M28299">
        <v>30</v>
      </c>
      <c r="N28299">
        <v>31</v>
      </c>
      <c r="O28299">
        <v>60</v>
      </c>
      <c r="P28299">
        <v>62</v>
      </c>
      <c r="Q28299">
        <v>2</v>
      </c>
    </row>
    <row r="28300" spans="2:17" x14ac:dyDescent="0.25">
      <c r="B28300">
        <v>28298</v>
      </c>
      <c r="C28300" s="7">
        <v>42280</v>
      </c>
      <c r="D28300">
        <v>2015</v>
      </c>
      <c r="E28300" t="s">
        <v>31</v>
      </c>
      <c r="F28300">
        <v>30</v>
      </c>
      <c r="G28300" t="s">
        <v>17</v>
      </c>
      <c r="H28300" t="s">
        <v>18</v>
      </c>
      <c r="I28300" t="s">
        <v>34</v>
      </c>
      <c r="J28300" t="s">
        <v>20</v>
      </c>
      <c r="K28300" t="s">
        <v>21</v>
      </c>
      <c r="L28300">
        <v>1</v>
      </c>
      <c r="M28300">
        <v>450</v>
      </c>
      <c r="N28300">
        <v>513</v>
      </c>
      <c r="O28300">
        <v>450</v>
      </c>
      <c r="P28300">
        <v>513</v>
      </c>
      <c r="Q28300">
        <v>63</v>
      </c>
    </row>
    <row r="28301" spans="2:17" x14ac:dyDescent="0.25">
      <c r="B28301">
        <v>28299</v>
      </c>
      <c r="C28301" s="7">
        <v>42280</v>
      </c>
      <c r="D28301">
        <v>2015</v>
      </c>
      <c r="E28301" t="s">
        <v>31</v>
      </c>
      <c r="F28301">
        <v>30</v>
      </c>
      <c r="G28301" t="s">
        <v>17</v>
      </c>
      <c r="H28301" t="s">
        <v>18</v>
      </c>
      <c r="I28301" t="s">
        <v>34</v>
      </c>
      <c r="J28301" t="s">
        <v>20</v>
      </c>
      <c r="K28301" t="s">
        <v>21</v>
      </c>
      <c r="L28301">
        <v>3</v>
      </c>
      <c r="M28301">
        <v>3</v>
      </c>
      <c r="N28301">
        <v>3</v>
      </c>
      <c r="O28301">
        <v>7</v>
      </c>
      <c r="P28301">
        <v>7</v>
      </c>
      <c r="Q28301">
        <v>0</v>
      </c>
    </row>
    <row r="28302" spans="2:17" x14ac:dyDescent="0.25">
      <c r="B28302">
        <v>28300</v>
      </c>
      <c r="C28302" s="7">
        <v>42295</v>
      </c>
      <c r="D28302">
        <v>2015</v>
      </c>
      <c r="E28302" t="s">
        <v>31</v>
      </c>
      <c r="F28302">
        <v>30</v>
      </c>
      <c r="G28302" t="s">
        <v>17</v>
      </c>
      <c r="H28302" t="s">
        <v>18</v>
      </c>
      <c r="I28302" t="s">
        <v>34</v>
      </c>
      <c r="J28302" t="s">
        <v>20</v>
      </c>
      <c r="K28302" t="s">
        <v>21</v>
      </c>
      <c r="L28302">
        <v>1</v>
      </c>
      <c r="M28302">
        <v>550</v>
      </c>
      <c r="N28302">
        <v>627</v>
      </c>
      <c r="O28302">
        <v>550</v>
      </c>
      <c r="P28302">
        <v>627</v>
      </c>
      <c r="Q28302">
        <v>77</v>
      </c>
    </row>
    <row r="28303" spans="2:17" x14ac:dyDescent="0.25">
      <c r="B28303">
        <v>28301</v>
      </c>
      <c r="C28303" s="7">
        <v>42295</v>
      </c>
      <c r="D28303">
        <v>2015</v>
      </c>
      <c r="E28303" t="s">
        <v>31</v>
      </c>
      <c r="F28303">
        <v>30</v>
      </c>
      <c r="G28303" t="s">
        <v>17</v>
      </c>
      <c r="H28303" t="s">
        <v>18</v>
      </c>
      <c r="I28303" t="s">
        <v>34</v>
      </c>
      <c r="J28303" t="s">
        <v>20</v>
      </c>
      <c r="K28303" t="s">
        <v>21</v>
      </c>
      <c r="L28303">
        <v>2</v>
      </c>
      <c r="M28303">
        <v>26</v>
      </c>
      <c r="N28303">
        <v>29</v>
      </c>
      <c r="O28303">
        <v>52</v>
      </c>
      <c r="P28303">
        <v>58</v>
      </c>
      <c r="Q28303">
        <v>6</v>
      </c>
    </row>
    <row r="28304" spans="2:17" x14ac:dyDescent="0.25">
      <c r="B28304">
        <v>28302</v>
      </c>
      <c r="C28304" s="7">
        <v>42302</v>
      </c>
      <c r="D28304">
        <v>2015</v>
      </c>
      <c r="E28304" t="s">
        <v>31</v>
      </c>
      <c r="F28304">
        <v>30</v>
      </c>
      <c r="G28304" t="s">
        <v>17</v>
      </c>
      <c r="H28304" t="s">
        <v>18</v>
      </c>
      <c r="I28304" t="s">
        <v>34</v>
      </c>
      <c r="J28304" t="s">
        <v>20</v>
      </c>
      <c r="K28304" t="s">
        <v>21</v>
      </c>
      <c r="L28304">
        <v>1</v>
      </c>
      <c r="M28304">
        <v>145</v>
      </c>
      <c r="N28304">
        <v>154</v>
      </c>
      <c r="O28304">
        <v>145</v>
      </c>
      <c r="P28304">
        <v>154</v>
      </c>
      <c r="Q28304">
        <v>9</v>
      </c>
    </row>
    <row r="28305" spans="2:17" x14ac:dyDescent="0.25">
      <c r="B28305">
        <v>28303</v>
      </c>
      <c r="C28305" s="7">
        <v>42302</v>
      </c>
      <c r="D28305">
        <v>2015</v>
      </c>
      <c r="E28305" t="s">
        <v>31</v>
      </c>
      <c r="F28305">
        <v>30</v>
      </c>
      <c r="G28305" t="s">
        <v>17</v>
      </c>
      <c r="H28305" t="s">
        <v>18</v>
      </c>
      <c r="I28305" t="s">
        <v>34</v>
      </c>
      <c r="J28305" t="s">
        <v>20</v>
      </c>
      <c r="K28305" t="s">
        <v>21</v>
      </c>
      <c r="L28305">
        <v>3</v>
      </c>
      <c r="M28305">
        <v>35</v>
      </c>
      <c r="N28305">
        <v>41</v>
      </c>
      <c r="O28305">
        <v>105</v>
      </c>
      <c r="P28305">
        <v>123</v>
      </c>
      <c r="Q28305">
        <v>18</v>
      </c>
    </row>
    <row r="28306" spans="2:17" x14ac:dyDescent="0.25">
      <c r="B28306">
        <v>28304</v>
      </c>
      <c r="C28306" s="7">
        <v>42303</v>
      </c>
      <c r="D28306">
        <v>2015</v>
      </c>
      <c r="E28306" t="s">
        <v>31</v>
      </c>
      <c r="F28306">
        <v>30</v>
      </c>
      <c r="G28306" t="s">
        <v>17</v>
      </c>
      <c r="H28306" t="s">
        <v>18</v>
      </c>
      <c r="I28306" t="s">
        <v>34</v>
      </c>
      <c r="J28306" t="s">
        <v>20</v>
      </c>
      <c r="K28306" t="s">
        <v>21</v>
      </c>
      <c r="L28306">
        <v>1</v>
      </c>
      <c r="M28306">
        <v>150</v>
      </c>
      <c r="N28306">
        <v>167</v>
      </c>
      <c r="O28306">
        <v>150</v>
      </c>
      <c r="P28306">
        <v>167</v>
      </c>
      <c r="Q28306">
        <v>17</v>
      </c>
    </row>
    <row r="28307" spans="2:17" x14ac:dyDescent="0.25">
      <c r="B28307">
        <v>28305</v>
      </c>
      <c r="C28307" s="7">
        <v>42344</v>
      </c>
      <c r="D28307">
        <v>2015</v>
      </c>
      <c r="E28307" t="s">
        <v>33</v>
      </c>
      <c r="F28307">
        <v>30</v>
      </c>
      <c r="G28307" t="s">
        <v>17</v>
      </c>
      <c r="H28307" t="s">
        <v>18</v>
      </c>
      <c r="I28307" t="s">
        <v>34</v>
      </c>
      <c r="J28307" t="s">
        <v>20</v>
      </c>
      <c r="K28307" t="s">
        <v>21</v>
      </c>
      <c r="L28307">
        <v>1</v>
      </c>
      <c r="M28307">
        <v>365</v>
      </c>
      <c r="N28307">
        <v>399</v>
      </c>
      <c r="O28307">
        <v>365</v>
      </c>
      <c r="P28307">
        <v>399</v>
      </c>
      <c r="Q28307">
        <v>34</v>
      </c>
    </row>
    <row r="28308" spans="2:17" x14ac:dyDescent="0.25">
      <c r="B28308">
        <v>28306</v>
      </c>
      <c r="C28308" s="7">
        <v>42353</v>
      </c>
      <c r="D28308">
        <v>2015</v>
      </c>
      <c r="E28308" t="s">
        <v>33</v>
      </c>
      <c r="F28308">
        <v>30</v>
      </c>
      <c r="G28308" t="s">
        <v>17</v>
      </c>
      <c r="H28308" t="s">
        <v>18</v>
      </c>
      <c r="I28308" t="s">
        <v>34</v>
      </c>
      <c r="J28308" t="s">
        <v>20</v>
      </c>
      <c r="K28308" t="s">
        <v>21</v>
      </c>
      <c r="L28308">
        <v>1</v>
      </c>
      <c r="M28308">
        <v>5</v>
      </c>
      <c r="N28308">
        <v>5</v>
      </c>
      <c r="O28308">
        <v>5</v>
      </c>
      <c r="P28308">
        <v>5</v>
      </c>
      <c r="Q28308">
        <v>0</v>
      </c>
    </row>
    <row r="28309" spans="2:17" x14ac:dyDescent="0.25">
      <c r="B28309">
        <v>28307</v>
      </c>
      <c r="C28309" s="7">
        <v>42365</v>
      </c>
      <c r="D28309">
        <v>2015</v>
      </c>
      <c r="E28309" t="s">
        <v>33</v>
      </c>
      <c r="F28309">
        <v>30</v>
      </c>
      <c r="G28309" t="s">
        <v>17</v>
      </c>
      <c r="H28309" t="s">
        <v>18</v>
      </c>
      <c r="I28309" t="s">
        <v>34</v>
      </c>
      <c r="J28309" t="s">
        <v>20</v>
      </c>
      <c r="K28309" t="s">
        <v>21</v>
      </c>
      <c r="L28309">
        <v>3</v>
      </c>
      <c r="M28309">
        <v>315</v>
      </c>
      <c r="N28309">
        <v>330</v>
      </c>
      <c r="O28309">
        <v>945</v>
      </c>
      <c r="P28309">
        <v>990</v>
      </c>
      <c r="Q28309">
        <v>45</v>
      </c>
    </row>
    <row r="28310" spans="2:17" x14ac:dyDescent="0.25">
      <c r="B28310">
        <v>28308</v>
      </c>
      <c r="C28310" s="7">
        <v>42365</v>
      </c>
      <c r="D28310">
        <v>2015</v>
      </c>
      <c r="E28310" t="s">
        <v>33</v>
      </c>
      <c r="F28310">
        <v>30</v>
      </c>
      <c r="G28310" t="s">
        <v>17</v>
      </c>
      <c r="H28310" t="s">
        <v>18</v>
      </c>
      <c r="I28310" t="s">
        <v>34</v>
      </c>
      <c r="J28310" t="s">
        <v>20</v>
      </c>
      <c r="K28310" t="s">
        <v>21</v>
      </c>
      <c r="L28310">
        <v>3</v>
      </c>
      <c r="M28310">
        <v>45</v>
      </c>
      <c r="N28310">
        <v>49</v>
      </c>
      <c r="O28310">
        <v>135</v>
      </c>
      <c r="P28310">
        <v>146</v>
      </c>
      <c r="Q28310">
        <v>11</v>
      </c>
    </row>
    <row r="28311" spans="2:17" x14ac:dyDescent="0.25">
      <c r="B28311">
        <v>28309</v>
      </c>
      <c r="C28311" s="7">
        <v>42366</v>
      </c>
      <c r="D28311">
        <v>2015</v>
      </c>
      <c r="E28311" t="s">
        <v>33</v>
      </c>
      <c r="F28311">
        <v>30</v>
      </c>
      <c r="G28311" t="s">
        <v>17</v>
      </c>
      <c r="H28311" t="s">
        <v>18</v>
      </c>
      <c r="I28311" t="s">
        <v>34</v>
      </c>
      <c r="J28311" t="s">
        <v>20</v>
      </c>
      <c r="K28311" t="s">
        <v>21</v>
      </c>
      <c r="L28311">
        <v>3</v>
      </c>
      <c r="M28311">
        <v>32</v>
      </c>
      <c r="N28311">
        <v>37</v>
      </c>
      <c r="O28311">
        <v>95</v>
      </c>
      <c r="P28311">
        <v>111</v>
      </c>
      <c r="Q28311">
        <v>16</v>
      </c>
    </row>
    <row r="28312" spans="2:17" x14ac:dyDescent="0.25">
      <c r="B28312">
        <v>28310</v>
      </c>
      <c r="C28312" s="7">
        <v>42366</v>
      </c>
      <c r="D28312">
        <v>2015</v>
      </c>
      <c r="E28312" t="s">
        <v>33</v>
      </c>
      <c r="F28312">
        <v>30</v>
      </c>
      <c r="G28312" t="s">
        <v>17</v>
      </c>
      <c r="H28312" t="s">
        <v>18</v>
      </c>
      <c r="I28312" t="s">
        <v>34</v>
      </c>
      <c r="J28312" t="s">
        <v>20</v>
      </c>
      <c r="K28312" t="s">
        <v>21</v>
      </c>
      <c r="L28312">
        <v>2</v>
      </c>
      <c r="M28312">
        <v>58</v>
      </c>
      <c r="N28312">
        <v>68</v>
      </c>
      <c r="O28312">
        <v>116</v>
      </c>
      <c r="P28312">
        <v>135</v>
      </c>
      <c r="Q28312">
        <v>19</v>
      </c>
    </row>
    <row r="28313" spans="2:17" x14ac:dyDescent="0.25">
      <c r="B28313">
        <v>28311</v>
      </c>
      <c r="C28313" s="7">
        <v>42366</v>
      </c>
      <c r="D28313">
        <v>2015</v>
      </c>
      <c r="E28313" t="s">
        <v>33</v>
      </c>
      <c r="F28313">
        <v>30</v>
      </c>
      <c r="G28313" t="s">
        <v>17</v>
      </c>
      <c r="H28313" t="s">
        <v>18</v>
      </c>
      <c r="I28313" t="s">
        <v>34</v>
      </c>
      <c r="J28313" t="s">
        <v>20</v>
      </c>
      <c r="K28313" t="s">
        <v>21</v>
      </c>
      <c r="L28313">
        <v>1</v>
      </c>
      <c r="M28313">
        <v>40</v>
      </c>
      <c r="N28313">
        <v>49</v>
      </c>
      <c r="O28313">
        <v>40</v>
      </c>
      <c r="P28313">
        <v>49</v>
      </c>
      <c r="Q28313">
        <v>9</v>
      </c>
    </row>
    <row r="28314" spans="2:17" x14ac:dyDescent="0.25">
      <c r="B28314">
        <v>28312</v>
      </c>
      <c r="C28314" s="7">
        <v>42367</v>
      </c>
      <c r="D28314">
        <v>2015</v>
      </c>
      <c r="E28314" t="s">
        <v>33</v>
      </c>
      <c r="F28314">
        <v>30</v>
      </c>
      <c r="G28314" t="s">
        <v>17</v>
      </c>
      <c r="H28314" t="s">
        <v>18</v>
      </c>
      <c r="I28314" t="s">
        <v>34</v>
      </c>
      <c r="J28314" t="s">
        <v>20</v>
      </c>
      <c r="K28314" t="s">
        <v>21</v>
      </c>
      <c r="L28314">
        <v>2</v>
      </c>
      <c r="M28314">
        <v>40</v>
      </c>
      <c r="N28314">
        <v>44</v>
      </c>
      <c r="O28314">
        <v>80</v>
      </c>
      <c r="P28314">
        <v>87</v>
      </c>
      <c r="Q28314">
        <v>7</v>
      </c>
    </row>
    <row r="28315" spans="2:17" x14ac:dyDescent="0.25">
      <c r="B28315">
        <v>28313</v>
      </c>
      <c r="C28315" s="7">
        <v>42340</v>
      </c>
      <c r="D28315">
        <v>2015</v>
      </c>
      <c r="E28315" t="s">
        <v>33</v>
      </c>
      <c r="F28315">
        <v>30</v>
      </c>
      <c r="G28315" t="s">
        <v>17</v>
      </c>
      <c r="H28315" t="s">
        <v>18</v>
      </c>
      <c r="I28315" t="s">
        <v>34</v>
      </c>
      <c r="J28315" t="s">
        <v>22</v>
      </c>
      <c r="K28315" t="s">
        <v>47</v>
      </c>
      <c r="L28315">
        <v>3</v>
      </c>
      <c r="M28315">
        <v>48</v>
      </c>
      <c r="N28315">
        <v>49</v>
      </c>
      <c r="O28315">
        <v>144</v>
      </c>
      <c r="P28315">
        <v>145</v>
      </c>
      <c r="Q28315">
        <v>1</v>
      </c>
    </row>
    <row r="28316" spans="2:17" x14ac:dyDescent="0.25">
      <c r="B28316">
        <v>28314</v>
      </c>
      <c r="C28316" s="7">
        <v>42411</v>
      </c>
      <c r="D28316">
        <v>2016</v>
      </c>
      <c r="E28316" t="s">
        <v>15</v>
      </c>
      <c r="F28316">
        <v>31</v>
      </c>
      <c r="G28316" t="s">
        <v>37</v>
      </c>
      <c r="H28316" t="s">
        <v>18</v>
      </c>
      <c r="I28316" t="s">
        <v>34</v>
      </c>
      <c r="J28316" t="s">
        <v>38</v>
      </c>
      <c r="K28316" t="s">
        <v>49</v>
      </c>
      <c r="L28316">
        <v>2</v>
      </c>
      <c r="M28316">
        <v>1192</v>
      </c>
      <c r="N28316">
        <v>1157</v>
      </c>
      <c r="O28316">
        <v>2384</v>
      </c>
      <c r="P28316">
        <v>2313</v>
      </c>
      <c r="Q28316">
        <v>-71</v>
      </c>
    </row>
    <row r="28317" spans="2:17" x14ac:dyDescent="0.25">
      <c r="B28317">
        <v>28315</v>
      </c>
      <c r="C28317" s="7">
        <v>42435</v>
      </c>
      <c r="D28317">
        <v>2016</v>
      </c>
      <c r="E28317" t="s">
        <v>24</v>
      </c>
      <c r="F28317">
        <v>31</v>
      </c>
      <c r="G28317" t="s">
        <v>37</v>
      </c>
      <c r="H28317" t="s">
        <v>18</v>
      </c>
      <c r="I28317" t="s">
        <v>34</v>
      </c>
      <c r="J28317" t="s">
        <v>22</v>
      </c>
      <c r="K28317" t="s">
        <v>42</v>
      </c>
      <c r="L28317">
        <v>3</v>
      </c>
      <c r="M28317">
        <v>400</v>
      </c>
      <c r="N28317">
        <v>433</v>
      </c>
      <c r="O28317">
        <v>1200</v>
      </c>
      <c r="P28317">
        <v>1298</v>
      </c>
      <c r="Q28317">
        <v>98</v>
      </c>
    </row>
    <row r="28318" spans="2:17" x14ac:dyDescent="0.25">
      <c r="B28318">
        <v>28316</v>
      </c>
      <c r="C28318" s="7">
        <v>42450</v>
      </c>
      <c r="D28318">
        <v>2016</v>
      </c>
      <c r="E28318" t="s">
        <v>24</v>
      </c>
      <c r="F28318">
        <v>31</v>
      </c>
      <c r="G28318" t="s">
        <v>37</v>
      </c>
      <c r="H28318" t="s">
        <v>18</v>
      </c>
      <c r="I28318" t="s">
        <v>34</v>
      </c>
      <c r="J28318" t="s">
        <v>22</v>
      </c>
      <c r="K28318" t="s">
        <v>42</v>
      </c>
      <c r="L28318">
        <v>3</v>
      </c>
      <c r="M28318">
        <v>126</v>
      </c>
      <c r="N28318">
        <v>142</v>
      </c>
      <c r="O28318">
        <v>378</v>
      </c>
      <c r="P28318">
        <v>425</v>
      </c>
      <c r="Q28318">
        <v>47</v>
      </c>
    </row>
    <row r="28319" spans="2:17" x14ac:dyDescent="0.25">
      <c r="B28319">
        <v>28317</v>
      </c>
      <c r="C28319" s="7">
        <v>42456</v>
      </c>
      <c r="D28319">
        <v>2016</v>
      </c>
      <c r="E28319" t="s">
        <v>24</v>
      </c>
      <c r="F28319">
        <v>31</v>
      </c>
      <c r="G28319" t="s">
        <v>37</v>
      </c>
      <c r="H28319" t="s">
        <v>18</v>
      </c>
      <c r="I28319" t="s">
        <v>34</v>
      </c>
      <c r="J28319" t="s">
        <v>22</v>
      </c>
      <c r="K28319" t="s">
        <v>42</v>
      </c>
      <c r="L28319">
        <v>2</v>
      </c>
      <c r="M28319">
        <v>350</v>
      </c>
      <c r="N28319">
        <v>460</v>
      </c>
      <c r="O28319">
        <v>700</v>
      </c>
      <c r="P28319">
        <v>919</v>
      </c>
      <c r="Q28319">
        <v>219</v>
      </c>
    </row>
    <row r="28320" spans="2:17" x14ac:dyDescent="0.25">
      <c r="B28320">
        <v>28318</v>
      </c>
      <c r="C28320" s="7">
        <v>42461</v>
      </c>
      <c r="D28320">
        <v>2016</v>
      </c>
      <c r="E28320" t="s">
        <v>25</v>
      </c>
      <c r="F28320">
        <v>31</v>
      </c>
      <c r="G28320" t="s">
        <v>37</v>
      </c>
      <c r="H28320" t="s">
        <v>18</v>
      </c>
      <c r="I28320" t="s">
        <v>34</v>
      </c>
      <c r="J28320" t="s">
        <v>38</v>
      </c>
      <c r="K28320" t="s">
        <v>49</v>
      </c>
      <c r="L28320">
        <v>2</v>
      </c>
      <c r="M28320">
        <v>1192</v>
      </c>
      <c r="N28320">
        <v>1323</v>
      </c>
      <c r="O28320">
        <v>2384</v>
      </c>
      <c r="P28320">
        <v>2645</v>
      </c>
      <c r="Q28320">
        <v>261</v>
      </c>
    </row>
    <row r="28321" spans="2:17" x14ac:dyDescent="0.25">
      <c r="B28321">
        <v>28319</v>
      </c>
      <c r="C28321" s="7">
        <v>42466</v>
      </c>
      <c r="D28321">
        <v>2016</v>
      </c>
      <c r="E28321" t="s">
        <v>25</v>
      </c>
      <c r="F28321">
        <v>31</v>
      </c>
      <c r="G28321" t="s">
        <v>37</v>
      </c>
      <c r="H28321" t="s">
        <v>18</v>
      </c>
      <c r="I28321" t="s">
        <v>34</v>
      </c>
      <c r="J28321" t="s">
        <v>38</v>
      </c>
      <c r="K28321" t="s">
        <v>49</v>
      </c>
      <c r="L28321">
        <v>2</v>
      </c>
      <c r="M28321">
        <v>1192</v>
      </c>
      <c r="N28321">
        <v>1240</v>
      </c>
      <c r="O28321">
        <v>2384</v>
      </c>
      <c r="P28321">
        <v>2480</v>
      </c>
      <c r="Q28321">
        <v>96</v>
      </c>
    </row>
    <row r="28322" spans="2:17" x14ac:dyDescent="0.25">
      <c r="B28322">
        <v>28320</v>
      </c>
      <c r="C28322" s="7">
        <v>42466</v>
      </c>
      <c r="D28322">
        <v>2016</v>
      </c>
      <c r="E28322" t="s">
        <v>25</v>
      </c>
      <c r="F28322">
        <v>31</v>
      </c>
      <c r="G28322" t="s">
        <v>37</v>
      </c>
      <c r="H28322" t="s">
        <v>18</v>
      </c>
      <c r="I28322" t="s">
        <v>34</v>
      </c>
      <c r="J28322" t="s">
        <v>22</v>
      </c>
      <c r="K28322" t="s">
        <v>42</v>
      </c>
      <c r="L28322">
        <v>1</v>
      </c>
      <c r="M28322">
        <v>540</v>
      </c>
      <c r="N28322">
        <v>627</v>
      </c>
      <c r="O28322">
        <v>540</v>
      </c>
      <c r="P28322">
        <v>627</v>
      </c>
      <c r="Q28322">
        <v>87</v>
      </c>
    </row>
    <row r="28323" spans="2:17" x14ac:dyDescent="0.25">
      <c r="B28323">
        <v>28321</v>
      </c>
      <c r="C28323" s="7">
        <v>42494</v>
      </c>
      <c r="D28323">
        <v>2016</v>
      </c>
      <c r="E28323" t="s">
        <v>43</v>
      </c>
      <c r="F28323">
        <v>31</v>
      </c>
      <c r="G28323" t="s">
        <v>37</v>
      </c>
      <c r="H28323" t="s">
        <v>18</v>
      </c>
      <c r="I28323" t="s">
        <v>34</v>
      </c>
      <c r="J28323" t="s">
        <v>22</v>
      </c>
      <c r="K28323" t="s">
        <v>42</v>
      </c>
      <c r="L28323">
        <v>2</v>
      </c>
      <c r="M28323">
        <v>189</v>
      </c>
      <c r="N28323">
        <v>226</v>
      </c>
      <c r="O28323">
        <v>378</v>
      </c>
      <c r="P28323">
        <v>452</v>
      </c>
      <c r="Q28323">
        <v>74</v>
      </c>
    </row>
    <row r="28324" spans="2:17" x14ac:dyDescent="0.25">
      <c r="B28324">
        <v>28322</v>
      </c>
      <c r="C28324" s="7">
        <v>42494</v>
      </c>
      <c r="D28324">
        <v>2016</v>
      </c>
      <c r="E28324" t="s">
        <v>43</v>
      </c>
      <c r="F28324">
        <v>31</v>
      </c>
      <c r="G28324" t="s">
        <v>37</v>
      </c>
      <c r="H28324" t="s">
        <v>18</v>
      </c>
      <c r="I28324" t="s">
        <v>34</v>
      </c>
      <c r="J28324" t="s">
        <v>38</v>
      </c>
      <c r="K28324" t="s">
        <v>49</v>
      </c>
      <c r="L28324">
        <v>2</v>
      </c>
      <c r="M28324">
        <v>1192</v>
      </c>
      <c r="N28324">
        <v>1369</v>
      </c>
      <c r="O28324">
        <v>2384</v>
      </c>
      <c r="P28324">
        <v>2737</v>
      </c>
      <c r="Q28324">
        <v>353</v>
      </c>
    </row>
    <row r="28325" spans="2:17" x14ac:dyDescent="0.25">
      <c r="B28325">
        <v>28323</v>
      </c>
      <c r="C28325" s="7">
        <v>42504</v>
      </c>
      <c r="D28325">
        <v>2016</v>
      </c>
      <c r="E28325" t="s">
        <v>43</v>
      </c>
      <c r="F28325">
        <v>31</v>
      </c>
      <c r="G28325" t="s">
        <v>37</v>
      </c>
      <c r="H28325" t="s">
        <v>18</v>
      </c>
      <c r="I28325" t="s">
        <v>34</v>
      </c>
      <c r="J28325" t="s">
        <v>22</v>
      </c>
      <c r="K28325" t="s">
        <v>42</v>
      </c>
      <c r="L28325">
        <v>1</v>
      </c>
      <c r="M28325">
        <v>918</v>
      </c>
      <c r="N28325">
        <v>1177</v>
      </c>
      <c r="O28325">
        <v>918</v>
      </c>
      <c r="P28325">
        <v>1177</v>
      </c>
      <c r="Q28325">
        <v>259</v>
      </c>
    </row>
    <row r="28326" spans="2:17" x14ac:dyDescent="0.25">
      <c r="B28326">
        <v>28324</v>
      </c>
      <c r="C28326" s="7">
        <v>42517</v>
      </c>
      <c r="D28326">
        <v>2016</v>
      </c>
      <c r="E28326" t="s">
        <v>43</v>
      </c>
      <c r="F28326">
        <v>31</v>
      </c>
      <c r="G28326" t="s">
        <v>37</v>
      </c>
      <c r="H28326" t="s">
        <v>18</v>
      </c>
      <c r="I28326" t="s">
        <v>34</v>
      </c>
      <c r="J28326" t="s">
        <v>22</v>
      </c>
      <c r="K28326" t="s">
        <v>42</v>
      </c>
      <c r="L28326">
        <v>1</v>
      </c>
      <c r="M28326">
        <v>600</v>
      </c>
      <c r="N28326">
        <v>760</v>
      </c>
      <c r="O28326">
        <v>600</v>
      </c>
      <c r="P28326">
        <v>760</v>
      </c>
      <c r="Q28326">
        <v>160</v>
      </c>
    </row>
    <row r="28327" spans="2:17" x14ac:dyDescent="0.25">
      <c r="B28327">
        <v>28325</v>
      </c>
      <c r="C28327" s="7">
        <v>42520</v>
      </c>
      <c r="D28327">
        <v>2016</v>
      </c>
      <c r="E28327" t="s">
        <v>43</v>
      </c>
      <c r="F28327">
        <v>31</v>
      </c>
      <c r="G28327" t="s">
        <v>37</v>
      </c>
      <c r="H28327" t="s">
        <v>18</v>
      </c>
      <c r="I28327" t="s">
        <v>34</v>
      </c>
      <c r="J28327" t="s">
        <v>38</v>
      </c>
      <c r="K28327" t="s">
        <v>49</v>
      </c>
      <c r="L28327">
        <v>2</v>
      </c>
      <c r="M28327">
        <v>1192</v>
      </c>
      <c r="N28327">
        <v>1178</v>
      </c>
      <c r="O28327">
        <v>2384</v>
      </c>
      <c r="P28327">
        <v>2355</v>
      </c>
      <c r="Q28327">
        <v>-29</v>
      </c>
    </row>
    <row r="28328" spans="2:17" x14ac:dyDescent="0.25">
      <c r="B28328">
        <v>28326</v>
      </c>
      <c r="C28328" s="7">
        <v>42579</v>
      </c>
      <c r="D28328">
        <v>2016</v>
      </c>
      <c r="E28328" t="s">
        <v>28</v>
      </c>
      <c r="F28328">
        <v>31</v>
      </c>
      <c r="G28328" t="s">
        <v>37</v>
      </c>
      <c r="H28328" t="s">
        <v>18</v>
      </c>
      <c r="I28328" t="s">
        <v>34</v>
      </c>
      <c r="J28328" t="s">
        <v>22</v>
      </c>
      <c r="K28328" t="s">
        <v>42</v>
      </c>
      <c r="L28328">
        <v>2</v>
      </c>
      <c r="M28328">
        <v>108</v>
      </c>
      <c r="N28328">
        <v>141</v>
      </c>
      <c r="O28328">
        <v>216</v>
      </c>
      <c r="P28328">
        <v>281</v>
      </c>
      <c r="Q28328">
        <v>65</v>
      </c>
    </row>
    <row r="28329" spans="2:17" x14ac:dyDescent="0.25">
      <c r="B28329">
        <v>28327</v>
      </c>
      <c r="C28329" s="7">
        <v>42312</v>
      </c>
      <c r="D28329">
        <v>2015</v>
      </c>
      <c r="E28329" t="s">
        <v>32</v>
      </c>
      <c r="F28329">
        <v>31</v>
      </c>
      <c r="G28329" t="s">
        <v>37</v>
      </c>
      <c r="H28329" t="s">
        <v>18</v>
      </c>
      <c r="I28329" t="s">
        <v>34</v>
      </c>
      <c r="J28329" t="s">
        <v>38</v>
      </c>
      <c r="K28329" t="s">
        <v>49</v>
      </c>
      <c r="L28329">
        <v>2</v>
      </c>
      <c r="M28329">
        <v>1192</v>
      </c>
      <c r="N28329">
        <v>1087</v>
      </c>
      <c r="O28329">
        <v>2384</v>
      </c>
      <c r="P28329">
        <v>2174</v>
      </c>
      <c r="Q28329">
        <v>-210</v>
      </c>
    </row>
    <row r="28330" spans="2:17" x14ac:dyDescent="0.25">
      <c r="B28330">
        <v>28328</v>
      </c>
      <c r="C28330" s="7">
        <v>42312</v>
      </c>
      <c r="D28330">
        <v>2015</v>
      </c>
      <c r="E28330" t="s">
        <v>32</v>
      </c>
      <c r="F28330">
        <v>31</v>
      </c>
      <c r="G28330" t="s">
        <v>37</v>
      </c>
      <c r="H28330" t="s">
        <v>18</v>
      </c>
      <c r="I28330" t="s">
        <v>34</v>
      </c>
      <c r="J28330" t="s">
        <v>22</v>
      </c>
      <c r="K28330" t="s">
        <v>42</v>
      </c>
      <c r="L28330">
        <v>2</v>
      </c>
      <c r="M28330">
        <v>486</v>
      </c>
      <c r="N28330">
        <v>468</v>
      </c>
      <c r="O28330">
        <v>972</v>
      </c>
      <c r="P28330">
        <v>935</v>
      </c>
      <c r="Q28330">
        <v>-37</v>
      </c>
    </row>
    <row r="28331" spans="2:17" x14ac:dyDescent="0.25">
      <c r="B28331">
        <v>28329</v>
      </c>
      <c r="C28331" s="7">
        <v>42326</v>
      </c>
      <c r="D28331">
        <v>2015</v>
      </c>
      <c r="E28331" t="s">
        <v>32</v>
      </c>
      <c r="F28331">
        <v>31</v>
      </c>
      <c r="G28331" t="s">
        <v>37</v>
      </c>
      <c r="H28331" t="s">
        <v>18</v>
      </c>
      <c r="I28331" t="s">
        <v>34</v>
      </c>
      <c r="J28331" t="s">
        <v>22</v>
      </c>
      <c r="K28331" t="s">
        <v>42</v>
      </c>
      <c r="L28331">
        <v>1</v>
      </c>
      <c r="M28331">
        <v>1350</v>
      </c>
      <c r="N28331">
        <v>1492</v>
      </c>
      <c r="O28331">
        <v>1350</v>
      </c>
      <c r="P28331">
        <v>1492</v>
      </c>
      <c r="Q28331">
        <v>142</v>
      </c>
    </row>
    <row r="28332" spans="2:17" x14ac:dyDescent="0.25">
      <c r="B28332">
        <v>28330</v>
      </c>
      <c r="C28332" s="7">
        <v>42331</v>
      </c>
      <c r="D28332">
        <v>2015</v>
      </c>
      <c r="E28332" t="s">
        <v>32</v>
      </c>
      <c r="F28332">
        <v>31</v>
      </c>
      <c r="G28332" t="s">
        <v>37</v>
      </c>
      <c r="H28332" t="s">
        <v>18</v>
      </c>
      <c r="I28332" t="s">
        <v>34</v>
      </c>
      <c r="J28332" t="s">
        <v>22</v>
      </c>
      <c r="K28332" t="s">
        <v>42</v>
      </c>
      <c r="L28332">
        <v>2</v>
      </c>
      <c r="M28332">
        <v>650</v>
      </c>
      <c r="N28332">
        <v>665</v>
      </c>
      <c r="O28332">
        <v>1300</v>
      </c>
      <c r="P28332">
        <v>1329</v>
      </c>
      <c r="Q28332">
        <v>29</v>
      </c>
    </row>
    <row r="28333" spans="2:17" x14ac:dyDescent="0.25">
      <c r="B28333">
        <v>28331</v>
      </c>
      <c r="C28333" s="7">
        <v>42343</v>
      </c>
      <c r="D28333">
        <v>2015</v>
      </c>
      <c r="E28333" t="s">
        <v>33</v>
      </c>
      <c r="F28333">
        <v>31</v>
      </c>
      <c r="G28333" t="s">
        <v>37</v>
      </c>
      <c r="H28333" t="s">
        <v>18</v>
      </c>
      <c r="I28333" t="s">
        <v>34</v>
      </c>
      <c r="J28333" t="s">
        <v>22</v>
      </c>
      <c r="K28333" t="s">
        <v>42</v>
      </c>
      <c r="L28333">
        <v>1</v>
      </c>
      <c r="M28333">
        <v>800</v>
      </c>
      <c r="N28333">
        <v>884</v>
      </c>
      <c r="O28333">
        <v>800</v>
      </c>
      <c r="P28333">
        <v>884</v>
      </c>
      <c r="Q28333">
        <v>84</v>
      </c>
    </row>
    <row r="28334" spans="2:17" x14ac:dyDescent="0.25">
      <c r="B28334">
        <v>28332</v>
      </c>
      <c r="C28334" s="7">
        <v>42345</v>
      </c>
      <c r="D28334">
        <v>2015</v>
      </c>
      <c r="E28334" t="s">
        <v>33</v>
      </c>
      <c r="F28334">
        <v>31</v>
      </c>
      <c r="G28334" t="s">
        <v>37</v>
      </c>
      <c r="H28334" t="s">
        <v>18</v>
      </c>
      <c r="I28334" t="s">
        <v>34</v>
      </c>
      <c r="J28334" t="s">
        <v>38</v>
      </c>
      <c r="K28334" t="s">
        <v>49</v>
      </c>
      <c r="L28334">
        <v>3</v>
      </c>
      <c r="M28334">
        <v>795</v>
      </c>
      <c r="N28334">
        <v>706</v>
      </c>
      <c r="O28334">
        <v>2384</v>
      </c>
      <c r="P28334">
        <v>2116</v>
      </c>
      <c r="Q28334">
        <v>-268</v>
      </c>
    </row>
    <row r="28335" spans="2:17" x14ac:dyDescent="0.25">
      <c r="B28335">
        <v>28333</v>
      </c>
      <c r="C28335" s="7">
        <v>42345</v>
      </c>
      <c r="D28335">
        <v>2015</v>
      </c>
      <c r="E28335" t="s">
        <v>33</v>
      </c>
      <c r="F28335">
        <v>31</v>
      </c>
      <c r="G28335" t="s">
        <v>37</v>
      </c>
      <c r="H28335" t="s">
        <v>18</v>
      </c>
      <c r="I28335" t="s">
        <v>34</v>
      </c>
      <c r="J28335" t="s">
        <v>22</v>
      </c>
      <c r="K28335" t="s">
        <v>42</v>
      </c>
      <c r="L28335">
        <v>3</v>
      </c>
      <c r="M28335">
        <v>234</v>
      </c>
      <c r="N28335">
        <v>234</v>
      </c>
      <c r="O28335">
        <v>700</v>
      </c>
      <c r="P28335">
        <v>701</v>
      </c>
      <c r="Q28335">
        <v>1</v>
      </c>
    </row>
    <row r="28336" spans="2:17" x14ac:dyDescent="0.25">
      <c r="B28336">
        <v>28334</v>
      </c>
      <c r="C28336" s="7">
        <v>42348</v>
      </c>
      <c r="D28336">
        <v>2015</v>
      </c>
      <c r="E28336" t="s">
        <v>33</v>
      </c>
      <c r="F28336">
        <v>31</v>
      </c>
      <c r="G28336" t="s">
        <v>37</v>
      </c>
      <c r="H28336" t="s">
        <v>18</v>
      </c>
      <c r="I28336" t="s">
        <v>34</v>
      </c>
      <c r="J28336" t="s">
        <v>38</v>
      </c>
      <c r="K28336" t="s">
        <v>49</v>
      </c>
      <c r="L28336">
        <v>1</v>
      </c>
      <c r="M28336">
        <v>2384</v>
      </c>
      <c r="N28336">
        <v>2039</v>
      </c>
      <c r="O28336">
        <v>2384</v>
      </c>
      <c r="P28336">
        <v>2039</v>
      </c>
      <c r="Q28336">
        <v>-345</v>
      </c>
    </row>
    <row r="28337" spans="2:17" x14ac:dyDescent="0.25">
      <c r="B28337">
        <v>28335</v>
      </c>
      <c r="C28337" s="7">
        <v>42349</v>
      </c>
      <c r="D28337">
        <v>2015</v>
      </c>
      <c r="E28337" t="s">
        <v>33</v>
      </c>
      <c r="F28337">
        <v>31</v>
      </c>
      <c r="G28337" t="s">
        <v>37</v>
      </c>
      <c r="H28337" t="s">
        <v>18</v>
      </c>
      <c r="I28337" t="s">
        <v>34</v>
      </c>
      <c r="J28337" t="s">
        <v>38</v>
      </c>
      <c r="K28337" t="s">
        <v>49</v>
      </c>
      <c r="L28337">
        <v>1</v>
      </c>
      <c r="M28337">
        <v>2384</v>
      </c>
      <c r="N28337">
        <v>2087</v>
      </c>
      <c r="O28337">
        <v>2384</v>
      </c>
      <c r="P28337">
        <v>2087</v>
      </c>
      <c r="Q28337">
        <v>-297</v>
      </c>
    </row>
    <row r="28338" spans="2:17" x14ac:dyDescent="0.25">
      <c r="B28338">
        <v>28336</v>
      </c>
      <c r="C28338" s="7">
        <v>42349</v>
      </c>
      <c r="D28338">
        <v>2015</v>
      </c>
      <c r="E28338" t="s">
        <v>33</v>
      </c>
      <c r="F28338">
        <v>31</v>
      </c>
      <c r="G28338" t="s">
        <v>37</v>
      </c>
      <c r="H28338" t="s">
        <v>18</v>
      </c>
      <c r="I28338" t="s">
        <v>34</v>
      </c>
      <c r="J28338" t="s">
        <v>22</v>
      </c>
      <c r="K28338" t="s">
        <v>42</v>
      </c>
      <c r="L28338">
        <v>3</v>
      </c>
      <c r="M28338">
        <v>540</v>
      </c>
      <c r="N28338">
        <v>616</v>
      </c>
      <c r="O28338">
        <v>1620</v>
      </c>
      <c r="P28338">
        <v>1848</v>
      </c>
      <c r="Q28338">
        <v>228</v>
      </c>
    </row>
    <row r="28339" spans="2:17" x14ac:dyDescent="0.25">
      <c r="B28339">
        <v>28337</v>
      </c>
      <c r="C28339" s="7">
        <v>42350</v>
      </c>
      <c r="D28339">
        <v>2015</v>
      </c>
      <c r="E28339" t="s">
        <v>33</v>
      </c>
      <c r="F28339">
        <v>31</v>
      </c>
      <c r="G28339" t="s">
        <v>37</v>
      </c>
      <c r="H28339" t="s">
        <v>18</v>
      </c>
      <c r="I28339" t="s">
        <v>34</v>
      </c>
      <c r="J28339" t="s">
        <v>38</v>
      </c>
      <c r="K28339" t="s">
        <v>49</v>
      </c>
      <c r="L28339">
        <v>2</v>
      </c>
      <c r="M28339">
        <v>1192</v>
      </c>
      <c r="N28339">
        <v>1085</v>
      </c>
      <c r="O28339">
        <v>2384</v>
      </c>
      <c r="P28339">
        <v>2170</v>
      </c>
      <c r="Q28339">
        <v>-214</v>
      </c>
    </row>
    <row r="28340" spans="2:17" x14ac:dyDescent="0.25">
      <c r="B28340">
        <v>28338</v>
      </c>
      <c r="C28340" s="7">
        <v>42377</v>
      </c>
      <c r="D28340">
        <v>2016</v>
      </c>
      <c r="E28340" t="s">
        <v>45</v>
      </c>
      <c r="F28340">
        <v>31</v>
      </c>
      <c r="G28340" t="s">
        <v>37</v>
      </c>
      <c r="H28340" t="s">
        <v>18</v>
      </c>
      <c r="I28340" t="s">
        <v>34</v>
      </c>
      <c r="J28340" t="s">
        <v>20</v>
      </c>
      <c r="K28340" t="s">
        <v>27</v>
      </c>
      <c r="L28340">
        <v>2</v>
      </c>
      <c r="M28340">
        <v>368</v>
      </c>
      <c r="N28340">
        <v>452</v>
      </c>
      <c r="O28340">
        <v>735</v>
      </c>
      <c r="P28340">
        <v>904</v>
      </c>
      <c r="Q28340">
        <v>169</v>
      </c>
    </row>
    <row r="28341" spans="2:17" x14ac:dyDescent="0.25">
      <c r="B28341">
        <v>28339</v>
      </c>
      <c r="C28341" s="7">
        <v>42405</v>
      </c>
      <c r="D28341">
        <v>2016</v>
      </c>
      <c r="E28341" t="s">
        <v>15</v>
      </c>
      <c r="F28341">
        <v>31</v>
      </c>
      <c r="G28341" t="s">
        <v>37</v>
      </c>
      <c r="H28341" t="s">
        <v>18</v>
      </c>
      <c r="I28341" t="s">
        <v>34</v>
      </c>
      <c r="J28341" t="s">
        <v>20</v>
      </c>
      <c r="K28341" t="s">
        <v>27</v>
      </c>
      <c r="L28341">
        <v>2</v>
      </c>
      <c r="M28341">
        <v>210</v>
      </c>
      <c r="N28341">
        <v>256</v>
      </c>
      <c r="O28341">
        <v>420</v>
      </c>
      <c r="P28341">
        <v>512</v>
      </c>
      <c r="Q28341">
        <v>92</v>
      </c>
    </row>
    <row r="28342" spans="2:17" x14ac:dyDescent="0.25">
      <c r="B28342">
        <v>28340</v>
      </c>
      <c r="C28342" s="7">
        <v>42406</v>
      </c>
      <c r="D28342">
        <v>2016</v>
      </c>
      <c r="E28342" t="s">
        <v>15</v>
      </c>
      <c r="F28342">
        <v>31</v>
      </c>
      <c r="G28342" t="s">
        <v>37</v>
      </c>
      <c r="H28342" t="s">
        <v>18</v>
      </c>
      <c r="I28342" t="s">
        <v>34</v>
      </c>
      <c r="J28342" t="s">
        <v>20</v>
      </c>
      <c r="K28342" t="s">
        <v>27</v>
      </c>
      <c r="L28342">
        <v>2</v>
      </c>
      <c r="M28342">
        <v>385</v>
      </c>
      <c r="N28342">
        <v>435</v>
      </c>
      <c r="O28342">
        <v>770</v>
      </c>
      <c r="P28342">
        <v>869</v>
      </c>
      <c r="Q28342">
        <v>99</v>
      </c>
    </row>
    <row r="28343" spans="2:17" x14ac:dyDescent="0.25">
      <c r="B28343">
        <v>28341</v>
      </c>
      <c r="C28343" s="7">
        <v>42411</v>
      </c>
      <c r="D28343">
        <v>2016</v>
      </c>
      <c r="E28343" t="s">
        <v>15</v>
      </c>
      <c r="F28343">
        <v>31</v>
      </c>
      <c r="G28343" t="s">
        <v>37</v>
      </c>
      <c r="H28343" t="s">
        <v>18</v>
      </c>
      <c r="I28343" t="s">
        <v>34</v>
      </c>
      <c r="J28343" t="s">
        <v>20</v>
      </c>
      <c r="K28343" t="s">
        <v>27</v>
      </c>
      <c r="L28343">
        <v>3</v>
      </c>
      <c r="M28343">
        <v>304</v>
      </c>
      <c r="N28343">
        <v>364</v>
      </c>
      <c r="O28343">
        <v>910</v>
      </c>
      <c r="P28343">
        <v>1090</v>
      </c>
      <c r="Q28343">
        <v>180</v>
      </c>
    </row>
    <row r="28344" spans="2:17" x14ac:dyDescent="0.25">
      <c r="B28344">
        <v>28342</v>
      </c>
      <c r="C28344" s="7">
        <v>42428</v>
      </c>
      <c r="D28344">
        <v>2016</v>
      </c>
      <c r="E28344" t="s">
        <v>15</v>
      </c>
      <c r="F28344">
        <v>31</v>
      </c>
      <c r="G28344" t="s">
        <v>37</v>
      </c>
      <c r="H28344" t="s">
        <v>18</v>
      </c>
      <c r="I28344" t="s">
        <v>34</v>
      </c>
      <c r="J28344" t="s">
        <v>20</v>
      </c>
      <c r="K28344" t="s">
        <v>27</v>
      </c>
      <c r="L28344">
        <v>3</v>
      </c>
      <c r="M28344">
        <v>105</v>
      </c>
      <c r="N28344">
        <v>132</v>
      </c>
      <c r="O28344">
        <v>315</v>
      </c>
      <c r="P28344">
        <v>396</v>
      </c>
      <c r="Q28344">
        <v>81</v>
      </c>
    </row>
    <row r="28345" spans="2:17" x14ac:dyDescent="0.25">
      <c r="B28345">
        <v>28343</v>
      </c>
      <c r="C28345" s="7">
        <v>42446</v>
      </c>
      <c r="D28345">
        <v>2016</v>
      </c>
      <c r="E28345" t="s">
        <v>24</v>
      </c>
      <c r="F28345">
        <v>31</v>
      </c>
      <c r="G28345" t="s">
        <v>37</v>
      </c>
      <c r="H28345" t="s">
        <v>18</v>
      </c>
      <c r="I28345" t="s">
        <v>34</v>
      </c>
      <c r="J28345" t="s">
        <v>20</v>
      </c>
      <c r="K28345" t="s">
        <v>27</v>
      </c>
      <c r="L28345">
        <v>1</v>
      </c>
      <c r="M28345">
        <v>805</v>
      </c>
      <c r="N28345">
        <v>1049</v>
      </c>
      <c r="O28345">
        <v>805</v>
      </c>
      <c r="P28345">
        <v>1049</v>
      </c>
      <c r="Q28345">
        <v>244</v>
      </c>
    </row>
    <row r="28346" spans="2:17" x14ac:dyDescent="0.25">
      <c r="B28346">
        <v>28344</v>
      </c>
      <c r="C28346" s="7">
        <v>42456</v>
      </c>
      <c r="D28346">
        <v>2016</v>
      </c>
      <c r="E28346" t="s">
        <v>24</v>
      </c>
      <c r="F28346">
        <v>31</v>
      </c>
      <c r="G28346" t="s">
        <v>37</v>
      </c>
      <c r="H28346" t="s">
        <v>18</v>
      </c>
      <c r="I28346" t="s">
        <v>34</v>
      </c>
      <c r="J28346" t="s">
        <v>20</v>
      </c>
      <c r="K28346" t="s">
        <v>27</v>
      </c>
      <c r="L28346">
        <v>2</v>
      </c>
      <c r="M28346">
        <v>350</v>
      </c>
      <c r="N28346">
        <v>440</v>
      </c>
      <c r="O28346">
        <v>700</v>
      </c>
      <c r="P28346">
        <v>879</v>
      </c>
      <c r="Q28346">
        <v>179</v>
      </c>
    </row>
    <row r="28347" spans="2:17" x14ac:dyDescent="0.25">
      <c r="B28347">
        <v>28345</v>
      </c>
      <c r="C28347" s="7">
        <v>42494</v>
      </c>
      <c r="D28347">
        <v>2016</v>
      </c>
      <c r="E28347" t="s">
        <v>43</v>
      </c>
      <c r="F28347">
        <v>31</v>
      </c>
      <c r="G28347" t="s">
        <v>37</v>
      </c>
      <c r="H28347" t="s">
        <v>18</v>
      </c>
      <c r="I28347" t="s">
        <v>34</v>
      </c>
      <c r="J28347" t="s">
        <v>20</v>
      </c>
      <c r="K28347" t="s">
        <v>27</v>
      </c>
      <c r="L28347">
        <v>1</v>
      </c>
      <c r="M28347">
        <v>840</v>
      </c>
      <c r="N28347">
        <v>977</v>
      </c>
      <c r="O28347">
        <v>840</v>
      </c>
      <c r="P28347">
        <v>977</v>
      </c>
      <c r="Q28347">
        <v>137</v>
      </c>
    </row>
    <row r="28348" spans="2:17" x14ac:dyDescent="0.25">
      <c r="B28348">
        <v>28346</v>
      </c>
      <c r="C28348" s="7">
        <v>42509</v>
      </c>
      <c r="D28348">
        <v>2016</v>
      </c>
      <c r="E28348" t="s">
        <v>43</v>
      </c>
      <c r="F28348">
        <v>31</v>
      </c>
      <c r="G28348" t="s">
        <v>37</v>
      </c>
      <c r="H28348" t="s">
        <v>18</v>
      </c>
      <c r="I28348" t="s">
        <v>34</v>
      </c>
      <c r="J28348" t="s">
        <v>20</v>
      </c>
      <c r="K28348" t="s">
        <v>27</v>
      </c>
      <c r="L28348">
        <v>1</v>
      </c>
      <c r="M28348">
        <v>210</v>
      </c>
      <c r="N28348">
        <v>242</v>
      </c>
      <c r="O28348">
        <v>210</v>
      </c>
      <c r="P28348">
        <v>242</v>
      </c>
      <c r="Q28348">
        <v>32</v>
      </c>
    </row>
    <row r="28349" spans="2:17" x14ac:dyDescent="0.25">
      <c r="B28349">
        <v>28347</v>
      </c>
      <c r="C28349" s="7">
        <v>42520</v>
      </c>
      <c r="D28349">
        <v>2016</v>
      </c>
      <c r="E28349" t="s">
        <v>43</v>
      </c>
      <c r="F28349">
        <v>31</v>
      </c>
      <c r="G28349" t="s">
        <v>37</v>
      </c>
      <c r="H28349" t="s">
        <v>18</v>
      </c>
      <c r="I28349" t="s">
        <v>34</v>
      </c>
      <c r="J28349" t="s">
        <v>20</v>
      </c>
      <c r="K28349" t="s">
        <v>27</v>
      </c>
      <c r="L28349">
        <v>2</v>
      </c>
      <c r="M28349">
        <v>473</v>
      </c>
      <c r="N28349">
        <v>634</v>
      </c>
      <c r="O28349">
        <v>945</v>
      </c>
      <c r="P28349">
        <v>1268</v>
      </c>
      <c r="Q28349">
        <v>323</v>
      </c>
    </row>
    <row r="28350" spans="2:17" x14ac:dyDescent="0.25">
      <c r="B28350">
        <v>28348</v>
      </c>
      <c r="C28350" s="7">
        <v>42223</v>
      </c>
      <c r="D28350">
        <v>2015</v>
      </c>
      <c r="E28350" t="s">
        <v>29</v>
      </c>
      <c r="F28350">
        <v>31</v>
      </c>
      <c r="G28350" t="s">
        <v>37</v>
      </c>
      <c r="H28350" t="s">
        <v>18</v>
      </c>
      <c r="I28350" t="s">
        <v>34</v>
      </c>
      <c r="J28350" t="s">
        <v>20</v>
      </c>
      <c r="K28350" t="s">
        <v>27</v>
      </c>
      <c r="L28350">
        <v>3</v>
      </c>
      <c r="M28350">
        <v>210</v>
      </c>
      <c r="N28350">
        <v>202</v>
      </c>
      <c r="O28350">
        <v>630</v>
      </c>
      <c r="P28350">
        <v>604</v>
      </c>
      <c r="Q28350">
        <v>-26</v>
      </c>
    </row>
    <row r="28351" spans="2:17" x14ac:dyDescent="0.25">
      <c r="B28351">
        <v>28349</v>
      </c>
      <c r="C28351" s="7">
        <v>42274</v>
      </c>
      <c r="D28351">
        <v>2015</v>
      </c>
      <c r="E28351" t="s">
        <v>30</v>
      </c>
      <c r="F28351">
        <v>31</v>
      </c>
      <c r="G28351" t="s">
        <v>37</v>
      </c>
      <c r="H28351" t="s">
        <v>18</v>
      </c>
      <c r="I28351" t="s">
        <v>34</v>
      </c>
      <c r="J28351" t="s">
        <v>20</v>
      </c>
      <c r="K28351" t="s">
        <v>27</v>
      </c>
      <c r="L28351">
        <v>1</v>
      </c>
      <c r="M28351">
        <v>595</v>
      </c>
      <c r="N28351">
        <v>718</v>
      </c>
      <c r="O28351">
        <v>595</v>
      </c>
      <c r="P28351">
        <v>718</v>
      </c>
      <c r="Q28351">
        <v>123</v>
      </c>
    </row>
    <row r="28352" spans="2:17" x14ac:dyDescent="0.25">
      <c r="B28352">
        <v>28350</v>
      </c>
      <c r="C28352" s="7">
        <v>42292</v>
      </c>
      <c r="D28352">
        <v>2015</v>
      </c>
      <c r="E28352" t="s">
        <v>31</v>
      </c>
      <c r="F28352">
        <v>31</v>
      </c>
      <c r="G28352" t="s">
        <v>37</v>
      </c>
      <c r="H28352" t="s">
        <v>18</v>
      </c>
      <c r="I28352" t="s">
        <v>34</v>
      </c>
      <c r="J28352" t="s">
        <v>20</v>
      </c>
      <c r="K28352" t="s">
        <v>27</v>
      </c>
      <c r="L28352">
        <v>2</v>
      </c>
      <c r="M28352">
        <v>438</v>
      </c>
      <c r="N28352">
        <v>486</v>
      </c>
      <c r="O28352">
        <v>875</v>
      </c>
      <c r="P28352">
        <v>971</v>
      </c>
      <c r="Q28352">
        <v>96</v>
      </c>
    </row>
    <row r="28353" spans="2:17" x14ac:dyDescent="0.25">
      <c r="B28353">
        <v>28351</v>
      </c>
      <c r="C28353" s="7">
        <v>42293</v>
      </c>
      <c r="D28353">
        <v>2015</v>
      </c>
      <c r="E28353" t="s">
        <v>31</v>
      </c>
      <c r="F28353">
        <v>31</v>
      </c>
      <c r="G28353" t="s">
        <v>37</v>
      </c>
      <c r="H28353" t="s">
        <v>18</v>
      </c>
      <c r="I28353" t="s">
        <v>34</v>
      </c>
      <c r="J28353" t="s">
        <v>20</v>
      </c>
      <c r="K28353" t="s">
        <v>27</v>
      </c>
      <c r="L28353">
        <v>3</v>
      </c>
      <c r="M28353">
        <v>245</v>
      </c>
      <c r="N28353">
        <v>283</v>
      </c>
      <c r="O28353">
        <v>735</v>
      </c>
      <c r="P28353">
        <v>847</v>
      </c>
      <c r="Q28353">
        <v>112</v>
      </c>
    </row>
    <row r="28354" spans="2:17" x14ac:dyDescent="0.25">
      <c r="B28354">
        <v>28352</v>
      </c>
      <c r="C28354" s="7">
        <v>42304</v>
      </c>
      <c r="D28354">
        <v>2015</v>
      </c>
      <c r="E28354" t="s">
        <v>31</v>
      </c>
      <c r="F28354">
        <v>31</v>
      </c>
      <c r="G28354" t="s">
        <v>37</v>
      </c>
      <c r="H28354" t="s">
        <v>18</v>
      </c>
      <c r="I28354" t="s">
        <v>34</v>
      </c>
      <c r="J28354" t="s">
        <v>20</v>
      </c>
      <c r="K28354" t="s">
        <v>27</v>
      </c>
      <c r="L28354">
        <v>2</v>
      </c>
      <c r="M28354">
        <v>473</v>
      </c>
      <c r="N28354">
        <v>449</v>
      </c>
      <c r="O28354">
        <v>945</v>
      </c>
      <c r="P28354">
        <v>897</v>
      </c>
      <c r="Q28354">
        <v>-48</v>
      </c>
    </row>
    <row r="28355" spans="2:17" x14ac:dyDescent="0.25">
      <c r="B28355">
        <v>28353</v>
      </c>
      <c r="C28355" s="7">
        <v>42316</v>
      </c>
      <c r="D28355">
        <v>2015</v>
      </c>
      <c r="E28355" t="s">
        <v>32</v>
      </c>
      <c r="F28355">
        <v>31</v>
      </c>
      <c r="G28355" t="s">
        <v>37</v>
      </c>
      <c r="H28355" t="s">
        <v>18</v>
      </c>
      <c r="I28355" t="s">
        <v>34</v>
      </c>
      <c r="J28355" t="s">
        <v>20</v>
      </c>
      <c r="K28355" t="s">
        <v>27</v>
      </c>
      <c r="L28355">
        <v>2</v>
      </c>
      <c r="M28355">
        <v>53</v>
      </c>
      <c r="N28355">
        <v>57</v>
      </c>
      <c r="O28355">
        <v>105</v>
      </c>
      <c r="P28355">
        <v>114</v>
      </c>
      <c r="Q28355">
        <v>9</v>
      </c>
    </row>
    <row r="28356" spans="2:17" x14ac:dyDescent="0.25">
      <c r="B28356">
        <v>28354</v>
      </c>
      <c r="C28356" s="7">
        <v>42345</v>
      </c>
      <c r="D28356">
        <v>2015</v>
      </c>
      <c r="E28356" t="s">
        <v>33</v>
      </c>
      <c r="F28356">
        <v>31</v>
      </c>
      <c r="G28356" t="s">
        <v>37</v>
      </c>
      <c r="H28356" t="s">
        <v>18</v>
      </c>
      <c r="I28356" t="s">
        <v>34</v>
      </c>
      <c r="J28356" t="s">
        <v>20</v>
      </c>
      <c r="K28356" t="s">
        <v>27</v>
      </c>
      <c r="L28356">
        <v>1</v>
      </c>
      <c r="M28356">
        <v>140</v>
      </c>
      <c r="N28356">
        <v>152</v>
      </c>
      <c r="O28356">
        <v>140</v>
      </c>
      <c r="P28356">
        <v>152</v>
      </c>
      <c r="Q28356">
        <v>12</v>
      </c>
    </row>
    <row r="28357" spans="2:17" x14ac:dyDescent="0.25">
      <c r="B28357">
        <v>28355</v>
      </c>
      <c r="C28357" s="7">
        <v>42350</v>
      </c>
      <c r="D28357">
        <v>2015</v>
      </c>
      <c r="E28357" t="s">
        <v>33</v>
      </c>
      <c r="F28357">
        <v>31</v>
      </c>
      <c r="G28357" t="s">
        <v>37</v>
      </c>
      <c r="H28357" t="s">
        <v>18</v>
      </c>
      <c r="I28357" t="s">
        <v>34</v>
      </c>
      <c r="J28357" t="s">
        <v>20</v>
      </c>
      <c r="K28357" t="s">
        <v>27</v>
      </c>
      <c r="L28357">
        <v>3</v>
      </c>
      <c r="M28357">
        <v>327</v>
      </c>
      <c r="N28357">
        <v>337</v>
      </c>
      <c r="O28357">
        <v>980</v>
      </c>
      <c r="P28357">
        <v>1009</v>
      </c>
      <c r="Q28357">
        <v>29</v>
      </c>
    </row>
    <row r="28358" spans="2:17" x14ac:dyDescent="0.25">
      <c r="B28358">
        <v>28356</v>
      </c>
      <c r="C28358" s="7">
        <v>42362</v>
      </c>
      <c r="D28358">
        <v>2015</v>
      </c>
      <c r="E28358" t="s">
        <v>33</v>
      </c>
      <c r="F28358">
        <v>31</v>
      </c>
      <c r="G28358" t="s">
        <v>37</v>
      </c>
      <c r="H28358" t="s">
        <v>18</v>
      </c>
      <c r="I28358" t="s">
        <v>34</v>
      </c>
      <c r="J28358" t="s">
        <v>20</v>
      </c>
      <c r="K28358" t="s">
        <v>27</v>
      </c>
      <c r="L28358">
        <v>1</v>
      </c>
      <c r="M28358">
        <v>980</v>
      </c>
      <c r="N28358">
        <v>1020</v>
      </c>
      <c r="O28358">
        <v>980</v>
      </c>
      <c r="P28358">
        <v>1020</v>
      </c>
      <c r="Q28358">
        <v>40</v>
      </c>
    </row>
    <row r="28359" spans="2:17" x14ac:dyDescent="0.25">
      <c r="B28359">
        <v>28357</v>
      </c>
      <c r="C28359" s="7">
        <v>42392</v>
      </c>
      <c r="D28359">
        <v>2016</v>
      </c>
      <c r="E28359" t="s">
        <v>45</v>
      </c>
      <c r="F28359">
        <v>28</v>
      </c>
      <c r="G28359" t="s">
        <v>17</v>
      </c>
      <c r="H28359" t="s">
        <v>18</v>
      </c>
      <c r="I28359" t="s">
        <v>19</v>
      </c>
      <c r="J28359" t="s">
        <v>20</v>
      </c>
      <c r="K28359" t="s">
        <v>21</v>
      </c>
      <c r="L28359">
        <v>1</v>
      </c>
      <c r="M28359">
        <v>98</v>
      </c>
      <c r="N28359">
        <v>123</v>
      </c>
      <c r="O28359">
        <v>98</v>
      </c>
      <c r="P28359">
        <v>123</v>
      </c>
      <c r="Q28359">
        <v>25</v>
      </c>
    </row>
    <row r="28360" spans="2:17" x14ac:dyDescent="0.25">
      <c r="B28360">
        <v>28358</v>
      </c>
      <c r="C28360" s="7">
        <v>42392</v>
      </c>
      <c r="D28360">
        <v>2016</v>
      </c>
      <c r="E28360" t="s">
        <v>45</v>
      </c>
      <c r="F28360">
        <v>28</v>
      </c>
      <c r="G28360" t="s">
        <v>17</v>
      </c>
      <c r="H28360" t="s">
        <v>18</v>
      </c>
      <c r="I28360" t="s">
        <v>19</v>
      </c>
      <c r="J28360" t="s">
        <v>20</v>
      </c>
      <c r="K28360" t="s">
        <v>21</v>
      </c>
      <c r="L28360">
        <v>1</v>
      </c>
      <c r="M28360">
        <v>11</v>
      </c>
      <c r="N28360">
        <v>15</v>
      </c>
      <c r="O28360">
        <v>11</v>
      </c>
      <c r="P28360">
        <v>15</v>
      </c>
      <c r="Q28360">
        <v>4</v>
      </c>
    </row>
    <row r="28361" spans="2:17" x14ac:dyDescent="0.25">
      <c r="B28361">
        <v>28359</v>
      </c>
      <c r="C28361" s="7">
        <v>42417</v>
      </c>
      <c r="D28361">
        <v>2016</v>
      </c>
      <c r="E28361" t="s">
        <v>15</v>
      </c>
      <c r="F28361">
        <v>28</v>
      </c>
      <c r="G28361" t="s">
        <v>17</v>
      </c>
      <c r="H28361" t="s">
        <v>18</v>
      </c>
      <c r="I28361" t="s">
        <v>19</v>
      </c>
      <c r="J28361" t="s">
        <v>20</v>
      </c>
      <c r="K28361" t="s">
        <v>21</v>
      </c>
      <c r="L28361">
        <v>3</v>
      </c>
      <c r="M28361">
        <v>7</v>
      </c>
      <c r="N28361">
        <v>9</v>
      </c>
      <c r="O28361">
        <v>20</v>
      </c>
      <c r="P28361">
        <v>26</v>
      </c>
      <c r="Q28361">
        <v>6</v>
      </c>
    </row>
    <row r="28362" spans="2:17" x14ac:dyDescent="0.25">
      <c r="B28362">
        <v>28360</v>
      </c>
      <c r="C28362" s="7">
        <v>42433</v>
      </c>
      <c r="D28362">
        <v>2016</v>
      </c>
      <c r="E28362" t="s">
        <v>24</v>
      </c>
      <c r="F28362">
        <v>28</v>
      </c>
      <c r="G28362" t="s">
        <v>17</v>
      </c>
      <c r="H28362" t="s">
        <v>18</v>
      </c>
      <c r="I28362" t="s">
        <v>19</v>
      </c>
      <c r="J28362" t="s">
        <v>20</v>
      </c>
      <c r="K28362" t="s">
        <v>21</v>
      </c>
      <c r="L28362">
        <v>3</v>
      </c>
      <c r="M28362">
        <v>30</v>
      </c>
      <c r="N28362">
        <v>36</v>
      </c>
      <c r="O28362">
        <v>90</v>
      </c>
      <c r="P28362">
        <v>106</v>
      </c>
      <c r="Q28362">
        <v>16</v>
      </c>
    </row>
    <row r="28363" spans="2:17" x14ac:dyDescent="0.25">
      <c r="B28363">
        <v>28361</v>
      </c>
      <c r="C28363" s="7">
        <v>42437</v>
      </c>
      <c r="D28363">
        <v>2016</v>
      </c>
      <c r="E28363" t="s">
        <v>24</v>
      </c>
      <c r="F28363">
        <v>28</v>
      </c>
      <c r="G28363" t="s">
        <v>17</v>
      </c>
      <c r="H28363" t="s">
        <v>18</v>
      </c>
      <c r="I28363" t="s">
        <v>19</v>
      </c>
      <c r="J28363" t="s">
        <v>20</v>
      </c>
      <c r="K28363" t="s">
        <v>21</v>
      </c>
      <c r="L28363">
        <v>3</v>
      </c>
      <c r="M28363">
        <v>35</v>
      </c>
      <c r="N28363">
        <v>42</v>
      </c>
      <c r="O28363">
        <v>105</v>
      </c>
      <c r="P28363">
        <v>124</v>
      </c>
      <c r="Q28363">
        <v>19</v>
      </c>
    </row>
    <row r="28364" spans="2:17" x14ac:dyDescent="0.25">
      <c r="B28364">
        <v>28362</v>
      </c>
      <c r="C28364" s="7">
        <v>42437</v>
      </c>
      <c r="D28364">
        <v>2016</v>
      </c>
      <c r="E28364" t="s">
        <v>24</v>
      </c>
      <c r="F28364">
        <v>28</v>
      </c>
      <c r="G28364" t="s">
        <v>17</v>
      </c>
      <c r="H28364" t="s">
        <v>18</v>
      </c>
      <c r="I28364" t="s">
        <v>19</v>
      </c>
      <c r="J28364" t="s">
        <v>20</v>
      </c>
      <c r="K28364" t="s">
        <v>21</v>
      </c>
      <c r="L28364">
        <v>3</v>
      </c>
      <c r="M28364">
        <v>32</v>
      </c>
      <c r="N28364">
        <v>40</v>
      </c>
      <c r="O28364">
        <v>95</v>
      </c>
      <c r="P28364">
        <v>120</v>
      </c>
      <c r="Q28364">
        <v>25</v>
      </c>
    </row>
    <row r="28365" spans="2:17" x14ac:dyDescent="0.25">
      <c r="B28365">
        <v>28363</v>
      </c>
      <c r="C28365" s="7">
        <v>42442</v>
      </c>
      <c r="D28365">
        <v>2016</v>
      </c>
      <c r="E28365" t="s">
        <v>24</v>
      </c>
      <c r="F28365">
        <v>28</v>
      </c>
      <c r="G28365" t="s">
        <v>17</v>
      </c>
      <c r="H28365" t="s">
        <v>18</v>
      </c>
      <c r="I28365" t="s">
        <v>19</v>
      </c>
      <c r="J28365" t="s">
        <v>20</v>
      </c>
      <c r="K28365" t="s">
        <v>21</v>
      </c>
      <c r="L28365">
        <v>2</v>
      </c>
      <c r="M28365">
        <v>60</v>
      </c>
      <c r="N28365">
        <v>73</v>
      </c>
      <c r="O28365">
        <v>120</v>
      </c>
      <c r="P28365">
        <v>146</v>
      </c>
      <c r="Q28365">
        <v>26</v>
      </c>
    </row>
    <row r="28366" spans="2:17" x14ac:dyDescent="0.25">
      <c r="B28366">
        <v>28364</v>
      </c>
      <c r="C28366" s="7">
        <v>42484</v>
      </c>
      <c r="D28366">
        <v>2016</v>
      </c>
      <c r="E28366" t="s">
        <v>25</v>
      </c>
      <c r="F28366">
        <v>28</v>
      </c>
      <c r="G28366" t="s">
        <v>17</v>
      </c>
      <c r="H28366" t="s">
        <v>18</v>
      </c>
      <c r="I28366" t="s">
        <v>19</v>
      </c>
      <c r="J28366" t="s">
        <v>20</v>
      </c>
      <c r="K28366" t="s">
        <v>21</v>
      </c>
      <c r="L28366">
        <v>2</v>
      </c>
      <c r="M28366">
        <v>28</v>
      </c>
      <c r="N28366">
        <v>32</v>
      </c>
      <c r="O28366">
        <v>55</v>
      </c>
      <c r="P28366">
        <v>64</v>
      </c>
      <c r="Q28366">
        <v>9</v>
      </c>
    </row>
    <row r="28367" spans="2:17" x14ac:dyDescent="0.25">
      <c r="B28367">
        <v>28365</v>
      </c>
      <c r="C28367" s="7">
        <v>42517</v>
      </c>
      <c r="D28367">
        <v>2016</v>
      </c>
      <c r="E28367" t="s">
        <v>43</v>
      </c>
      <c r="F28367">
        <v>28</v>
      </c>
      <c r="G28367" t="s">
        <v>17</v>
      </c>
      <c r="H28367" t="s">
        <v>18</v>
      </c>
      <c r="I28367" t="s">
        <v>19</v>
      </c>
      <c r="J28367" t="s">
        <v>20</v>
      </c>
      <c r="K28367" t="s">
        <v>21</v>
      </c>
      <c r="L28367">
        <v>3</v>
      </c>
      <c r="M28367">
        <v>72</v>
      </c>
      <c r="N28367">
        <v>83</v>
      </c>
      <c r="O28367">
        <v>215</v>
      </c>
      <c r="P28367">
        <v>247</v>
      </c>
      <c r="Q28367">
        <v>32</v>
      </c>
    </row>
    <row r="28368" spans="2:17" x14ac:dyDescent="0.25">
      <c r="B28368">
        <v>28366</v>
      </c>
      <c r="C28368" s="7">
        <v>42517</v>
      </c>
      <c r="D28368">
        <v>2016</v>
      </c>
      <c r="E28368" t="s">
        <v>43</v>
      </c>
      <c r="F28368">
        <v>28</v>
      </c>
      <c r="G28368" t="s">
        <v>17</v>
      </c>
      <c r="H28368" t="s">
        <v>18</v>
      </c>
      <c r="I28368" t="s">
        <v>19</v>
      </c>
      <c r="J28368" t="s">
        <v>20</v>
      </c>
      <c r="K28368" t="s">
        <v>21</v>
      </c>
      <c r="L28368">
        <v>1</v>
      </c>
      <c r="M28368">
        <v>23</v>
      </c>
      <c r="N28368">
        <v>31</v>
      </c>
      <c r="O28368">
        <v>23</v>
      </c>
      <c r="P28368">
        <v>31</v>
      </c>
      <c r="Q28368">
        <v>8</v>
      </c>
    </row>
    <row r="28369" spans="2:17" x14ac:dyDescent="0.25">
      <c r="B28369">
        <v>28367</v>
      </c>
      <c r="C28369" s="7">
        <v>42518</v>
      </c>
      <c r="D28369">
        <v>2016</v>
      </c>
      <c r="E28369" t="s">
        <v>43</v>
      </c>
      <c r="F28369">
        <v>28</v>
      </c>
      <c r="G28369" t="s">
        <v>17</v>
      </c>
      <c r="H28369" t="s">
        <v>18</v>
      </c>
      <c r="I28369" t="s">
        <v>19</v>
      </c>
      <c r="J28369" t="s">
        <v>20</v>
      </c>
      <c r="K28369" t="s">
        <v>21</v>
      </c>
      <c r="L28369">
        <v>2</v>
      </c>
      <c r="M28369">
        <v>68</v>
      </c>
      <c r="N28369">
        <v>88</v>
      </c>
      <c r="O28369">
        <v>135</v>
      </c>
      <c r="P28369">
        <v>176</v>
      </c>
      <c r="Q28369">
        <v>41</v>
      </c>
    </row>
    <row r="28370" spans="2:17" x14ac:dyDescent="0.25">
      <c r="B28370">
        <v>28368</v>
      </c>
      <c r="C28370" s="7">
        <v>42577</v>
      </c>
      <c r="D28370">
        <v>2016</v>
      </c>
      <c r="E28370" t="s">
        <v>28</v>
      </c>
      <c r="F28370">
        <v>28</v>
      </c>
      <c r="G28370" t="s">
        <v>17</v>
      </c>
      <c r="H28370" t="s">
        <v>18</v>
      </c>
      <c r="I28370" t="s">
        <v>19</v>
      </c>
      <c r="J28370" t="s">
        <v>20</v>
      </c>
      <c r="K28370" t="s">
        <v>21</v>
      </c>
      <c r="L28370">
        <v>3</v>
      </c>
      <c r="M28370">
        <v>29</v>
      </c>
      <c r="N28370">
        <v>33</v>
      </c>
      <c r="O28370">
        <v>85</v>
      </c>
      <c r="P28370">
        <v>99</v>
      </c>
      <c r="Q28370">
        <v>14</v>
      </c>
    </row>
    <row r="28371" spans="2:17" x14ac:dyDescent="0.25">
      <c r="B28371">
        <v>28369</v>
      </c>
      <c r="C28371" s="7">
        <v>42242</v>
      </c>
      <c r="D28371">
        <v>2015</v>
      </c>
      <c r="E28371" t="s">
        <v>29</v>
      </c>
      <c r="F28371">
        <v>28</v>
      </c>
      <c r="G28371" t="s">
        <v>17</v>
      </c>
      <c r="H28371" t="s">
        <v>18</v>
      </c>
      <c r="I28371" t="s">
        <v>19</v>
      </c>
      <c r="J28371" t="s">
        <v>20</v>
      </c>
      <c r="K28371" t="s">
        <v>21</v>
      </c>
      <c r="L28371">
        <v>1</v>
      </c>
      <c r="M28371">
        <v>650</v>
      </c>
      <c r="N28371">
        <v>764</v>
      </c>
      <c r="O28371">
        <v>650</v>
      </c>
      <c r="P28371">
        <v>764</v>
      </c>
      <c r="Q28371">
        <v>114</v>
      </c>
    </row>
    <row r="28372" spans="2:17" x14ac:dyDescent="0.25">
      <c r="B28372">
        <v>28370</v>
      </c>
      <c r="C28372" s="7">
        <v>42242</v>
      </c>
      <c r="D28372">
        <v>2015</v>
      </c>
      <c r="E28372" t="s">
        <v>29</v>
      </c>
      <c r="F28372">
        <v>28</v>
      </c>
      <c r="G28372" t="s">
        <v>17</v>
      </c>
      <c r="H28372" t="s">
        <v>18</v>
      </c>
      <c r="I28372" t="s">
        <v>19</v>
      </c>
      <c r="J28372" t="s">
        <v>20</v>
      </c>
      <c r="K28372" t="s">
        <v>21</v>
      </c>
      <c r="L28372">
        <v>2</v>
      </c>
      <c r="M28372">
        <v>10</v>
      </c>
      <c r="N28372">
        <v>12</v>
      </c>
      <c r="O28372">
        <v>20</v>
      </c>
      <c r="P28372">
        <v>24</v>
      </c>
      <c r="Q28372">
        <v>4</v>
      </c>
    </row>
    <row r="28373" spans="2:17" x14ac:dyDescent="0.25">
      <c r="B28373">
        <v>28371</v>
      </c>
      <c r="C28373" s="7">
        <v>42284</v>
      </c>
      <c r="D28373">
        <v>2015</v>
      </c>
      <c r="E28373" t="s">
        <v>31</v>
      </c>
      <c r="F28373">
        <v>28</v>
      </c>
      <c r="G28373" t="s">
        <v>17</v>
      </c>
      <c r="H28373" t="s">
        <v>18</v>
      </c>
      <c r="I28373" t="s">
        <v>19</v>
      </c>
      <c r="J28373" t="s">
        <v>20</v>
      </c>
      <c r="K28373" t="s">
        <v>21</v>
      </c>
      <c r="L28373">
        <v>3</v>
      </c>
      <c r="M28373">
        <v>180</v>
      </c>
      <c r="N28373">
        <v>201</v>
      </c>
      <c r="O28373">
        <v>540</v>
      </c>
      <c r="P28373">
        <v>602</v>
      </c>
      <c r="Q28373">
        <v>62</v>
      </c>
    </row>
    <row r="28374" spans="2:17" x14ac:dyDescent="0.25">
      <c r="B28374">
        <v>28372</v>
      </c>
      <c r="C28374" s="7">
        <v>42301</v>
      </c>
      <c r="D28374">
        <v>2015</v>
      </c>
      <c r="E28374" t="s">
        <v>31</v>
      </c>
      <c r="F28374">
        <v>28</v>
      </c>
      <c r="G28374" t="s">
        <v>17</v>
      </c>
      <c r="H28374" t="s">
        <v>18</v>
      </c>
      <c r="I28374" t="s">
        <v>19</v>
      </c>
      <c r="J28374" t="s">
        <v>20</v>
      </c>
      <c r="K28374" t="s">
        <v>21</v>
      </c>
      <c r="L28374">
        <v>1</v>
      </c>
      <c r="M28374">
        <v>35</v>
      </c>
      <c r="N28374">
        <v>39</v>
      </c>
      <c r="O28374">
        <v>35</v>
      </c>
      <c r="P28374">
        <v>39</v>
      </c>
      <c r="Q28374">
        <v>4</v>
      </c>
    </row>
    <row r="28375" spans="2:17" x14ac:dyDescent="0.25">
      <c r="B28375">
        <v>28373</v>
      </c>
      <c r="C28375" s="7">
        <v>42301</v>
      </c>
      <c r="D28375">
        <v>2015</v>
      </c>
      <c r="E28375" t="s">
        <v>31</v>
      </c>
      <c r="F28375">
        <v>28</v>
      </c>
      <c r="G28375" t="s">
        <v>17</v>
      </c>
      <c r="H28375" t="s">
        <v>18</v>
      </c>
      <c r="I28375" t="s">
        <v>19</v>
      </c>
      <c r="J28375" t="s">
        <v>20</v>
      </c>
      <c r="K28375" t="s">
        <v>21</v>
      </c>
      <c r="L28375">
        <v>1</v>
      </c>
      <c r="M28375">
        <v>48</v>
      </c>
      <c r="N28375">
        <v>49</v>
      </c>
      <c r="O28375">
        <v>48</v>
      </c>
      <c r="P28375">
        <v>49</v>
      </c>
      <c r="Q28375">
        <v>1</v>
      </c>
    </row>
    <row r="28376" spans="2:17" x14ac:dyDescent="0.25">
      <c r="B28376">
        <v>28374</v>
      </c>
      <c r="C28376" s="7">
        <v>42336</v>
      </c>
      <c r="D28376">
        <v>2015</v>
      </c>
      <c r="E28376" t="s">
        <v>32</v>
      </c>
      <c r="F28376">
        <v>28</v>
      </c>
      <c r="G28376" t="s">
        <v>17</v>
      </c>
      <c r="H28376" t="s">
        <v>18</v>
      </c>
      <c r="I28376" t="s">
        <v>19</v>
      </c>
      <c r="J28376" t="s">
        <v>20</v>
      </c>
      <c r="K28376" t="s">
        <v>21</v>
      </c>
      <c r="L28376">
        <v>3</v>
      </c>
      <c r="M28376">
        <v>37</v>
      </c>
      <c r="N28376">
        <v>40</v>
      </c>
      <c r="O28376">
        <v>110</v>
      </c>
      <c r="P28376">
        <v>119</v>
      </c>
      <c r="Q28376">
        <v>9</v>
      </c>
    </row>
    <row r="28377" spans="2:17" x14ac:dyDescent="0.25">
      <c r="B28377">
        <v>28375</v>
      </c>
      <c r="C28377" s="7">
        <v>42346</v>
      </c>
      <c r="D28377">
        <v>2015</v>
      </c>
      <c r="E28377" t="s">
        <v>33</v>
      </c>
      <c r="F28377">
        <v>28</v>
      </c>
      <c r="G28377" t="s">
        <v>17</v>
      </c>
      <c r="H28377" t="s">
        <v>18</v>
      </c>
      <c r="I28377" t="s">
        <v>19</v>
      </c>
      <c r="J28377" t="s">
        <v>20</v>
      </c>
      <c r="K28377" t="s">
        <v>21</v>
      </c>
      <c r="L28377">
        <v>2</v>
      </c>
      <c r="M28377">
        <v>473</v>
      </c>
      <c r="N28377">
        <v>475</v>
      </c>
      <c r="O28377">
        <v>945</v>
      </c>
      <c r="P28377">
        <v>949</v>
      </c>
      <c r="Q28377">
        <v>4</v>
      </c>
    </row>
    <row r="28378" spans="2:17" x14ac:dyDescent="0.25">
      <c r="B28378">
        <v>28376</v>
      </c>
      <c r="C28378" s="7">
        <v>42346</v>
      </c>
      <c r="D28378">
        <v>2015</v>
      </c>
      <c r="E28378" t="s">
        <v>33</v>
      </c>
      <c r="F28378">
        <v>28</v>
      </c>
      <c r="G28378" t="s">
        <v>17</v>
      </c>
      <c r="H28378" t="s">
        <v>18</v>
      </c>
      <c r="I28378" t="s">
        <v>19</v>
      </c>
      <c r="J28378" t="s">
        <v>20</v>
      </c>
      <c r="K28378" t="s">
        <v>21</v>
      </c>
      <c r="L28378">
        <v>2</v>
      </c>
      <c r="M28378">
        <v>22</v>
      </c>
      <c r="N28378">
        <v>25</v>
      </c>
      <c r="O28378">
        <v>44</v>
      </c>
      <c r="P28378">
        <v>50</v>
      </c>
      <c r="Q28378">
        <v>6</v>
      </c>
    </row>
    <row r="28379" spans="2:17" x14ac:dyDescent="0.25">
      <c r="B28379">
        <v>28377</v>
      </c>
      <c r="C28379" s="7">
        <v>42347</v>
      </c>
      <c r="D28379">
        <v>2015</v>
      </c>
      <c r="E28379" t="s">
        <v>33</v>
      </c>
      <c r="F28379">
        <v>28</v>
      </c>
      <c r="G28379" t="s">
        <v>17</v>
      </c>
      <c r="H28379" t="s">
        <v>18</v>
      </c>
      <c r="I28379" t="s">
        <v>19</v>
      </c>
      <c r="J28379" t="s">
        <v>20</v>
      </c>
      <c r="K28379" t="s">
        <v>21</v>
      </c>
      <c r="L28379">
        <v>3</v>
      </c>
      <c r="M28379">
        <v>142</v>
      </c>
      <c r="N28379">
        <v>161</v>
      </c>
      <c r="O28379">
        <v>424</v>
      </c>
      <c r="P28379">
        <v>482</v>
      </c>
      <c r="Q28379">
        <v>58</v>
      </c>
    </row>
    <row r="28380" spans="2:17" x14ac:dyDescent="0.25">
      <c r="B28380">
        <v>28378</v>
      </c>
      <c r="C28380" s="7">
        <v>42347</v>
      </c>
      <c r="D28380">
        <v>2015</v>
      </c>
      <c r="E28380" t="s">
        <v>33</v>
      </c>
      <c r="F28380">
        <v>28</v>
      </c>
      <c r="G28380" t="s">
        <v>17</v>
      </c>
      <c r="H28380" t="s">
        <v>18</v>
      </c>
      <c r="I28380" t="s">
        <v>19</v>
      </c>
      <c r="J28380" t="s">
        <v>20</v>
      </c>
      <c r="K28380" t="s">
        <v>21</v>
      </c>
      <c r="L28380">
        <v>1</v>
      </c>
      <c r="M28380">
        <v>12</v>
      </c>
      <c r="N28380">
        <v>13</v>
      </c>
      <c r="O28380">
        <v>12</v>
      </c>
      <c r="P28380">
        <v>13</v>
      </c>
      <c r="Q28380">
        <v>1</v>
      </c>
    </row>
    <row r="28381" spans="2:17" x14ac:dyDescent="0.25">
      <c r="B28381">
        <v>28379</v>
      </c>
      <c r="C28381" s="7">
        <v>42353</v>
      </c>
      <c r="D28381">
        <v>2015</v>
      </c>
      <c r="E28381" t="s">
        <v>33</v>
      </c>
      <c r="F28381">
        <v>28</v>
      </c>
      <c r="G28381" t="s">
        <v>17</v>
      </c>
      <c r="H28381" t="s">
        <v>18</v>
      </c>
      <c r="I28381" t="s">
        <v>19</v>
      </c>
      <c r="J28381" t="s">
        <v>20</v>
      </c>
      <c r="K28381" t="s">
        <v>21</v>
      </c>
      <c r="L28381">
        <v>2</v>
      </c>
      <c r="M28381">
        <v>200</v>
      </c>
      <c r="N28381">
        <v>197</v>
      </c>
      <c r="O28381">
        <v>400</v>
      </c>
      <c r="P28381">
        <v>394</v>
      </c>
      <c r="Q28381">
        <v>-6</v>
      </c>
    </row>
    <row r="28382" spans="2:17" x14ac:dyDescent="0.25">
      <c r="B28382">
        <v>28380</v>
      </c>
      <c r="C28382" s="7">
        <v>42361</v>
      </c>
      <c r="D28382">
        <v>2015</v>
      </c>
      <c r="E28382" t="s">
        <v>33</v>
      </c>
      <c r="F28382">
        <v>28</v>
      </c>
      <c r="G28382" t="s">
        <v>17</v>
      </c>
      <c r="H28382" t="s">
        <v>18</v>
      </c>
      <c r="I28382" t="s">
        <v>19</v>
      </c>
      <c r="J28382" t="s">
        <v>20</v>
      </c>
      <c r="K28382" t="s">
        <v>21</v>
      </c>
      <c r="L28382">
        <v>3</v>
      </c>
      <c r="M28382">
        <v>350</v>
      </c>
      <c r="N28382">
        <v>418</v>
      </c>
      <c r="O28382">
        <v>1050</v>
      </c>
      <c r="P28382">
        <v>1253</v>
      </c>
      <c r="Q28382">
        <v>203</v>
      </c>
    </row>
    <row r="28383" spans="2:17" x14ac:dyDescent="0.25">
      <c r="B28383">
        <v>28381</v>
      </c>
      <c r="C28383" s="7">
        <v>42361</v>
      </c>
      <c r="D28383">
        <v>2015</v>
      </c>
      <c r="E28383" t="s">
        <v>33</v>
      </c>
      <c r="F28383">
        <v>28</v>
      </c>
      <c r="G28383" t="s">
        <v>17</v>
      </c>
      <c r="H28383" t="s">
        <v>18</v>
      </c>
      <c r="I28383" t="s">
        <v>19</v>
      </c>
      <c r="J28383" t="s">
        <v>20</v>
      </c>
      <c r="K28383" t="s">
        <v>21</v>
      </c>
      <c r="L28383">
        <v>1</v>
      </c>
      <c r="M28383">
        <v>75</v>
      </c>
      <c r="N28383">
        <v>80</v>
      </c>
      <c r="O28383">
        <v>75</v>
      </c>
      <c r="P28383">
        <v>80</v>
      </c>
      <c r="Q28383">
        <v>5</v>
      </c>
    </row>
    <row r="28384" spans="2:17" x14ac:dyDescent="0.25">
      <c r="B28384">
        <v>28382</v>
      </c>
      <c r="C28384" s="7">
        <v>42224</v>
      </c>
      <c r="D28384">
        <v>2015</v>
      </c>
      <c r="E28384" t="s">
        <v>29</v>
      </c>
      <c r="F28384">
        <v>28</v>
      </c>
      <c r="G28384" t="s">
        <v>17</v>
      </c>
      <c r="H28384" t="s">
        <v>18</v>
      </c>
      <c r="I28384" t="s">
        <v>34</v>
      </c>
      <c r="J28384" t="s">
        <v>22</v>
      </c>
      <c r="K28384" t="s">
        <v>48</v>
      </c>
      <c r="L28384">
        <v>1</v>
      </c>
      <c r="M28384">
        <v>54</v>
      </c>
      <c r="N28384">
        <v>59</v>
      </c>
      <c r="O28384">
        <v>54</v>
      </c>
      <c r="P28384">
        <v>59</v>
      </c>
      <c r="Q28384">
        <v>5</v>
      </c>
    </row>
    <row r="28385" spans="2:17" x14ac:dyDescent="0.25">
      <c r="B28385">
        <v>28383</v>
      </c>
      <c r="C28385" s="7">
        <v>42276</v>
      </c>
      <c r="D28385">
        <v>2015</v>
      </c>
      <c r="E28385" t="s">
        <v>30</v>
      </c>
      <c r="F28385">
        <v>28</v>
      </c>
      <c r="G28385" t="s">
        <v>17</v>
      </c>
      <c r="H28385" t="s">
        <v>18</v>
      </c>
      <c r="I28385" t="s">
        <v>34</v>
      </c>
      <c r="J28385" t="s">
        <v>22</v>
      </c>
      <c r="K28385" t="s">
        <v>48</v>
      </c>
      <c r="L28385">
        <v>1</v>
      </c>
      <c r="M28385">
        <v>135</v>
      </c>
      <c r="N28385">
        <v>161</v>
      </c>
      <c r="O28385">
        <v>135</v>
      </c>
      <c r="P28385">
        <v>161</v>
      </c>
      <c r="Q28385">
        <v>26</v>
      </c>
    </row>
    <row r="28386" spans="2:17" x14ac:dyDescent="0.25">
      <c r="B28386">
        <v>28384</v>
      </c>
      <c r="C28386" s="7">
        <v>42359</v>
      </c>
      <c r="D28386">
        <v>2015</v>
      </c>
      <c r="E28386" t="s">
        <v>33</v>
      </c>
      <c r="F28386">
        <v>28</v>
      </c>
      <c r="G28386" t="s">
        <v>17</v>
      </c>
      <c r="H28386" t="s">
        <v>18</v>
      </c>
      <c r="I28386" t="s">
        <v>34</v>
      </c>
      <c r="J28386" t="s">
        <v>22</v>
      </c>
      <c r="K28386" t="s">
        <v>48</v>
      </c>
      <c r="L28386">
        <v>1</v>
      </c>
      <c r="M28386">
        <v>180</v>
      </c>
      <c r="N28386">
        <v>181</v>
      </c>
      <c r="O28386">
        <v>180</v>
      </c>
      <c r="P28386">
        <v>181</v>
      </c>
      <c r="Q28386">
        <v>1</v>
      </c>
    </row>
    <row r="28387" spans="2:17" x14ac:dyDescent="0.25">
      <c r="B28387">
        <v>28385</v>
      </c>
      <c r="C28387" s="7">
        <v>42478</v>
      </c>
      <c r="D28387">
        <v>2016</v>
      </c>
      <c r="E28387" t="s">
        <v>25</v>
      </c>
      <c r="F28387">
        <v>32</v>
      </c>
      <c r="G28387" t="s">
        <v>17</v>
      </c>
      <c r="H28387" t="s">
        <v>18</v>
      </c>
      <c r="I28387" t="s">
        <v>19</v>
      </c>
      <c r="J28387" t="s">
        <v>22</v>
      </c>
      <c r="K28387" t="s">
        <v>47</v>
      </c>
      <c r="L28387">
        <v>1</v>
      </c>
      <c r="M28387">
        <v>252</v>
      </c>
      <c r="N28387">
        <v>327</v>
      </c>
      <c r="O28387">
        <v>252</v>
      </c>
      <c r="P28387">
        <v>327</v>
      </c>
      <c r="Q28387">
        <v>75</v>
      </c>
    </row>
    <row r="28388" spans="2:17" x14ac:dyDescent="0.25">
      <c r="B28388">
        <v>28386</v>
      </c>
      <c r="C28388" s="7">
        <v>42305</v>
      </c>
      <c r="D28388">
        <v>2015</v>
      </c>
      <c r="E28388" t="s">
        <v>31</v>
      </c>
      <c r="F28388">
        <v>32</v>
      </c>
      <c r="G28388" t="s">
        <v>17</v>
      </c>
      <c r="H28388" t="s">
        <v>18</v>
      </c>
      <c r="I28388" t="s">
        <v>19</v>
      </c>
      <c r="J28388" t="s">
        <v>22</v>
      </c>
      <c r="K28388" t="s">
        <v>47</v>
      </c>
      <c r="L28388">
        <v>2</v>
      </c>
      <c r="M28388">
        <v>54</v>
      </c>
      <c r="N28388">
        <v>59</v>
      </c>
      <c r="O28388">
        <v>108</v>
      </c>
      <c r="P28388">
        <v>118</v>
      </c>
      <c r="Q28388">
        <v>10</v>
      </c>
    </row>
    <row r="28389" spans="2:17" x14ac:dyDescent="0.25">
      <c r="B28389">
        <v>28387</v>
      </c>
      <c r="C28389" s="7">
        <v>42463</v>
      </c>
      <c r="D28389">
        <v>2016</v>
      </c>
      <c r="E28389" t="s">
        <v>25</v>
      </c>
      <c r="F28389">
        <v>29</v>
      </c>
      <c r="G28389" t="s">
        <v>37</v>
      </c>
      <c r="H28389" t="s">
        <v>54</v>
      </c>
      <c r="I28389" t="s">
        <v>55</v>
      </c>
      <c r="J28389" t="s">
        <v>20</v>
      </c>
      <c r="K28389" t="s">
        <v>27</v>
      </c>
      <c r="L28389">
        <v>2</v>
      </c>
      <c r="M28389">
        <v>490</v>
      </c>
      <c r="N28389">
        <v>702</v>
      </c>
      <c r="O28389">
        <v>980</v>
      </c>
      <c r="P28389">
        <v>1404</v>
      </c>
      <c r="Q28389">
        <v>424</v>
      </c>
    </row>
    <row r="28390" spans="2:17" x14ac:dyDescent="0.25">
      <c r="B28390">
        <v>28388</v>
      </c>
      <c r="C28390" s="7">
        <v>42446</v>
      </c>
      <c r="D28390">
        <v>2016</v>
      </c>
      <c r="E28390" t="s">
        <v>24</v>
      </c>
      <c r="F28390">
        <v>29</v>
      </c>
      <c r="G28390" t="s">
        <v>17</v>
      </c>
      <c r="H28390" t="s">
        <v>59</v>
      </c>
      <c r="I28390" t="s">
        <v>60</v>
      </c>
      <c r="J28390" t="s">
        <v>38</v>
      </c>
      <c r="K28390" t="s">
        <v>52</v>
      </c>
      <c r="L28390">
        <v>2</v>
      </c>
      <c r="M28390">
        <v>270</v>
      </c>
      <c r="N28390">
        <v>331</v>
      </c>
      <c r="O28390">
        <v>540</v>
      </c>
      <c r="P28390">
        <v>662</v>
      </c>
      <c r="Q28390">
        <v>122</v>
      </c>
    </row>
    <row r="28391" spans="2:17" x14ac:dyDescent="0.25">
      <c r="B28391">
        <v>28389</v>
      </c>
      <c r="C28391" s="7">
        <v>42448</v>
      </c>
      <c r="D28391">
        <v>2016</v>
      </c>
      <c r="E28391" t="s">
        <v>24</v>
      </c>
      <c r="F28391">
        <v>29</v>
      </c>
      <c r="G28391" t="s">
        <v>17</v>
      </c>
      <c r="H28391" t="s">
        <v>59</v>
      </c>
      <c r="I28391" t="s">
        <v>60</v>
      </c>
      <c r="J28391" t="s">
        <v>38</v>
      </c>
      <c r="K28391" t="s">
        <v>52</v>
      </c>
      <c r="L28391">
        <v>3</v>
      </c>
      <c r="M28391">
        <v>374</v>
      </c>
      <c r="N28391">
        <v>517</v>
      </c>
      <c r="O28391">
        <v>1120</v>
      </c>
      <c r="P28391">
        <v>1550</v>
      </c>
      <c r="Q28391">
        <v>430</v>
      </c>
    </row>
    <row r="28392" spans="2:17" x14ac:dyDescent="0.25">
      <c r="B28392">
        <v>28390</v>
      </c>
      <c r="C28392" s="7">
        <v>42548</v>
      </c>
      <c r="D28392">
        <v>2016</v>
      </c>
      <c r="E28392" t="s">
        <v>26</v>
      </c>
      <c r="F28392">
        <v>29</v>
      </c>
      <c r="G28392" t="s">
        <v>17</v>
      </c>
      <c r="H28392" t="s">
        <v>59</v>
      </c>
      <c r="I28392" t="s">
        <v>60</v>
      </c>
      <c r="J28392" t="s">
        <v>38</v>
      </c>
      <c r="K28392" t="s">
        <v>52</v>
      </c>
      <c r="L28392">
        <v>2</v>
      </c>
      <c r="M28392">
        <v>270</v>
      </c>
      <c r="N28392">
        <v>338</v>
      </c>
      <c r="O28392">
        <v>540</v>
      </c>
      <c r="P28392">
        <v>676</v>
      </c>
      <c r="Q28392">
        <v>136</v>
      </c>
    </row>
    <row r="28393" spans="2:17" x14ac:dyDescent="0.25">
      <c r="B28393">
        <v>28391</v>
      </c>
      <c r="C28393" s="7">
        <v>42107</v>
      </c>
      <c r="D28393">
        <v>2015</v>
      </c>
      <c r="E28393" t="s">
        <v>25</v>
      </c>
      <c r="F28393">
        <v>29</v>
      </c>
      <c r="G28393" t="s">
        <v>17</v>
      </c>
      <c r="H28393" t="s">
        <v>59</v>
      </c>
      <c r="I28393" t="s">
        <v>60</v>
      </c>
      <c r="J28393" t="s">
        <v>38</v>
      </c>
      <c r="K28393" t="s">
        <v>52</v>
      </c>
      <c r="L28393">
        <v>2</v>
      </c>
      <c r="M28393">
        <v>392</v>
      </c>
      <c r="N28393">
        <v>439</v>
      </c>
      <c r="O28393">
        <v>783</v>
      </c>
      <c r="P28393">
        <v>878</v>
      </c>
      <c r="Q28393">
        <v>95</v>
      </c>
    </row>
    <row r="28394" spans="2:17" x14ac:dyDescent="0.25">
      <c r="B28394">
        <v>28392</v>
      </c>
      <c r="C28394" s="7">
        <v>42228</v>
      </c>
      <c r="D28394">
        <v>2015</v>
      </c>
      <c r="E28394" t="s">
        <v>29</v>
      </c>
      <c r="F28394">
        <v>29</v>
      </c>
      <c r="G28394" t="s">
        <v>17</v>
      </c>
      <c r="H28394" t="s">
        <v>59</v>
      </c>
      <c r="I28394" t="s">
        <v>60</v>
      </c>
      <c r="J28394" t="s">
        <v>38</v>
      </c>
      <c r="K28394" t="s">
        <v>52</v>
      </c>
      <c r="L28394">
        <v>2</v>
      </c>
      <c r="M28394">
        <v>270</v>
      </c>
      <c r="N28394">
        <v>276</v>
      </c>
      <c r="O28394">
        <v>540</v>
      </c>
      <c r="P28394">
        <v>552</v>
      </c>
      <c r="Q28394">
        <v>12</v>
      </c>
    </row>
    <row r="28395" spans="2:17" x14ac:dyDescent="0.25">
      <c r="B28395">
        <v>28393</v>
      </c>
      <c r="C28395" s="7">
        <v>42306</v>
      </c>
      <c r="D28395">
        <v>2015</v>
      </c>
      <c r="E28395" t="s">
        <v>31</v>
      </c>
      <c r="F28395">
        <v>29</v>
      </c>
      <c r="G28395" t="s">
        <v>17</v>
      </c>
      <c r="H28395" t="s">
        <v>59</v>
      </c>
      <c r="I28395" t="s">
        <v>60</v>
      </c>
      <c r="J28395" t="s">
        <v>38</v>
      </c>
      <c r="K28395" t="s">
        <v>52</v>
      </c>
      <c r="L28395">
        <v>3</v>
      </c>
      <c r="M28395">
        <v>567</v>
      </c>
      <c r="N28395">
        <v>618</v>
      </c>
      <c r="O28395">
        <v>1701</v>
      </c>
      <c r="P28395">
        <v>1853</v>
      </c>
      <c r="Q28395">
        <v>152</v>
      </c>
    </row>
    <row r="28396" spans="2:17" x14ac:dyDescent="0.25">
      <c r="B28396">
        <v>28394</v>
      </c>
      <c r="C28396" s="7">
        <v>42360</v>
      </c>
      <c r="D28396">
        <v>2015</v>
      </c>
      <c r="E28396" t="s">
        <v>33</v>
      </c>
      <c r="F28396">
        <v>29</v>
      </c>
      <c r="G28396" t="s">
        <v>17</v>
      </c>
      <c r="H28396" t="s">
        <v>59</v>
      </c>
      <c r="I28396" t="s">
        <v>60</v>
      </c>
      <c r="J28396" t="s">
        <v>38</v>
      </c>
      <c r="K28396" t="s">
        <v>52</v>
      </c>
      <c r="L28396">
        <v>1</v>
      </c>
      <c r="M28396">
        <v>1701</v>
      </c>
      <c r="N28396">
        <v>1819</v>
      </c>
      <c r="O28396">
        <v>1701</v>
      </c>
      <c r="P28396">
        <v>1819</v>
      </c>
      <c r="Q28396">
        <v>118</v>
      </c>
    </row>
    <row r="28397" spans="2:17" x14ac:dyDescent="0.25">
      <c r="B28397">
        <v>28395</v>
      </c>
      <c r="C28397" s="7">
        <v>42360</v>
      </c>
      <c r="D28397">
        <v>2015</v>
      </c>
      <c r="E28397" t="s">
        <v>33</v>
      </c>
      <c r="F28397">
        <v>29</v>
      </c>
      <c r="G28397" t="s">
        <v>17</v>
      </c>
      <c r="H28397" t="s">
        <v>59</v>
      </c>
      <c r="I28397" t="s">
        <v>60</v>
      </c>
      <c r="J28397" t="s">
        <v>22</v>
      </c>
      <c r="K28397" t="s">
        <v>42</v>
      </c>
      <c r="L28397">
        <v>3</v>
      </c>
      <c r="M28397">
        <v>450</v>
      </c>
      <c r="N28397">
        <v>564</v>
      </c>
      <c r="O28397">
        <v>1350</v>
      </c>
      <c r="P28397">
        <v>1692</v>
      </c>
      <c r="Q28397">
        <v>342</v>
      </c>
    </row>
    <row r="28398" spans="2:17" x14ac:dyDescent="0.25">
      <c r="B28398">
        <v>28396</v>
      </c>
      <c r="C28398" s="7">
        <v>42373</v>
      </c>
      <c r="D28398">
        <v>2016</v>
      </c>
      <c r="E28398" t="s">
        <v>45</v>
      </c>
      <c r="F28398">
        <v>29</v>
      </c>
      <c r="G28398" t="s">
        <v>17</v>
      </c>
      <c r="H28398" t="s">
        <v>59</v>
      </c>
      <c r="I28398" t="s">
        <v>65</v>
      </c>
      <c r="J28398" t="s">
        <v>22</v>
      </c>
      <c r="K28398" t="s">
        <v>42</v>
      </c>
      <c r="L28398">
        <v>2</v>
      </c>
      <c r="M28398">
        <v>108</v>
      </c>
      <c r="N28398">
        <v>168</v>
      </c>
      <c r="O28398">
        <v>216</v>
      </c>
      <c r="P28398">
        <v>335</v>
      </c>
      <c r="Q28398">
        <v>119</v>
      </c>
    </row>
    <row r="28399" spans="2:17" x14ac:dyDescent="0.25">
      <c r="B28399">
        <v>28397</v>
      </c>
      <c r="C28399" s="7">
        <v>42491</v>
      </c>
      <c r="D28399">
        <v>2016</v>
      </c>
      <c r="E28399" t="s">
        <v>43</v>
      </c>
      <c r="F28399">
        <v>30</v>
      </c>
      <c r="G28399" t="s">
        <v>37</v>
      </c>
      <c r="H28399" t="s">
        <v>59</v>
      </c>
      <c r="I28399" t="s">
        <v>60</v>
      </c>
      <c r="J28399" t="s">
        <v>20</v>
      </c>
      <c r="K28399" t="s">
        <v>41</v>
      </c>
      <c r="L28399">
        <v>2</v>
      </c>
      <c r="M28399">
        <v>660</v>
      </c>
      <c r="N28399">
        <v>955</v>
      </c>
      <c r="O28399">
        <v>1320</v>
      </c>
      <c r="P28399">
        <v>1910</v>
      </c>
      <c r="Q28399">
        <v>590</v>
      </c>
    </row>
    <row r="28400" spans="2:17" x14ac:dyDescent="0.25">
      <c r="B28400">
        <v>28398</v>
      </c>
      <c r="C28400" s="7">
        <v>42508</v>
      </c>
      <c r="D28400">
        <v>2016</v>
      </c>
      <c r="E28400" t="s">
        <v>43</v>
      </c>
      <c r="F28400">
        <v>30</v>
      </c>
      <c r="G28400" t="s">
        <v>17</v>
      </c>
      <c r="H28400" t="s">
        <v>54</v>
      </c>
      <c r="I28400" t="s">
        <v>69</v>
      </c>
      <c r="J28400" t="s">
        <v>38</v>
      </c>
      <c r="K28400" t="s">
        <v>49</v>
      </c>
      <c r="L28400">
        <v>2</v>
      </c>
      <c r="M28400">
        <v>1192</v>
      </c>
      <c r="N28400">
        <v>930</v>
      </c>
      <c r="O28400">
        <v>2384</v>
      </c>
      <c r="P28400">
        <v>1860</v>
      </c>
      <c r="Q28400">
        <v>-524</v>
      </c>
    </row>
    <row r="28401" spans="2:17" x14ac:dyDescent="0.25">
      <c r="B28401">
        <v>28399</v>
      </c>
      <c r="C28401" s="7">
        <v>42506</v>
      </c>
      <c r="D28401">
        <v>2016</v>
      </c>
      <c r="E28401" t="s">
        <v>43</v>
      </c>
      <c r="F28401">
        <v>31</v>
      </c>
      <c r="G28401" t="s">
        <v>37</v>
      </c>
      <c r="H28401" t="s">
        <v>59</v>
      </c>
      <c r="I28401" t="s">
        <v>61</v>
      </c>
      <c r="J28401" t="s">
        <v>38</v>
      </c>
      <c r="K28401" t="s">
        <v>52</v>
      </c>
      <c r="L28401">
        <v>2</v>
      </c>
      <c r="M28401">
        <v>270</v>
      </c>
      <c r="N28401">
        <v>325</v>
      </c>
      <c r="O28401">
        <v>540</v>
      </c>
      <c r="P28401">
        <v>650</v>
      </c>
      <c r="Q28401">
        <v>110</v>
      </c>
    </row>
    <row r="28402" spans="2:17" x14ac:dyDescent="0.25">
      <c r="B28402">
        <v>28400</v>
      </c>
      <c r="C28402" s="7">
        <v>42520</v>
      </c>
      <c r="D28402">
        <v>2016</v>
      </c>
      <c r="E28402" t="s">
        <v>43</v>
      </c>
      <c r="F28402">
        <v>31</v>
      </c>
      <c r="G28402" t="s">
        <v>37</v>
      </c>
      <c r="H28402" t="s">
        <v>54</v>
      </c>
      <c r="I28402" t="s">
        <v>62</v>
      </c>
      <c r="J28402" t="s">
        <v>20</v>
      </c>
      <c r="K28402" t="s">
        <v>21</v>
      </c>
      <c r="L28402">
        <v>2</v>
      </c>
      <c r="M28402">
        <v>489</v>
      </c>
      <c r="N28402">
        <v>639</v>
      </c>
      <c r="O28402">
        <v>978</v>
      </c>
      <c r="P28402">
        <v>1277</v>
      </c>
      <c r="Q28402">
        <v>299</v>
      </c>
    </row>
    <row r="28403" spans="2:17" x14ac:dyDescent="0.25">
      <c r="B28403">
        <v>28401</v>
      </c>
      <c r="C28403" s="7">
        <v>42520</v>
      </c>
      <c r="D28403">
        <v>2016</v>
      </c>
      <c r="E28403" t="s">
        <v>43</v>
      </c>
      <c r="F28403">
        <v>31</v>
      </c>
      <c r="G28403" t="s">
        <v>37</v>
      </c>
      <c r="H28403" t="s">
        <v>54</v>
      </c>
      <c r="I28403" t="s">
        <v>62</v>
      </c>
      <c r="J28403" t="s">
        <v>20</v>
      </c>
      <c r="K28403" t="s">
        <v>21</v>
      </c>
      <c r="L28403">
        <v>3</v>
      </c>
      <c r="M28403">
        <v>38</v>
      </c>
      <c r="N28403">
        <v>39</v>
      </c>
      <c r="O28403">
        <v>112</v>
      </c>
      <c r="P28403">
        <v>117</v>
      </c>
      <c r="Q28403">
        <v>5</v>
      </c>
    </row>
    <row r="28404" spans="2:17" x14ac:dyDescent="0.25">
      <c r="B28404">
        <v>28402</v>
      </c>
      <c r="C28404" s="7">
        <v>42565</v>
      </c>
      <c r="D28404">
        <v>2016</v>
      </c>
      <c r="E28404" t="s">
        <v>28</v>
      </c>
      <c r="F28404">
        <v>31</v>
      </c>
      <c r="G28404" t="s">
        <v>37</v>
      </c>
      <c r="H28404" t="s">
        <v>54</v>
      </c>
      <c r="I28404" t="s">
        <v>62</v>
      </c>
      <c r="J28404" t="s">
        <v>20</v>
      </c>
      <c r="K28404" t="s">
        <v>21</v>
      </c>
      <c r="L28404">
        <v>1</v>
      </c>
      <c r="M28404">
        <v>145</v>
      </c>
      <c r="N28404">
        <v>176</v>
      </c>
      <c r="O28404">
        <v>145</v>
      </c>
      <c r="P28404">
        <v>176</v>
      </c>
      <c r="Q28404">
        <v>31</v>
      </c>
    </row>
    <row r="28405" spans="2:17" x14ac:dyDescent="0.25">
      <c r="B28405">
        <v>28403</v>
      </c>
      <c r="C28405" s="7">
        <v>42544</v>
      </c>
      <c r="D28405">
        <v>2016</v>
      </c>
      <c r="E28405" t="s">
        <v>26</v>
      </c>
      <c r="F28405">
        <v>31</v>
      </c>
      <c r="G28405" t="s">
        <v>37</v>
      </c>
      <c r="H28405" t="s">
        <v>54</v>
      </c>
      <c r="I28405" t="s">
        <v>69</v>
      </c>
      <c r="J28405" t="s">
        <v>38</v>
      </c>
      <c r="K28405" t="s">
        <v>49</v>
      </c>
      <c r="L28405">
        <v>1</v>
      </c>
      <c r="M28405">
        <v>2384</v>
      </c>
      <c r="N28405">
        <v>2931</v>
      </c>
      <c r="O28405">
        <v>2384</v>
      </c>
      <c r="P28405">
        <v>2931</v>
      </c>
      <c r="Q28405">
        <v>547</v>
      </c>
    </row>
    <row r="28406" spans="2:17" x14ac:dyDescent="0.25">
      <c r="B28406">
        <v>28404</v>
      </c>
      <c r="C28406" s="7">
        <v>42510</v>
      </c>
      <c r="D28406">
        <v>2016</v>
      </c>
      <c r="E28406" t="s">
        <v>43</v>
      </c>
      <c r="F28406">
        <v>31</v>
      </c>
      <c r="G28406" t="s">
        <v>37</v>
      </c>
      <c r="H28406" t="s">
        <v>59</v>
      </c>
      <c r="I28406" t="s">
        <v>60</v>
      </c>
      <c r="J28406" t="s">
        <v>38</v>
      </c>
      <c r="K28406" t="s">
        <v>52</v>
      </c>
      <c r="L28406">
        <v>3</v>
      </c>
      <c r="M28406">
        <v>180</v>
      </c>
      <c r="N28406">
        <v>248</v>
      </c>
      <c r="O28406">
        <v>540</v>
      </c>
      <c r="P28406">
        <v>743</v>
      </c>
      <c r="Q28406">
        <v>203</v>
      </c>
    </row>
    <row r="28407" spans="2:17" x14ac:dyDescent="0.25">
      <c r="B28407">
        <v>28405</v>
      </c>
      <c r="C28407" s="7">
        <v>42510</v>
      </c>
      <c r="D28407">
        <v>2016</v>
      </c>
      <c r="E28407" t="s">
        <v>43</v>
      </c>
      <c r="F28407">
        <v>31</v>
      </c>
      <c r="G28407" t="s">
        <v>37</v>
      </c>
      <c r="H28407" t="s">
        <v>59</v>
      </c>
      <c r="I28407" t="s">
        <v>60</v>
      </c>
      <c r="J28407" t="s">
        <v>20</v>
      </c>
      <c r="K28407" t="s">
        <v>50</v>
      </c>
      <c r="L28407">
        <v>2</v>
      </c>
      <c r="M28407">
        <v>13</v>
      </c>
      <c r="N28407">
        <v>21</v>
      </c>
      <c r="O28407">
        <v>25</v>
      </c>
      <c r="P28407">
        <v>41</v>
      </c>
      <c r="Q28407">
        <v>16</v>
      </c>
    </row>
    <row r="28408" spans="2:17" x14ac:dyDescent="0.25">
      <c r="B28408">
        <v>28406</v>
      </c>
      <c r="C28408" s="7">
        <v>42510</v>
      </c>
      <c r="D28408">
        <v>2016</v>
      </c>
      <c r="E28408" t="s">
        <v>43</v>
      </c>
      <c r="F28408">
        <v>31</v>
      </c>
      <c r="G28408" t="s">
        <v>37</v>
      </c>
      <c r="H28408" t="s">
        <v>59</v>
      </c>
      <c r="I28408" t="s">
        <v>60</v>
      </c>
      <c r="J28408" t="s">
        <v>20</v>
      </c>
      <c r="K28408" t="s">
        <v>50</v>
      </c>
      <c r="L28408">
        <v>3</v>
      </c>
      <c r="M28408">
        <v>84</v>
      </c>
      <c r="N28408">
        <v>122</v>
      </c>
      <c r="O28408">
        <v>252</v>
      </c>
      <c r="P28408">
        <v>366</v>
      </c>
      <c r="Q28408">
        <v>114</v>
      </c>
    </row>
    <row r="28409" spans="2:17" x14ac:dyDescent="0.25">
      <c r="B28409">
        <v>28407</v>
      </c>
      <c r="C28409" s="7">
        <v>42525</v>
      </c>
      <c r="D28409">
        <v>2016</v>
      </c>
      <c r="E28409" t="s">
        <v>26</v>
      </c>
      <c r="F28409">
        <v>31</v>
      </c>
      <c r="G28409" t="s">
        <v>37</v>
      </c>
      <c r="H28409" t="s">
        <v>59</v>
      </c>
      <c r="I28409" t="s">
        <v>60</v>
      </c>
      <c r="J28409" t="s">
        <v>20</v>
      </c>
      <c r="K28409" t="s">
        <v>50</v>
      </c>
      <c r="L28409">
        <v>3</v>
      </c>
      <c r="M28409">
        <v>50</v>
      </c>
      <c r="N28409">
        <v>72</v>
      </c>
      <c r="O28409">
        <v>150</v>
      </c>
      <c r="P28409">
        <v>216</v>
      </c>
      <c r="Q28409">
        <v>66</v>
      </c>
    </row>
    <row r="28410" spans="2:17" x14ac:dyDescent="0.25">
      <c r="B28410">
        <v>28408</v>
      </c>
      <c r="C28410" s="7">
        <v>42525</v>
      </c>
      <c r="D28410">
        <v>2016</v>
      </c>
      <c r="E28410" t="s">
        <v>26</v>
      </c>
      <c r="F28410">
        <v>31</v>
      </c>
      <c r="G28410" t="s">
        <v>37</v>
      </c>
      <c r="H28410" t="s">
        <v>59</v>
      </c>
      <c r="I28410" t="s">
        <v>60</v>
      </c>
      <c r="J28410" t="s">
        <v>20</v>
      </c>
      <c r="K28410" t="s">
        <v>50</v>
      </c>
      <c r="L28410">
        <v>1</v>
      </c>
      <c r="M28410">
        <v>120</v>
      </c>
      <c r="N28410">
        <v>174</v>
      </c>
      <c r="O28410">
        <v>120</v>
      </c>
      <c r="P28410">
        <v>174</v>
      </c>
      <c r="Q28410">
        <v>54</v>
      </c>
    </row>
    <row r="28411" spans="2:17" x14ac:dyDescent="0.25">
      <c r="B28411">
        <v>28409</v>
      </c>
      <c r="C28411" s="7">
        <v>42216</v>
      </c>
      <c r="D28411">
        <v>2015</v>
      </c>
      <c r="E28411" t="s">
        <v>28</v>
      </c>
      <c r="F28411">
        <v>31</v>
      </c>
      <c r="G28411" t="s">
        <v>37</v>
      </c>
      <c r="H28411" t="s">
        <v>59</v>
      </c>
      <c r="I28411" t="s">
        <v>60</v>
      </c>
      <c r="J28411" t="s">
        <v>20</v>
      </c>
      <c r="K28411" t="s">
        <v>50</v>
      </c>
      <c r="L28411">
        <v>2</v>
      </c>
      <c r="M28411">
        <v>63</v>
      </c>
      <c r="N28411">
        <v>90</v>
      </c>
      <c r="O28411">
        <v>125</v>
      </c>
      <c r="P28411">
        <v>179</v>
      </c>
      <c r="Q28411">
        <v>54</v>
      </c>
    </row>
    <row r="28412" spans="2:17" x14ac:dyDescent="0.25">
      <c r="B28412">
        <v>28410</v>
      </c>
      <c r="C28412" s="7">
        <v>42216</v>
      </c>
      <c r="D28412">
        <v>2015</v>
      </c>
      <c r="E28412" t="s">
        <v>28</v>
      </c>
      <c r="F28412">
        <v>31</v>
      </c>
      <c r="G28412" t="s">
        <v>37</v>
      </c>
      <c r="H28412" t="s">
        <v>59</v>
      </c>
      <c r="I28412" t="s">
        <v>60</v>
      </c>
      <c r="J28412" t="s">
        <v>20</v>
      </c>
      <c r="K28412" t="s">
        <v>50</v>
      </c>
      <c r="L28412">
        <v>1</v>
      </c>
      <c r="M28412">
        <v>117</v>
      </c>
      <c r="N28412">
        <v>156</v>
      </c>
      <c r="O28412">
        <v>117</v>
      </c>
      <c r="P28412">
        <v>156</v>
      </c>
      <c r="Q28412">
        <v>39</v>
      </c>
    </row>
    <row r="28413" spans="2:17" x14ac:dyDescent="0.25">
      <c r="B28413">
        <v>28411</v>
      </c>
      <c r="C28413" s="7">
        <v>42252</v>
      </c>
      <c r="D28413">
        <v>2015</v>
      </c>
      <c r="E28413" t="s">
        <v>30</v>
      </c>
      <c r="F28413">
        <v>31</v>
      </c>
      <c r="G28413" t="s">
        <v>37</v>
      </c>
      <c r="H28413" t="s">
        <v>59</v>
      </c>
      <c r="I28413" t="s">
        <v>60</v>
      </c>
      <c r="J28413" t="s">
        <v>38</v>
      </c>
      <c r="K28413" t="s">
        <v>52</v>
      </c>
      <c r="L28413">
        <v>2</v>
      </c>
      <c r="M28413">
        <v>270</v>
      </c>
      <c r="N28413">
        <v>307</v>
      </c>
      <c r="O28413">
        <v>540</v>
      </c>
      <c r="P28413">
        <v>613</v>
      </c>
      <c r="Q28413">
        <v>73</v>
      </c>
    </row>
    <row r="28414" spans="2:17" x14ac:dyDescent="0.25">
      <c r="B28414">
        <v>28412</v>
      </c>
      <c r="C28414" s="7">
        <v>42339</v>
      </c>
      <c r="D28414">
        <v>2015</v>
      </c>
      <c r="E28414" t="s">
        <v>33</v>
      </c>
      <c r="F28414">
        <v>31</v>
      </c>
      <c r="G28414" t="s">
        <v>37</v>
      </c>
      <c r="H28414" t="s">
        <v>59</v>
      </c>
      <c r="I28414" t="s">
        <v>60</v>
      </c>
      <c r="J28414" t="s">
        <v>38</v>
      </c>
      <c r="K28414" t="s">
        <v>52</v>
      </c>
      <c r="L28414">
        <v>1</v>
      </c>
      <c r="M28414">
        <v>1120</v>
      </c>
      <c r="N28414">
        <v>1398</v>
      </c>
      <c r="O28414">
        <v>1120</v>
      </c>
      <c r="P28414">
        <v>1398</v>
      </c>
      <c r="Q28414">
        <v>278</v>
      </c>
    </row>
    <row r="28415" spans="2:17" x14ac:dyDescent="0.25">
      <c r="B28415">
        <v>28413</v>
      </c>
      <c r="C28415" s="7">
        <v>42483</v>
      </c>
      <c r="D28415">
        <v>2016</v>
      </c>
      <c r="E28415" t="s">
        <v>25</v>
      </c>
      <c r="F28415">
        <v>30</v>
      </c>
      <c r="G28415" t="s">
        <v>37</v>
      </c>
      <c r="H28415" t="s">
        <v>54</v>
      </c>
      <c r="I28415" t="s">
        <v>70</v>
      </c>
      <c r="J28415" t="s">
        <v>20</v>
      </c>
      <c r="K28415" t="s">
        <v>21</v>
      </c>
      <c r="L28415">
        <v>3</v>
      </c>
      <c r="M28415">
        <v>117</v>
      </c>
      <c r="N28415">
        <v>122</v>
      </c>
      <c r="O28415">
        <v>350</v>
      </c>
      <c r="P28415">
        <v>364</v>
      </c>
      <c r="Q28415">
        <v>14</v>
      </c>
    </row>
    <row r="28416" spans="2:17" x14ac:dyDescent="0.25">
      <c r="B28416">
        <v>28414</v>
      </c>
      <c r="C28416" s="7">
        <v>42535</v>
      </c>
      <c r="D28416">
        <v>2016</v>
      </c>
      <c r="E28416" t="s">
        <v>26</v>
      </c>
      <c r="F28416">
        <v>30</v>
      </c>
      <c r="G28416" t="s">
        <v>37</v>
      </c>
      <c r="H28416" t="s">
        <v>54</v>
      </c>
      <c r="I28416" t="s">
        <v>70</v>
      </c>
      <c r="J28416" t="s">
        <v>20</v>
      </c>
      <c r="K28416" t="s">
        <v>21</v>
      </c>
      <c r="L28416">
        <v>2</v>
      </c>
      <c r="M28416">
        <v>65</v>
      </c>
      <c r="N28416">
        <v>76</v>
      </c>
      <c r="O28416">
        <v>130</v>
      </c>
      <c r="P28416">
        <v>152</v>
      </c>
      <c r="Q28416">
        <v>22</v>
      </c>
    </row>
    <row r="28417" spans="2:17" x14ac:dyDescent="0.25">
      <c r="B28417">
        <v>28415</v>
      </c>
      <c r="C28417" s="7">
        <v>42535</v>
      </c>
      <c r="D28417">
        <v>2016</v>
      </c>
      <c r="E28417" t="s">
        <v>26</v>
      </c>
      <c r="F28417">
        <v>30</v>
      </c>
      <c r="G28417" t="s">
        <v>37</v>
      </c>
      <c r="H28417" t="s">
        <v>54</v>
      </c>
      <c r="I28417" t="s">
        <v>70</v>
      </c>
      <c r="J28417" t="s">
        <v>20</v>
      </c>
      <c r="K28417" t="s">
        <v>21</v>
      </c>
      <c r="L28417">
        <v>1</v>
      </c>
      <c r="M28417">
        <v>90</v>
      </c>
      <c r="N28417">
        <v>128</v>
      </c>
      <c r="O28417">
        <v>90</v>
      </c>
      <c r="P28417">
        <v>128</v>
      </c>
      <c r="Q28417">
        <v>38</v>
      </c>
    </row>
    <row r="28418" spans="2:17" x14ac:dyDescent="0.25">
      <c r="B28418">
        <v>28416</v>
      </c>
      <c r="C28418" s="7">
        <v>42259</v>
      </c>
      <c r="D28418">
        <v>2015</v>
      </c>
      <c r="E28418" t="s">
        <v>30</v>
      </c>
      <c r="F28418">
        <v>30</v>
      </c>
      <c r="G28418" t="s">
        <v>37</v>
      </c>
      <c r="H28418" t="s">
        <v>54</v>
      </c>
      <c r="I28418" t="s">
        <v>70</v>
      </c>
      <c r="J28418" t="s">
        <v>20</v>
      </c>
      <c r="K28418" t="s">
        <v>21</v>
      </c>
      <c r="L28418">
        <v>2</v>
      </c>
      <c r="M28418">
        <v>350</v>
      </c>
      <c r="N28418">
        <v>469</v>
      </c>
      <c r="O28418">
        <v>700</v>
      </c>
      <c r="P28418">
        <v>938</v>
      </c>
      <c r="Q28418">
        <v>238</v>
      </c>
    </row>
    <row r="28419" spans="2:17" x14ac:dyDescent="0.25">
      <c r="B28419">
        <v>28417</v>
      </c>
      <c r="C28419" s="7">
        <v>42259</v>
      </c>
      <c r="D28419">
        <v>2015</v>
      </c>
      <c r="E28419" t="s">
        <v>30</v>
      </c>
      <c r="F28419">
        <v>30</v>
      </c>
      <c r="G28419" t="s">
        <v>37</v>
      </c>
      <c r="H28419" t="s">
        <v>54</v>
      </c>
      <c r="I28419" t="s">
        <v>70</v>
      </c>
      <c r="J28419" t="s">
        <v>20</v>
      </c>
      <c r="K28419" t="s">
        <v>21</v>
      </c>
      <c r="L28419">
        <v>3</v>
      </c>
      <c r="M28419">
        <v>36</v>
      </c>
      <c r="N28419">
        <v>43</v>
      </c>
      <c r="O28419">
        <v>108</v>
      </c>
      <c r="P28419">
        <v>129</v>
      </c>
      <c r="Q28419">
        <v>21</v>
      </c>
    </row>
    <row r="28420" spans="2:17" x14ac:dyDescent="0.25">
      <c r="B28420">
        <v>28418</v>
      </c>
      <c r="C28420" s="7">
        <v>42345</v>
      </c>
      <c r="D28420">
        <v>2015</v>
      </c>
      <c r="E28420" t="s">
        <v>33</v>
      </c>
      <c r="F28420">
        <v>30</v>
      </c>
      <c r="G28420" t="s">
        <v>37</v>
      </c>
      <c r="H28420" t="s">
        <v>54</v>
      </c>
      <c r="I28420" t="s">
        <v>70</v>
      </c>
      <c r="J28420" t="s">
        <v>20</v>
      </c>
      <c r="K28420" t="s">
        <v>21</v>
      </c>
      <c r="L28420">
        <v>3</v>
      </c>
      <c r="M28420">
        <v>14</v>
      </c>
      <c r="N28420">
        <v>15</v>
      </c>
      <c r="O28420">
        <v>40</v>
      </c>
      <c r="P28420">
        <v>44</v>
      </c>
      <c r="Q28420">
        <v>4</v>
      </c>
    </row>
    <row r="28421" spans="2:17" x14ac:dyDescent="0.25">
      <c r="B28421">
        <v>28419</v>
      </c>
      <c r="C28421" s="7">
        <v>42345</v>
      </c>
      <c r="D28421">
        <v>2015</v>
      </c>
      <c r="E28421" t="s">
        <v>33</v>
      </c>
      <c r="F28421">
        <v>30</v>
      </c>
      <c r="G28421" t="s">
        <v>37</v>
      </c>
      <c r="H28421" t="s">
        <v>54</v>
      </c>
      <c r="I28421" t="s">
        <v>70</v>
      </c>
      <c r="J28421" t="s">
        <v>20</v>
      </c>
      <c r="K28421" t="s">
        <v>21</v>
      </c>
      <c r="L28421">
        <v>3</v>
      </c>
      <c r="M28421">
        <v>152</v>
      </c>
      <c r="N28421">
        <v>117</v>
      </c>
      <c r="O28421">
        <v>455</v>
      </c>
      <c r="P28421">
        <v>350</v>
      </c>
      <c r="Q28421">
        <v>-105</v>
      </c>
    </row>
    <row r="28422" spans="2:17" x14ac:dyDescent="0.25">
      <c r="B28422">
        <v>28420</v>
      </c>
      <c r="C28422" s="7">
        <v>42533</v>
      </c>
      <c r="D28422">
        <v>2016</v>
      </c>
      <c r="E28422" t="s">
        <v>26</v>
      </c>
      <c r="F28422">
        <v>31</v>
      </c>
      <c r="G28422" t="s">
        <v>37</v>
      </c>
      <c r="H28422" t="s">
        <v>54</v>
      </c>
      <c r="I28422" t="s">
        <v>56</v>
      </c>
      <c r="J28422" t="s">
        <v>20</v>
      </c>
      <c r="K28422" t="s">
        <v>21</v>
      </c>
      <c r="L28422">
        <v>1</v>
      </c>
      <c r="M28422">
        <v>174</v>
      </c>
      <c r="N28422">
        <v>273</v>
      </c>
      <c r="O28422">
        <v>174</v>
      </c>
      <c r="P28422">
        <v>273</v>
      </c>
      <c r="Q28422">
        <v>99</v>
      </c>
    </row>
    <row r="28423" spans="2:17" x14ac:dyDescent="0.25">
      <c r="B28423">
        <v>28421</v>
      </c>
      <c r="C28423" s="7">
        <v>42533</v>
      </c>
      <c r="D28423">
        <v>2016</v>
      </c>
      <c r="E28423" t="s">
        <v>26</v>
      </c>
      <c r="F28423">
        <v>31</v>
      </c>
      <c r="G28423" t="s">
        <v>37</v>
      </c>
      <c r="H28423" t="s">
        <v>54</v>
      </c>
      <c r="I28423" t="s">
        <v>56</v>
      </c>
      <c r="J28423" t="s">
        <v>20</v>
      </c>
      <c r="K28423" t="s">
        <v>21</v>
      </c>
      <c r="L28423">
        <v>3</v>
      </c>
      <c r="M28423">
        <v>10</v>
      </c>
      <c r="N28423">
        <v>12</v>
      </c>
      <c r="O28423">
        <v>30</v>
      </c>
      <c r="P28423">
        <v>34</v>
      </c>
      <c r="Q28423">
        <v>4</v>
      </c>
    </row>
    <row r="28424" spans="2:17" x14ac:dyDescent="0.25">
      <c r="B28424">
        <v>28422</v>
      </c>
      <c r="C28424" s="7">
        <v>42533</v>
      </c>
      <c r="D28424">
        <v>2016</v>
      </c>
      <c r="E28424" t="s">
        <v>26</v>
      </c>
      <c r="F28424">
        <v>31</v>
      </c>
      <c r="G28424" t="s">
        <v>37</v>
      </c>
      <c r="H28424" t="s">
        <v>54</v>
      </c>
      <c r="I28424" t="s">
        <v>56</v>
      </c>
      <c r="J28424" t="s">
        <v>20</v>
      </c>
      <c r="K28424" t="s">
        <v>21</v>
      </c>
      <c r="L28424">
        <v>1</v>
      </c>
      <c r="M28424">
        <v>11</v>
      </c>
      <c r="N28424">
        <v>19</v>
      </c>
      <c r="O28424">
        <v>11</v>
      </c>
      <c r="P28424">
        <v>19</v>
      </c>
      <c r="Q28424">
        <v>8</v>
      </c>
    </row>
    <row r="28425" spans="2:17" x14ac:dyDescent="0.25">
      <c r="B28425">
        <v>28423</v>
      </c>
      <c r="C28425" s="7">
        <v>42542</v>
      </c>
      <c r="D28425">
        <v>2016</v>
      </c>
      <c r="E28425" t="s">
        <v>26</v>
      </c>
      <c r="F28425">
        <v>31</v>
      </c>
      <c r="G28425" t="s">
        <v>37</v>
      </c>
      <c r="H28425" t="s">
        <v>54</v>
      </c>
      <c r="I28425" t="s">
        <v>56</v>
      </c>
      <c r="J28425" t="s">
        <v>20</v>
      </c>
      <c r="K28425" t="s">
        <v>21</v>
      </c>
      <c r="L28425">
        <v>3</v>
      </c>
      <c r="M28425">
        <v>19</v>
      </c>
      <c r="N28425">
        <v>29</v>
      </c>
      <c r="O28425">
        <v>55</v>
      </c>
      <c r="P28425">
        <v>85</v>
      </c>
      <c r="Q28425">
        <v>30</v>
      </c>
    </row>
    <row r="28426" spans="2:17" x14ac:dyDescent="0.25">
      <c r="B28426">
        <v>28424</v>
      </c>
      <c r="C28426" s="7">
        <v>42542</v>
      </c>
      <c r="D28426">
        <v>2016</v>
      </c>
      <c r="E28426" t="s">
        <v>26</v>
      </c>
      <c r="F28426">
        <v>31</v>
      </c>
      <c r="G28426" t="s">
        <v>37</v>
      </c>
      <c r="H28426" t="s">
        <v>54</v>
      </c>
      <c r="I28426" t="s">
        <v>56</v>
      </c>
      <c r="J28426" t="s">
        <v>20</v>
      </c>
      <c r="K28426" t="s">
        <v>21</v>
      </c>
      <c r="L28426">
        <v>1</v>
      </c>
      <c r="M28426">
        <v>870</v>
      </c>
      <c r="N28426">
        <v>716</v>
      </c>
      <c r="O28426">
        <v>870</v>
      </c>
      <c r="P28426">
        <v>716</v>
      </c>
      <c r="Q28426">
        <v>-154</v>
      </c>
    </row>
    <row r="28427" spans="2:17" x14ac:dyDescent="0.25">
      <c r="B28427">
        <v>28425</v>
      </c>
      <c r="C28427" s="7">
        <v>42578</v>
      </c>
      <c r="D28427">
        <v>2016</v>
      </c>
      <c r="E28427" t="s">
        <v>28</v>
      </c>
      <c r="F28427">
        <v>32</v>
      </c>
      <c r="G28427" t="s">
        <v>17</v>
      </c>
      <c r="H28427" t="s">
        <v>54</v>
      </c>
      <c r="I28427" t="s">
        <v>62</v>
      </c>
      <c r="J28427" t="s">
        <v>20</v>
      </c>
      <c r="K28427" t="s">
        <v>21</v>
      </c>
      <c r="L28427">
        <v>3</v>
      </c>
      <c r="M28427">
        <v>50</v>
      </c>
      <c r="N28427">
        <v>73</v>
      </c>
      <c r="O28427">
        <v>150</v>
      </c>
      <c r="P28427">
        <v>217</v>
      </c>
      <c r="Q28427">
        <v>67</v>
      </c>
    </row>
    <row r="28428" spans="2:17" x14ac:dyDescent="0.25">
      <c r="B28428">
        <v>28426</v>
      </c>
      <c r="C28428" s="7">
        <v>42578</v>
      </c>
      <c r="D28428">
        <v>2016</v>
      </c>
      <c r="E28428" t="s">
        <v>28</v>
      </c>
      <c r="F28428">
        <v>32</v>
      </c>
      <c r="G28428" t="s">
        <v>17</v>
      </c>
      <c r="H28428" t="s">
        <v>54</v>
      </c>
      <c r="I28428" t="s">
        <v>62</v>
      </c>
      <c r="J28428" t="s">
        <v>20</v>
      </c>
      <c r="K28428" t="s">
        <v>21</v>
      </c>
      <c r="L28428">
        <v>2</v>
      </c>
      <c r="M28428">
        <v>218</v>
      </c>
      <c r="N28428">
        <v>266</v>
      </c>
      <c r="O28428">
        <v>435</v>
      </c>
      <c r="P28428">
        <v>531</v>
      </c>
      <c r="Q28428">
        <v>96</v>
      </c>
    </row>
    <row r="28429" spans="2:17" x14ac:dyDescent="0.25">
      <c r="B28429">
        <v>28427</v>
      </c>
      <c r="C28429" s="7">
        <v>42353</v>
      </c>
      <c r="D28429">
        <v>2015</v>
      </c>
      <c r="E28429" t="s">
        <v>33</v>
      </c>
      <c r="F28429">
        <v>32</v>
      </c>
      <c r="G28429" t="s">
        <v>17</v>
      </c>
      <c r="H28429" t="s">
        <v>54</v>
      </c>
      <c r="I28429" t="s">
        <v>62</v>
      </c>
      <c r="J28429" t="s">
        <v>20</v>
      </c>
      <c r="K28429" t="s">
        <v>21</v>
      </c>
      <c r="L28429">
        <v>1</v>
      </c>
      <c r="M28429">
        <v>125</v>
      </c>
      <c r="N28429">
        <v>143</v>
      </c>
      <c r="O28429">
        <v>125</v>
      </c>
      <c r="P28429">
        <v>143</v>
      </c>
      <c r="Q28429">
        <v>18</v>
      </c>
    </row>
    <row r="28430" spans="2:17" x14ac:dyDescent="0.25">
      <c r="B28430">
        <v>28428</v>
      </c>
      <c r="C28430" s="7">
        <v>42384</v>
      </c>
      <c r="D28430">
        <v>2016</v>
      </c>
      <c r="E28430" t="s">
        <v>45</v>
      </c>
      <c r="F28430">
        <v>32</v>
      </c>
      <c r="G28430" t="s">
        <v>37</v>
      </c>
      <c r="H28430" t="s">
        <v>57</v>
      </c>
      <c r="I28430" t="s">
        <v>58</v>
      </c>
      <c r="J28430" t="s">
        <v>38</v>
      </c>
      <c r="K28430" t="s">
        <v>52</v>
      </c>
      <c r="L28430">
        <v>3</v>
      </c>
      <c r="M28430">
        <v>567</v>
      </c>
      <c r="N28430">
        <v>553</v>
      </c>
      <c r="O28430">
        <v>1701</v>
      </c>
      <c r="P28430">
        <v>1658</v>
      </c>
      <c r="Q28430">
        <v>-43</v>
      </c>
    </row>
    <row r="28431" spans="2:17" x14ac:dyDescent="0.25">
      <c r="B28431">
        <v>28429</v>
      </c>
      <c r="C28431" s="7">
        <v>42394</v>
      </c>
      <c r="D28431">
        <v>2016</v>
      </c>
      <c r="E28431" t="s">
        <v>45</v>
      </c>
      <c r="F28431">
        <v>32</v>
      </c>
      <c r="G28431" t="s">
        <v>37</v>
      </c>
      <c r="H28431" t="s">
        <v>57</v>
      </c>
      <c r="I28431" t="s">
        <v>58</v>
      </c>
      <c r="J28431" t="s">
        <v>20</v>
      </c>
      <c r="K28431" t="s">
        <v>21</v>
      </c>
      <c r="L28431">
        <v>3</v>
      </c>
      <c r="M28431">
        <v>192</v>
      </c>
      <c r="N28431">
        <v>239</v>
      </c>
      <c r="O28431">
        <v>575</v>
      </c>
      <c r="P28431">
        <v>717</v>
      </c>
      <c r="Q28431">
        <v>142</v>
      </c>
    </row>
    <row r="28432" spans="2:17" x14ac:dyDescent="0.25">
      <c r="B28432">
        <v>28430</v>
      </c>
      <c r="C28432" s="7">
        <v>42394</v>
      </c>
      <c r="D28432">
        <v>2016</v>
      </c>
      <c r="E28432" t="s">
        <v>45</v>
      </c>
      <c r="F28432">
        <v>32</v>
      </c>
      <c r="G28432" t="s">
        <v>37</v>
      </c>
      <c r="H28432" t="s">
        <v>57</v>
      </c>
      <c r="I28432" t="s">
        <v>58</v>
      </c>
      <c r="J28432" t="s">
        <v>20</v>
      </c>
      <c r="K28432" t="s">
        <v>21</v>
      </c>
      <c r="L28432">
        <v>1</v>
      </c>
      <c r="M28432">
        <v>75</v>
      </c>
      <c r="N28432">
        <v>89</v>
      </c>
      <c r="O28432">
        <v>75</v>
      </c>
      <c r="P28432">
        <v>89</v>
      </c>
      <c r="Q28432">
        <v>14</v>
      </c>
    </row>
    <row r="28433" spans="2:17" x14ac:dyDescent="0.25">
      <c r="B28433">
        <v>28431</v>
      </c>
      <c r="C28433" s="7">
        <v>42402</v>
      </c>
      <c r="D28433">
        <v>2016</v>
      </c>
      <c r="E28433" t="s">
        <v>15</v>
      </c>
      <c r="F28433">
        <v>32</v>
      </c>
      <c r="G28433" t="s">
        <v>37</v>
      </c>
      <c r="H28433" t="s">
        <v>57</v>
      </c>
      <c r="I28433" t="s">
        <v>58</v>
      </c>
      <c r="J28433" t="s">
        <v>20</v>
      </c>
      <c r="K28433" t="s">
        <v>21</v>
      </c>
      <c r="L28433">
        <v>1</v>
      </c>
      <c r="M28433">
        <v>473</v>
      </c>
      <c r="N28433">
        <v>545</v>
      </c>
      <c r="O28433">
        <v>473</v>
      </c>
      <c r="P28433">
        <v>545</v>
      </c>
      <c r="Q28433">
        <v>72</v>
      </c>
    </row>
    <row r="28434" spans="2:17" x14ac:dyDescent="0.25">
      <c r="B28434">
        <v>28432</v>
      </c>
      <c r="C28434" s="7">
        <v>42428</v>
      </c>
      <c r="D28434">
        <v>2016</v>
      </c>
      <c r="E28434" t="s">
        <v>15</v>
      </c>
      <c r="F28434">
        <v>32</v>
      </c>
      <c r="G28434" t="s">
        <v>37</v>
      </c>
      <c r="H28434" t="s">
        <v>57</v>
      </c>
      <c r="I28434" t="s">
        <v>58</v>
      </c>
      <c r="J28434" t="s">
        <v>38</v>
      </c>
      <c r="K28434" t="s">
        <v>52</v>
      </c>
      <c r="L28434">
        <v>3</v>
      </c>
      <c r="M28434">
        <v>180</v>
      </c>
      <c r="N28434">
        <v>202</v>
      </c>
      <c r="O28434">
        <v>540</v>
      </c>
      <c r="P28434">
        <v>605</v>
      </c>
      <c r="Q28434">
        <v>65</v>
      </c>
    </row>
    <row r="28435" spans="2:17" x14ac:dyDescent="0.25">
      <c r="B28435">
        <v>28433</v>
      </c>
      <c r="C28435" s="7">
        <v>42448</v>
      </c>
      <c r="D28435">
        <v>2016</v>
      </c>
      <c r="E28435" t="s">
        <v>24</v>
      </c>
      <c r="F28435">
        <v>32</v>
      </c>
      <c r="G28435" t="s">
        <v>37</v>
      </c>
      <c r="H28435" t="s">
        <v>57</v>
      </c>
      <c r="I28435" t="s">
        <v>58</v>
      </c>
      <c r="J28435" t="s">
        <v>20</v>
      </c>
      <c r="K28435" t="s">
        <v>21</v>
      </c>
      <c r="L28435">
        <v>2</v>
      </c>
      <c r="M28435">
        <v>363</v>
      </c>
      <c r="N28435">
        <v>467</v>
      </c>
      <c r="O28435">
        <v>725</v>
      </c>
      <c r="P28435">
        <v>934</v>
      </c>
      <c r="Q28435">
        <v>209</v>
      </c>
    </row>
    <row r="28436" spans="2:17" x14ac:dyDescent="0.25">
      <c r="B28436">
        <v>28434</v>
      </c>
      <c r="C28436" s="7">
        <v>42448</v>
      </c>
      <c r="D28436">
        <v>2016</v>
      </c>
      <c r="E28436" t="s">
        <v>24</v>
      </c>
      <c r="F28436">
        <v>32</v>
      </c>
      <c r="G28436" t="s">
        <v>37</v>
      </c>
      <c r="H28436" t="s">
        <v>57</v>
      </c>
      <c r="I28436" t="s">
        <v>58</v>
      </c>
      <c r="J28436" t="s">
        <v>20</v>
      </c>
      <c r="K28436" t="s">
        <v>21</v>
      </c>
      <c r="L28436">
        <v>1</v>
      </c>
      <c r="M28436">
        <v>10</v>
      </c>
      <c r="N28436">
        <v>13</v>
      </c>
      <c r="O28436">
        <v>10</v>
      </c>
      <c r="P28436">
        <v>13</v>
      </c>
      <c r="Q28436">
        <v>3</v>
      </c>
    </row>
    <row r="28437" spans="2:17" x14ac:dyDescent="0.25">
      <c r="B28437">
        <v>28435</v>
      </c>
      <c r="C28437" s="7">
        <v>42448</v>
      </c>
      <c r="D28437">
        <v>2016</v>
      </c>
      <c r="E28437" t="s">
        <v>24</v>
      </c>
      <c r="F28437">
        <v>32</v>
      </c>
      <c r="G28437" t="s">
        <v>37</v>
      </c>
      <c r="H28437" t="s">
        <v>57</v>
      </c>
      <c r="I28437" t="s">
        <v>58</v>
      </c>
      <c r="J28437" t="s">
        <v>20</v>
      </c>
      <c r="K28437" t="s">
        <v>21</v>
      </c>
      <c r="L28437">
        <v>2</v>
      </c>
      <c r="M28437">
        <v>368</v>
      </c>
      <c r="N28437">
        <v>446</v>
      </c>
      <c r="O28437">
        <v>735</v>
      </c>
      <c r="P28437">
        <v>891</v>
      </c>
      <c r="Q28437">
        <v>156</v>
      </c>
    </row>
    <row r="28438" spans="2:17" x14ac:dyDescent="0.25">
      <c r="B28438">
        <v>28436</v>
      </c>
      <c r="C28438" s="7">
        <v>42471</v>
      </c>
      <c r="D28438">
        <v>2016</v>
      </c>
      <c r="E28438" t="s">
        <v>25</v>
      </c>
      <c r="F28438">
        <v>32</v>
      </c>
      <c r="G28438" t="s">
        <v>37</v>
      </c>
      <c r="H28438" t="s">
        <v>57</v>
      </c>
      <c r="I28438" t="s">
        <v>58</v>
      </c>
      <c r="J28438" t="s">
        <v>20</v>
      </c>
      <c r="K28438" t="s">
        <v>21</v>
      </c>
      <c r="L28438">
        <v>1</v>
      </c>
      <c r="M28438">
        <v>215</v>
      </c>
      <c r="N28438">
        <v>280</v>
      </c>
      <c r="O28438">
        <v>215</v>
      </c>
      <c r="P28438">
        <v>280</v>
      </c>
      <c r="Q28438">
        <v>65</v>
      </c>
    </row>
    <row r="28439" spans="2:17" x14ac:dyDescent="0.25">
      <c r="B28439">
        <v>28437</v>
      </c>
      <c r="C28439" s="7">
        <v>42471</v>
      </c>
      <c r="D28439">
        <v>2016</v>
      </c>
      <c r="E28439" t="s">
        <v>25</v>
      </c>
      <c r="F28439">
        <v>32</v>
      </c>
      <c r="G28439" t="s">
        <v>37</v>
      </c>
      <c r="H28439" t="s">
        <v>57</v>
      </c>
      <c r="I28439" t="s">
        <v>58</v>
      </c>
      <c r="J28439" t="s">
        <v>20</v>
      </c>
      <c r="K28439" t="s">
        <v>21</v>
      </c>
      <c r="L28439">
        <v>2</v>
      </c>
      <c r="M28439">
        <v>7</v>
      </c>
      <c r="N28439">
        <v>9</v>
      </c>
      <c r="O28439">
        <v>14</v>
      </c>
      <c r="P28439">
        <v>18</v>
      </c>
      <c r="Q28439">
        <v>4</v>
      </c>
    </row>
    <row r="28440" spans="2:17" x14ac:dyDescent="0.25">
      <c r="B28440">
        <v>28438</v>
      </c>
      <c r="C28440" s="7">
        <v>42498</v>
      </c>
      <c r="D28440">
        <v>2016</v>
      </c>
      <c r="E28440" t="s">
        <v>43</v>
      </c>
      <c r="F28440">
        <v>32</v>
      </c>
      <c r="G28440" t="s">
        <v>37</v>
      </c>
      <c r="H28440" t="s">
        <v>57</v>
      </c>
      <c r="I28440" t="s">
        <v>58</v>
      </c>
      <c r="J28440" t="s">
        <v>38</v>
      </c>
      <c r="K28440" t="s">
        <v>52</v>
      </c>
      <c r="L28440">
        <v>3</v>
      </c>
      <c r="M28440">
        <v>374</v>
      </c>
      <c r="N28440">
        <v>451</v>
      </c>
      <c r="O28440">
        <v>1120</v>
      </c>
      <c r="P28440">
        <v>1352</v>
      </c>
      <c r="Q28440">
        <v>232</v>
      </c>
    </row>
    <row r="28441" spans="2:17" x14ac:dyDescent="0.25">
      <c r="B28441">
        <v>28439</v>
      </c>
      <c r="C28441" s="7">
        <v>42498</v>
      </c>
      <c r="D28441">
        <v>2016</v>
      </c>
      <c r="E28441" t="s">
        <v>43</v>
      </c>
      <c r="F28441">
        <v>32</v>
      </c>
      <c r="G28441" t="s">
        <v>37</v>
      </c>
      <c r="H28441" t="s">
        <v>57</v>
      </c>
      <c r="I28441" t="s">
        <v>58</v>
      </c>
      <c r="J28441" t="s">
        <v>20</v>
      </c>
      <c r="K28441" t="s">
        <v>21</v>
      </c>
      <c r="L28441">
        <v>2</v>
      </c>
      <c r="M28441">
        <v>28</v>
      </c>
      <c r="N28441">
        <v>35</v>
      </c>
      <c r="O28441">
        <v>56</v>
      </c>
      <c r="P28441">
        <v>70</v>
      </c>
      <c r="Q28441">
        <v>14</v>
      </c>
    </row>
    <row r="28442" spans="2:17" x14ac:dyDescent="0.25">
      <c r="B28442">
        <v>28440</v>
      </c>
      <c r="C28442" s="7">
        <v>42498</v>
      </c>
      <c r="D28442">
        <v>2016</v>
      </c>
      <c r="E28442" t="s">
        <v>43</v>
      </c>
      <c r="F28442">
        <v>32</v>
      </c>
      <c r="G28442" t="s">
        <v>37</v>
      </c>
      <c r="H28442" t="s">
        <v>57</v>
      </c>
      <c r="I28442" t="s">
        <v>58</v>
      </c>
      <c r="J28442" t="s">
        <v>20</v>
      </c>
      <c r="K28442" t="s">
        <v>21</v>
      </c>
      <c r="L28442">
        <v>3</v>
      </c>
      <c r="M28442">
        <v>25</v>
      </c>
      <c r="N28442">
        <v>31</v>
      </c>
      <c r="O28442">
        <v>75</v>
      </c>
      <c r="P28442">
        <v>93</v>
      </c>
      <c r="Q28442">
        <v>18</v>
      </c>
    </row>
    <row r="28443" spans="2:17" x14ac:dyDescent="0.25">
      <c r="B28443">
        <v>28441</v>
      </c>
      <c r="C28443" s="7">
        <v>42498</v>
      </c>
      <c r="D28443">
        <v>2016</v>
      </c>
      <c r="E28443" t="s">
        <v>43</v>
      </c>
      <c r="F28443">
        <v>32</v>
      </c>
      <c r="G28443" t="s">
        <v>37</v>
      </c>
      <c r="H28443" t="s">
        <v>57</v>
      </c>
      <c r="I28443" t="s">
        <v>58</v>
      </c>
      <c r="J28443" t="s">
        <v>20</v>
      </c>
      <c r="K28443" t="s">
        <v>21</v>
      </c>
      <c r="L28443">
        <v>1</v>
      </c>
      <c r="M28443">
        <v>48</v>
      </c>
      <c r="N28443">
        <v>54</v>
      </c>
      <c r="O28443">
        <v>48</v>
      </c>
      <c r="P28443">
        <v>54</v>
      </c>
      <c r="Q28443">
        <v>6</v>
      </c>
    </row>
    <row r="28444" spans="2:17" x14ac:dyDescent="0.25">
      <c r="B28444">
        <v>28442</v>
      </c>
      <c r="C28444" s="7">
        <v>42508</v>
      </c>
      <c r="D28444">
        <v>2016</v>
      </c>
      <c r="E28444" t="s">
        <v>43</v>
      </c>
      <c r="F28444">
        <v>32</v>
      </c>
      <c r="G28444" t="s">
        <v>37</v>
      </c>
      <c r="H28444" t="s">
        <v>57</v>
      </c>
      <c r="I28444" t="s">
        <v>58</v>
      </c>
      <c r="J28444" t="s">
        <v>20</v>
      </c>
      <c r="K28444" t="s">
        <v>21</v>
      </c>
      <c r="L28444">
        <v>1</v>
      </c>
      <c r="M28444">
        <v>30</v>
      </c>
      <c r="N28444">
        <v>40</v>
      </c>
      <c r="O28444">
        <v>30</v>
      </c>
      <c r="P28444">
        <v>40</v>
      </c>
      <c r="Q28444">
        <v>10</v>
      </c>
    </row>
    <row r="28445" spans="2:17" x14ac:dyDescent="0.25">
      <c r="B28445">
        <v>28443</v>
      </c>
      <c r="C28445" s="7">
        <v>42508</v>
      </c>
      <c r="D28445">
        <v>2016</v>
      </c>
      <c r="E28445" t="s">
        <v>43</v>
      </c>
      <c r="F28445">
        <v>32</v>
      </c>
      <c r="G28445" t="s">
        <v>37</v>
      </c>
      <c r="H28445" t="s">
        <v>57</v>
      </c>
      <c r="I28445" t="s">
        <v>58</v>
      </c>
      <c r="J28445" t="s">
        <v>20</v>
      </c>
      <c r="K28445" t="s">
        <v>21</v>
      </c>
      <c r="L28445">
        <v>3</v>
      </c>
      <c r="M28445">
        <v>49</v>
      </c>
      <c r="N28445">
        <v>62</v>
      </c>
      <c r="O28445">
        <v>145</v>
      </c>
      <c r="P28445">
        <v>185</v>
      </c>
      <c r="Q28445">
        <v>40</v>
      </c>
    </row>
    <row r="28446" spans="2:17" x14ac:dyDescent="0.25">
      <c r="B28446">
        <v>28444</v>
      </c>
      <c r="C28446" s="7">
        <v>42549</v>
      </c>
      <c r="D28446">
        <v>2016</v>
      </c>
      <c r="E28446" t="s">
        <v>26</v>
      </c>
      <c r="F28446">
        <v>32</v>
      </c>
      <c r="G28446" t="s">
        <v>37</v>
      </c>
      <c r="H28446" t="s">
        <v>57</v>
      </c>
      <c r="I28446" t="s">
        <v>58</v>
      </c>
      <c r="J28446" t="s">
        <v>38</v>
      </c>
      <c r="K28446" t="s">
        <v>52</v>
      </c>
      <c r="L28446">
        <v>2</v>
      </c>
      <c r="M28446">
        <v>560</v>
      </c>
      <c r="N28446">
        <v>616</v>
      </c>
      <c r="O28446">
        <v>1120</v>
      </c>
      <c r="P28446">
        <v>1232</v>
      </c>
      <c r="Q28446">
        <v>112</v>
      </c>
    </row>
    <row r="28447" spans="2:17" x14ac:dyDescent="0.25">
      <c r="B28447">
        <v>28445</v>
      </c>
      <c r="C28447" s="7">
        <v>42549</v>
      </c>
      <c r="D28447">
        <v>2016</v>
      </c>
      <c r="E28447" t="s">
        <v>26</v>
      </c>
      <c r="F28447">
        <v>32</v>
      </c>
      <c r="G28447" t="s">
        <v>37</v>
      </c>
      <c r="H28447" t="s">
        <v>57</v>
      </c>
      <c r="I28447" t="s">
        <v>58</v>
      </c>
      <c r="J28447" t="s">
        <v>20</v>
      </c>
      <c r="K28447" t="s">
        <v>21</v>
      </c>
      <c r="L28447">
        <v>2</v>
      </c>
      <c r="M28447">
        <v>225</v>
      </c>
      <c r="N28447">
        <v>294</v>
      </c>
      <c r="O28447">
        <v>450</v>
      </c>
      <c r="P28447">
        <v>588</v>
      </c>
      <c r="Q28447">
        <v>138</v>
      </c>
    </row>
    <row r="28448" spans="2:17" x14ac:dyDescent="0.25">
      <c r="B28448">
        <v>28446</v>
      </c>
      <c r="C28448" s="7">
        <v>42549</v>
      </c>
      <c r="D28448">
        <v>2016</v>
      </c>
      <c r="E28448" t="s">
        <v>26</v>
      </c>
      <c r="F28448">
        <v>32</v>
      </c>
      <c r="G28448" t="s">
        <v>37</v>
      </c>
      <c r="H28448" t="s">
        <v>57</v>
      </c>
      <c r="I28448" t="s">
        <v>58</v>
      </c>
      <c r="J28448" t="s">
        <v>20</v>
      </c>
      <c r="K28448" t="s">
        <v>21</v>
      </c>
      <c r="L28448">
        <v>1</v>
      </c>
      <c r="M28448">
        <v>62</v>
      </c>
      <c r="N28448">
        <v>81</v>
      </c>
      <c r="O28448">
        <v>62</v>
      </c>
      <c r="P28448">
        <v>81</v>
      </c>
      <c r="Q28448">
        <v>19</v>
      </c>
    </row>
    <row r="28449" spans="2:17" x14ac:dyDescent="0.25">
      <c r="B28449">
        <v>28447</v>
      </c>
      <c r="C28449" s="7">
        <v>42565</v>
      </c>
      <c r="D28449">
        <v>2016</v>
      </c>
      <c r="E28449" t="s">
        <v>28</v>
      </c>
      <c r="F28449">
        <v>32</v>
      </c>
      <c r="G28449" t="s">
        <v>37</v>
      </c>
      <c r="H28449" t="s">
        <v>57</v>
      </c>
      <c r="I28449" t="s">
        <v>58</v>
      </c>
      <c r="J28449" t="s">
        <v>20</v>
      </c>
      <c r="K28449" t="s">
        <v>21</v>
      </c>
      <c r="L28449">
        <v>2</v>
      </c>
      <c r="M28449">
        <v>237</v>
      </c>
      <c r="N28449">
        <v>306</v>
      </c>
      <c r="O28449">
        <v>473</v>
      </c>
      <c r="P28449">
        <v>612</v>
      </c>
      <c r="Q28449">
        <v>139</v>
      </c>
    </row>
    <row r="28450" spans="2:17" x14ac:dyDescent="0.25">
      <c r="B28450">
        <v>28448</v>
      </c>
      <c r="C28450" s="7">
        <v>42565</v>
      </c>
      <c r="D28450">
        <v>2016</v>
      </c>
      <c r="E28450" t="s">
        <v>28</v>
      </c>
      <c r="F28450">
        <v>32</v>
      </c>
      <c r="G28450" t="s">
        <v>37</v>
      </c>
      <c r="H28450" t="s">
        <v>57</v>
      </c>
      <c r="I28450" t="s">
        <v>58</v>
      </c>
      <c r="J28450" t="s">
        <v>20</v>
      </c>
      <c r="K28450" t="s">
        <v>21</v>
      </c>
      <c r="L28450">
        <v>3</v>
      </c>
      <c r="M28450">
        <v>11</v>
      </c>
      <c r="N28450">
        <v>14</v>
      </c>
      <c r="O28450">
        <v>32</v>
      </c>
      <c r="P28450">
        <v>40</v>
      </c>
      <c r="Q28450">
        <v>8</v>
      </c>
    </row>
    <row r="28451" spans="2:17" x14ac:dyDescent="0.25">
      <c r="B28451">
        <v>28449</v>
      </c>
      <c r="C28451" s="7">
        <v>42565</v>
      </c>
      <c r="D28451">
        <v>2016</v>
      </c>
      <c r="E28451" t="s">
        <v>28</v>
      </c>
      <c r="F28451">
        <v>32</v>
      </c>
      <c r="G28451" t="s">
        <v>37</v>
      </c>
      <c r="H28451" t="s">
        <v>57</v>
      </c>
      <c r="I28451" t="s">
        <v>58</v>
      </c>
      <c r="J28451" t="s">
        <v>20</v>
      </c>
      <c r="K28451" t="s">
        <v>21</v>
      </c>
      <c r="L28451">
        <v>1</v>
      </c>
      <c r="M28451">
        <v>50</v>
      </c>
      <c r="N28451">
        <v>67</v>
      </c>
      <c r="O28451">
        <v>50</v>
      </c>
      <c r="P28451">
        <v>67</v>
      </c>
      <c r="Q28451">
        <v>17</v>
      </c>
    </row>
    <row r="28452" spans="2:17" x14ac:dyDescent="0.25">
      <c r="B28452">
        <v>28450</v>
      </c>
      <c r="C28452" s="7">
        <v>42566</v>
      </c>
      <c r="D28452">
        <v>2016</v>
      </c>
      <c r="E28452" t="s">
        <v>28</v>
      </c>
      <c r="F28452">
        <v>32</v>
      </c>
      <c r="G28452" t="s">
        <v>37</v>
      </c>
      <c r="H28452" t="s">
        <v>57</v>
      </c>
      <c r="I28452" t="s">
        <v>58</v>
      </c>
      <c r="J28452" t="s">
        <v>20</v>
      </c>
      <c r="K28452" t="s">
        <v>21</v>
      </c>
      <c r="L28452">
        <v>1</v>
      </c>
      <c r="M28452">
        <v>32</v>
      </c>
      <c r="N28452">
        <v>45</v>
      </c>
      <c r="O28452">
        <v>32</v>
      </c>
      <c r="P28452">
        <v>45</v>
      </c>
      <c r="Q28452">
        <v>13</v>
      </c>
    </row>
    <row r="28453" spans="2:17" x14ac:dyDescent="0.25">
      <c r="B28453">
        <v>28451</v>
      </c>
      <c r="C28453" s="7">
        <v>42566</v>
      </c>
      <c r="D28453">
        <v>2016</v>
      </c>
      <c r="E28453" t="s">
        <v>28</v>
      </c>
      <c r="F28453">
        <v>32</v>
      </c>
      <c r="G28453" t="s">
        <v>37</v>
      </c>
      <c r="H28453" t="s">
        <v>57</v>
      </c>
      <c r="I28453" t="s">
        <v>58</v>
      </c>
      <c r="J28453" t="s">
        <v>20</v>
      </c>
      <c r="K28453" t="s">
        <v>21</v>
      </c>
      <c r="L28453">
        <v>1</v>
      </c>
      <c r="M28453">
        <v>32</v>
      </c>
      <c r="N28453">
        <v>41</v>
      </c>
      <c r="O28453">
        <v>32</v>
      </c>
      <c r="P28453">
        <v>41</v>
      </c>
      <c r="Q28453">
        <v>9</v>
      </c>
    </row>
    <row r="28454" spans="2:17" x14ac:dyDescent="0.25">
      <c r="B28454">
        <v>28452</v>
      </c>
      <c r="C28454" s="7">
        <v>42569</v>
      </c>
      <c r="D28454">
        <v>2016</v>
      </c>
      <c r="E28454" t="s">
        <v>28</v>
      </c>
      <c r="F28454">
        <v>32</v>
      </c>
      <c r="G28454" t="s">
        <v>37</v>
      </c>
      <c r="H28454" t="s">
        <v>57</v>
      </c>
      <c r="I28454" t="s">
        <v>58</v>
      </c>
      <c r="J28454" t="s">
        <v>20</v>
      </c>
      <c r="K28454" t="s">
        <v>21</v>
      </c>
      <c r="L28454">
        <v>2</v>
      </c>
      <c r="M28454">
        <v>450</v>
      </c>
      <c r="N28454">
        <v>609</v>
      </c>
      <c r="O28454">
        <v>900</v>
      </c>
      <c r="P28454">
        <v>1218</v>
      </c>
      <c r="Q28454">
        <v>318</v>
      </c>
    </row>
    <row r="28455" spans="2:17" x14ac:dyDescent="0.25">
      <c r="B28455">
        <v>28453</v>
      </c>
      <c r="C28455" s="7">
        <v>42569</v>
      </c>
      <c r="D28455">
        <v>2016</v>
      </c>
      <c r="E28455" t="s">
        <v>28</v>
      </c>
      <c r="F28455">
        <v>32</v>
      </c>
      <c r="G28455" t="s">
        <v>37</v>
      </c>
      <c r="H28455" t="s">
        <v>57</v>
      </c>
      <c r="I28455" t="s">
        <v>58</v>
      </c>
      <c r="J28455" t="s">
        <v>20</v>
      </c>
      <c r="K28455" t="s">
        <v>21</v>
      </c>
      <c r="L28455">
        <v>1</v>
      </c>
      <c r="M28455">
        <v>65</v>
      </c>
      <c r="N28455">
        <v>82</v>
      </c>
      <c r="O28455">
        <v>65</v>
      </c>
      <c r="P28455">
        <v>82</v>
      </c>
      <c r="Q28455">
        <v>17</v>
      </c>
    </row>
    <row r="28456" spans="2:17" x14ac:dyDescent="0.25">
      <c r="B28456">
        <v>28454</v>
      </c>
      <c r="C28456" s="7">
        <v>42569</v>
      </c>
      <c r="D28456">
        <v>2016</v>
      </c>
      <c r="E28456" t="s">
        <v>28</v>
      </c>
      <c r="F28456">
        <v>32</v>
      </c>
      <c r="G28456" t="s">
        <v>37</v>
      </c>
      <c r="H28456" t="s">
        <v>57</v>
      </c>
      <c r="I28456" t="s">
        <v>58</v>
      </c>
      <c r="J28456" t="s">
        <v>20</v>
      </c>
      <c r="K28456" t="s">
        <v>21</v>
      </c>
      <c r="L28456">
        <v>3</v>
      </c>
      <c r="M28456">
        <v>2</v>
      </c>
      <c r="N28456">
        <v>2</v>
      </c>
      <c r="O28456">
        <v>5</v>
      </c>
      <c r="P28456">
        <v>6</v>
      </c>
      <c r="Q28456">
        <v>1</v>
      </c>
    </row>
    <row r="28457" spans="2:17" x14ac:dyDescent="0.25">
      <c r="B28457">
        <v>28455</v>
      </c>
      <c r="C28457" s="7">
        <v>42124</v>
      </c>
      <c r="D28457">
        <v>2015</v>
      </c>
      <c r="E28457" t="s">
        <v>25</v>
      </c>
      <c r="F28457">
        <v>32</v>
      </c>
      <c r="G28457" t="s">
        <v>37</v>
      </c>
      <c r="H28457" t="s">
        <v>57</v>
      </c>
      <c r="I28457" t="s">
        <v>58</v>
      </c>
      <c r="J28457" t="s">
        <v>38</v>
      </c>
      <c r="K28457" t="s">
        <v>52</v>
      </c>
      <c r="L28457">
        <v>1</v>
      </c>
      <c r="M28457">
        <v>783</v>
      </c>
      <c r="N28457">
        <v>772</v>
      </c>
      <c r="O28457">
        <v>783</v>
      </c>
      <c r="P28457">
        <v>772</v>
      </c>
      <c r="Q28457">
        <v>-11</v>
      </c>
    </row>
    <row r="28458" spans="2:17" x14ac:dyDescent="0.25">
      <c r="B28458">
        <v>28456</v>
      </c>
      <c r="C28458" s="7">
        <v>42244</v>
      </c>
      <c r="D28458">
        <v>2015</v>
      </c>
      <c r="E28458" t="s">
        <v>29</v>
      </c>
      <c r="F28458">
        <v>32</v>
      </c>
      <c r="G28458" t="s">
        <v>37</v>
      </c>
      <c r="H28458" t="s">
        <v>57</v>
      </c>
      <c r="I28458" t="s">
        <v>58</v>
      </c>
      <c r="J28458" t="s">
        <v>38</v>
      </c>
      <c r="K28458" t="s">
        <v>52</v>
      </c>
      <c r="L28458">
        <v>2</v>
      </c>
      <c r="M28458">
        <v>270</v>
      </c>
      <c r="N28458">
        <v>246</v>
      </c>
      <c r="O28458">
        <v>540</v>
      </c>
      <c r="P28458">
        <v>492</v>
      </c>
      <c r="Q28458">
        <v>-48</v>
      </c>
    </row>
    <row r="28459" spans="2:17" x14ac:dyDescent="0.25">
      <c r="B28459">
        <v>28457</v>
      </c>
      <c r="C28459" s="7">
        <v>42245</v>
      </c>
      <c r="D28459">
        <v>2015</v>
      </c>
      <c r="E28459" t="s">
        <v>29</v>
      </c>
      <c r="F28459">
        <v>32</v>
      </c>
      <c r="G28459" t="s">
        <v>37</v>
      </c>
      <c r="H28459" t="s">
        <v>57</v>
      </c>
      <c r="I28459" t="s">
        <v>58</v>
      </c>
      <c r="J28459" t="s">
        <v>20</v>
      </c>
      <c r="K28459" t="s">
        <v>21</v>
      </c>
      <c r="L28459">
        <v>1</v>
      </c>
      <c r="M28459">
        <v>112</v>
      </c>
      <c r="N28459">
        <v>116</v>
      </c>
      <c r="O28459">
        <v>112</v>
      </c>
      <c r="P28459">
        <v>116</v>
      </c>
      <c r="Q28459">
        <v>4</v>
      </c>
    </row>
    <row r="28460" spans="2:17" x14ac:dyDescent="0.25">
      <c r="B28460">
        <v>28458</v>
      </c>
      <c r="C28460" s="7">
        <v>42284</v>
      </c>
      <c r="D28460">
        <v>2015</v>
      </c>
      <c r="E28460" t="s">
        <v>31</v>
      </c>
      <c r="F28460">
        <v>32</v>
      </c>
      <c r="G28460" t="s">
        <v>37</v>
      </c>
      <c r="H28460" t="s">
        <v>57</v>
      </c>
      <c r="I28460" t="s">
        <v>58</v>
      </c>
      <c r="J28460" t="s">
        <v>20</v>
      </c>
      <c r="K28460" t="s">
        <v>21</v>
      </c>
      <c r="L28460">
        <v>3</v>
      </c>
      <c r="M28460">
        <v>180</v>
      </c>
      <c r="N28460">
        <v>206</v>
      </c>
      <c r="O28460">
        <v>540</v>
      </c>
      <c r="P28460">
        <v>617</v>
      </c>
      <c r="Q28460">
        <v>77</v>
      </c>
    </row>
    <row r="28461" spans="2:17" x14ac:dyDescent="0.25">
      <c r="B28461">
        <v>28459</v>
      </c>
      <c r="C28461" s="7">
        <v>42284</v>
      </c>
      <c r="D28461">
        <v>2015</v>
      </c>
      <c r="E28461" t="s">
        <v>31</v>
      </c>
      <c r="F28461">
        <v>32</v>
      </c>
      <c r="G28461" t="s">
        <v>37</v>
      </c>
      <c r="H28461" t="s">
        <v>57</v>
      </c>
      <c r="I28461" t="s">
        <v>58</v>
      </c>
      <c r="J28461" t="s">
        <v>20</v>
      </c>
      <c r="K28461" t="s">
        <v>21</v>
      </c>
      <c r="L28461">
        <v>1</v>
      </c>
      <c r="M28461">
        <v>45</v>
      </c>
      <c r="N28461">
        <v>49</v>
      </c>
      <c r="O28461">
        <v>45</v>
      </c>
      <c r="P28461">
        <v>49</v>
      </c>
      <c r="Q28461">
        <v>4</v>
      </c>
    </row>
    <row r="28462" spans="2:17" x14ac:dyDescent="0.25">
      <c r="B28462">
        <v>28460</v>
      </c>
      <c r="C28462" s="7">
        <v>42293</v>
      </c>
      <c r="D28462">
        <v>2015</v>
      </c>
      <c r="E28462" t="s">
        <v>31</v>
      </c>
      <c r="F28462">
        <v>32</v>
      </c>
      <c r="G28462" t="s">
        <v>37</v>
      </c>
      <c r="H28462" t="s">
        <v>57</v>
      </c>
      <c r="I28462" t="s">
        <v>58</v>
      </c>
      <c r="J28462" t="s">
        <v>20</v>
      </c>
      <c r="K28462" t="s">
        <v>21</v>
      </c>
      <c r="L28462">
        <v>3</v>
      </c>
      <c r="M28462">
        <v>142</v>
      </c>
      <c r="N28462">
        <v>166</v>
      </c>
      <c r="O28462">
        <v>425</v>
      </c>
      <c r="P28462">
        <v>498</v>
      </c>
      <c r="Q28462">
        <v>73</v>
      </c>
    </row>
    <row r="28463" spans="2:17" x14ac:dyDescent="0.25">
      <c r="B28463">
        <v>28461</v>
      </c>
      <c r="C28463" s="7">
        <v>42293</v>
      </c>
      <c r="D28463">
        <v>2015</v>
      </c>
      <c r="E28463" t="s">
        <v>31</v>
      </c>
      <c r="F28463">
        <v>32</v>
      </c>
      <c r="G28463" t="s">
        <v>37</v>
      </c>
      <c r="H28463" t="s">
        <v>57</v>
      </c>
      <c r="I28463" t="s">
        <v>58</v>
      </c>
      <c r="J28463" t="s">
        <v>20</v>
      </c>
      <c r="K28463" t="s">
        <v>21</v>
      </c>
      <c r="L28463">
        <v>1</v>
      </c>
      <c r="M28463">
        <v>44</v>
      </c>
      <c r="N28463">
        <v>50</v>
      </c>
      <c r="O28463">
        <v>44</v>
      </c>
      <c r="P28463">
        <v>50</v>
      </c>
      <c r="Q28463">
        <v>6</v>
      </c>
    </row>
    <row r="28464" spans="2:17" x14ac:dyDescent="0.25">
      <c r="B28464">
        <v>28462</v>
      </c>
      <c r="C28464" s="7">
        <v>42317</v>
      </c>
      <c r="D28464">
        <v>2015</v>
      </c>
      <c r="E28464" t="s">
        <v>32</v>
      </c>
      <c r="F28464">
        <v>32</v>
      </c>
      <c r="G28464" t="s">
        <v>37</v>
      </c>
      <c r="H28464" t="s">
        <v>57</v>
      </c>
      <c r="I28464" t="s">
        <v>58</v>
      </c>
      <c r="J28464" t="s">
        <v>20</v>
      </c>
      <c r="K28464" t="s">
        <v>21</v>
      </c>
      <c r="L28464">
        <v>1</v>
      </c>
      <c r="M28464">
        <v>32</v>
      </c>
      <c r="N28464">
        <v>36</v>
      </c>
      <c r="O28464">
        <v>32</v>
      </c>
      <c r="P28464">
        <v>36</v>
      </c>
      <c r="Q28464">
        <v>4</v>
      </c>
    </row>
    <row r="28465" spans="2:17" x14ac:dyDescent="0.25">
      <c r="B28465">
        <v>28463</v>
      </c>
      <c r="C28465" s="7">
        <v>42322</v>
      </c>
      <c r="D28465">
        <v>2015</v>
      </c>
      <c r="E28465" t="s">
        <v>32</v>
      </c>
      <c r="F28465">
        <v>32</v>
      </c>
      <c r="G28465" t="s">
        <v>37</v>
      </c>
      <c r="H28465" t="s">
        <v>57</v>
      </c>
      <c r="I28465" t="s">
        <v>58</v>
      </c>
      <c r="J28465" t="s">
        <v>38</v>
      </c>
      <c r="K28465" t="s">
        <v>52</v>
      </c>
      <c r="L28465">
        <v>1</v>
      </c>
      <c r="M28465">
        <v>540</v>
      </c>
      <c r="N28465">
        <v>522</v>
      </c>
      <c r="O28465">
        <v>540</v>
      </c>
      <c r="P28465">
        <v>522</v>
      </c>
      <c r="Q28465">
        <v>-18</v>
      </c>
    </row>
    <row r="28466" spans="2:17" x14ac:dyDescent="0.25">
      <c r="B28466">
        <v>28464</v>
      </c>
      <c r="C28466" s="7">
        <v>42338</v>
      </c>
      <c r="D28466">
        <v>2015</v>
      </c>
      <c r="E28466" t="s">
        <v>32</v>
      </c>
      <c r="F28466">
        <v>32</v>
      </c>
      <c r="G28466" t="s">
        <v>37</v>
      </c>
      <c r="H28466" t="s">
        <v>57</v>
      </c>
      <c r="I28466" t="s">
        <v>58</v>
      </c>
      <c r="J28466" t="s">
        <v>20</v>
      </c>
      <c r="K28466" t="s">
        <v>21</v>
      </c>
      <c r="L28466">
        <v>1</v>
      </c>
      <c r="M28466">
        <v>100</v>
      </c>
      <c r="N28466">
        <v>111</v>
      </c>
      <c r="O28466">
        <v>100</v>
      </c>
      <c r="P28466">
        <v>111</v>
      </c>
      <c r="Q28466">
        <v>11</v>
      </c>
    </row>
    <row r="28467" spans="2:17" x14ac:dyDescent="0.25">
      <c r="B28467">
        <v>28465</v>
      </c>
      <c r="C28467" s="7">
        <v>42338</v>
      </c>
      <c r="D28467">
        <v>2015</v>
      </c>
      <c r="E28467" t="s">
        <v>32</v>
      </c>
      <c r="F28467">
        <v>32</v>
      </c>
      <c r="G28467" t="s">
        <v>37</v>
      </c>
      <c r="H28467" t="s">
        <v>57</v>
      </c>
      <c r="I28467" t="s">
        <v>58</v>
      </c>
      <c r="J28467" t="s">
        <v>20</v>
      </c>
      <c r="K28467" t="s">
        <v>21</v>
      </c>
      <c r="L28467">
        <v>2</v>
      </c>
      <c r="M28467">
        <v>13</v>
      </c>
      <c r="N28467">
        <v>14</v>
      </c>
      <c r="O28467">
        <v>25</v>
      </c>
      <c r="P28467">
        <v>28</v>
      </c>
      <c r="Q28467">
        <v>3</v>
      </c>
    </row>
    <row r="28468" spans="2:17" x14ac:dyDescent="0.25">
      <c r="B28468">
        <v>28466</v>
      </c>
      <c r="C28468" s="7">
        <v>42360</v>
      </c>
      <c r="D28468">
        <v>2015</v>
      </c>
      <c r="E28468" t="s">
        <v>33</v>
      </c>
      <c r="F28468">
        <v>32</v>
      </c>
      <c r="G28468" t="s">
        <v>37</v>
      </c>
      <c r="H28468" t="s">
        <v>57</v>
      </c>
      <c r="I28468" t="s">
        <v>58</v>
      </c>
      <c r="J28468" t="s">
        <v>38</v>
      </c>
      <c r="K28468" t="s">
        <v>52</v>
      </c>
      <c r="L28468">
        <v>3</v>
      </c>
      <c r="M28468">
        <v>180</v>
      </c>
      <c r="N28468">
        <v>177</v>
      </c>
      <c r="O28468">
        <v>540</v>
      </c>
      <c r="P28468">
        <v>529</v>
      </c>
      <c r="Q28468">
        <v>-11</v>
      </c>
    </row>
    <row r="28469" spans="2:17" x14ac:dyDescent="0.25">
      <c r="B28469">
        <v>28467</v>
      </c>
      <c r="C28469" s="7">
        <v>42363</v>
      </c>
      <c r="D28469">
        <v>2015</v>
      </c>
      <c r="E28469" t="s">
        <v>33</v>
      </c>
      <c r="F28469">
        <v>32</v>
      </c>
      <c r="G28469" t="s">
        <v>37</v>
      </c>
      <c r="H28469" t="s">
        <v>57</v>
      </c>
      <c r="I28469" t="s">
        <v>58</v>
      </c>
      <c r="J28469" t="s">
        <v>20</v>
      </c>
      <c r="K28469" t="s">
        <v>21</v>
      </c>
      <c r="L28469">
        <v>1</v>
      </c>
      <c r="M28469">
        <v>522</v>
      </c>
      <c r="N28469">
        <v>570</v>
      </c>
      <c r="O28469">
        <v>522</v>
      </c>
      <c r="P28469">
        <v>570</v>
      </c>
      <c r="Q28469">
        <v>48</v>
      </c>
    </row>
    <row r="28470" spans="2:17" x14ac:dyDescent="0.25">
      <c r="B28470">
        <v>28468</v>
      </c>
      <c r="C28470" s="7">
        <v>42363</v>
      </c>
      <c r="D28470">
        <v>2015</v>
      </c>
      <c r="E28470" t="s">
        <v>33</v>
      </c>
      <c r="F28470">
        <v>32</v>
      </c>
      <c r="G28470" t="s">
        <v>37</v>
      </c>
      <c r="H28470" t="s">
        <v>57</v>
      </c>
      <c r="I28470" t="s">
        <v>58</v>
      </c>
      <c r="J28470" t="s">
        <v>20</v>
      </c>
      <c r="K28470" t="s">
        <v>21</v>
      </c>
      <c r="L28470">
        <v>1</v>
      </c>
      <c r="M28470">
        <v>140</v>
      </c>
      <c r="N28470">
        <v>147</v>
      </c>
      <c r="O28470">
        <v>140</v>
      </c>
      <c r="P28470">
        <v>147</v>
      </c>
      <c r="Q28470">
        <v>7</v>
      </c>
    </row>
    <row r="28471" spans="2:17" x14ac:dyDescent="0.25">
      <c r="B28471">
        <v>28469</v>
      </c>
      <c r="C28471" s="7">
        <v>42299</v>
      </c>
      <c r="D28471">
        <v>2015</v>
      </c>
      <c r="E28471" t="s">
        <v>31</v>
      </c>
      <c r="F28471">
        <v>32</v>
      </c>
      <c r="G28471" t="s">
        <v>17</v>
      </c>
      <c r="H28471" t="s">
        <v>54</v>
      </c>
      <c r="I28471" t="s">
        <v>72</v>
      </c>
      <c r="J28471" t="s">
        <v>20</v>
      </c>
      <c r="K28471" t="s">
        <v>21</v>
      </c>
      <c r="L28471">
        <v>2</v>
      </c>
      <c r="M28471">
        <v>10</v>
      </c>
      <c r="N28471">
        <v>11</v>
      </c>
      <c r="O28471">
        <v>20</v>
      </c>
      <c r="P28471">
        <v>21</v>
      </c>
      <c r="Q28471">
        <v>1</v>
      </c>
    </row>
    <row r="28472" spans="2:17" x14ac:dyDescent="0.25">
      <c r="B28472">
        <v>28470</v>
      </c>
      <c r="C28472" s="7">
        <v>42299</v>
      </c>
      <c r="D28472">
        <v>2015</v>
      </c>
      <c r="E28472" t="s">
        <v>31</v>
      </c>
      <c r="F28472">
        <v>32</v>
      </c>
      <c r="G28472" t="s">
        <v>17</v>
      </c>
      <c r="H28472" t="s">
        <v>54</v>
      </c>
      <c r="I28472" t="s">
        <v>72</v>
      </c>
      <c r="J28472" t="s">
        <v>20</v>
      </c>
      <c r="K28472" t="s">
        <v>27</v>
      </c>
      <c r="L28472">
        <v>1</v>
      </c>
      <c r="M28472">
        <v>1050</v>
      </c>
      <c r="N28472">
        <v>1221</v>
      </c>
      <c r="O28472">
        <v>1050</v>
      </c>
      <c r="P28472">
        <v>1221</v>
      </c>
      <c r="Q28472">
        <v>171</v>
      </c>
    </row>
    <row r="28473" spans="2:17" x14ac:dyDescent="0.25">
      <c r="B28473">
        <v>28471</v>
      </c>
      <c r="C28473" s="7">
        <v>42317</v>
      </c>
      <c r="D28473">
        <v>2015</v>
      </c>
      <c r="E28473" t="s">
        <v>32</v>
      </c>
      <c r="F28473">
        <v>32</v>
      </c>
      <c r="G28473" t="s">
        <v>37</v>
      </c>
      <c r="H28473" t="s">
        <v>57</v>
      </c>
      <c r="I28473" t="s">
        <v>58</v>
      </c>
      <c r="J28473" t="s">
        <v>20</v>
      </c>
      <c r="K28473" t="s">
        <v>35</v>
      </c>
      <c r="L28473">
        <v>1</v>
      </c>
      <c r="M28473">
        <v>159</v>
      </c>
      <c r="N28473">
        <v>182</v>
      </c>
      <c r="O28473">
        <v>159</v>
      </c>
      <c r="P28473">
        <v>182</v>
      </c>
      <c r="Q28473">
        <v>23</v>
      </c>
    </row>
    <row r="28474" spans="2:17" x14ac:dyDescent="0.25">
      <c r="B28474">
        <v>28472</v>
      </c>
      <c r="C28474" s="7">
        <v>42402</v>
      </c>
      <c r="D28474">
        <v>2016</v>
      </c>
      <c r="E28474" t="s">
        <v>15</v>
      </c>
      <c r="F28474">
        <v>32</v>
      </c>
      <c r="G28474" t="s">
        <v>37</v>
      </c>
      <c r="H28474" t="s">
        <v>54</v>
      </c>
      <c r="I28474" t="s">
        <v>62</v>
      </c>
      <c r="J28474" t="s">
        <v>20</v>
      </c>
      <c r="K28474" t="s">
        <v>27</v>
      </c>
      <c r="L28474">
        <v>3</v>
      </c>
      <c r="M28474">
        <v>117</v>
      </c>
      <c r="N28474">
        <v>199</v>
      </c>
      <c r="O28474">
        <v>350</v>
      </c>
      <c r="P28474">
        <v>595</v>
      </c>
      <c r="Q28474">
        <v>245</v>
      </c>
    </row>
    <row r="28475" spans="2:17" x14ac:dyDescent="0.25">
      <c r="B28475">
        <v>28473</v>
      </c>
      <c r="C28475" s="7">
        <v>42483</v>
      </c>
      <c r="D28475">
        <v>2016</v>
      </c>
      <c r="E28475" t="s">
        <v>25</v>
      </c>
      <c r="F28475">
        <v>32</v>
      </c>
      <c r="G28475" t="s">
        <v>37</v>
      </c>
      <c r="H28475" t="s">
        <v>54</v>
      </c>
      <c r="I28475" t="s">
        <v>62</v>
      </c>
      <c r="J28475" t="s">
        <v>20</v>
      </c>
      <c r="K28475" t="s">
        <v>21</v>
      </c>
      <c r="L28475">
        <v>1</v>
      </c>
      <c r="M28475">
        <v>150</v>
      </c>
      <c r="N28475">
        <v>258</v>
      </c>
      <c r="O28475">
        <v>150</v>
      </c>
      <c r="P28475">
        <v>258</v>
      </c>
      <c r="Q28475">
        <v>108</v>
      </c>
    </row>
    <row r="28476" spans="2:17" x14ac:dyDescent="0.25">
      <c r="B28476">
        <v>28474</v>
      </c>
      <c r="C28476" s="7">
        <v>42483</v>
      </c>
      <c r="D28476">
        <v>2016</v>
      </c>
      <c r="E28476" t="s">
        <v>25</v>
      </c>
      <c r="F28476">
        <v>32</v>
      </c>
      <c r="G28476" t="s">
        <v>37</v>
      </c>
      <c r="H28476" t="s">
        <v>54</v>
      </c>
      <c r="I28476" t="s">
        <v>62</v>
      </c>
      <c r="J28476" t="s">
        <v>20</v>
      </c>
      <c r="K28476" t="s">
        <v>21</v>
      </c>
      <c r="L28476">
        <v>2</v>
      </c>
      <c r="M28476">
        <v>11</v>
      </c>
      <c r="N28476">
        <v>16</v>
      </c>
      <c r="O28476">
        <v>21</v>
      </c>
      <c r="P28476">
        <v>32</v>
      </c>
      <c r="Q28476">
        <v>11</v>
      </c>
    </row>
    <row r="28477" spans="2:17" x14ac:dyDescent="0.25">
      <c r="B28477">
        <v>28475</v>
      </c>
      <c r="C28477" s="7">
        <v>42502</v>
      </c>
      <c r="D28477">
        <v>2016</v>
      </c>
      <c r="E28477" t="s">
        <v>43</v>
      </c>
      <c r="F28477">
        <v>32</v>
      </c>
      <c r="G28477" t="s">
        <v>37</v>
      </c>
      <c r="H28477" t="s">
        <v>54</v>
      </c>
      <c r="I28477" t="s">
        <v>62</v>
      </c>
      <c r="J28477" t="s">
        <v>20</v>
      </c>
      <c r="K28477" t="s">
        <v>21</v>
      </c>
      <c r="L28477">
        <v>3</v>
      </c>
      <c r="M28477">
        <v>87</v>
      </c>
      <c r="N28477">
        <v>112</v>
      </c>
      <c r="O28477">
        <v>261</v>
      </c>
      <c r="P28477">
        <v>334</v>
      </c>
      <c r="Q28477">
        <v>73</v>
      </c>
    </row>
    <row r="28478" spans="2:17" x14ac:dyDescent="0.25">
      <c r="B28478">
        <v>28476</v>
      </c>
      <c r="C28478" s="7">
        <v>42502</v>
      </c>
      <c r="D28478">
        <v>2016</v>
      </c>
      <c r="E28478" t="s">
        <v>43</v>
      </c>
      <c r="F28478">
        <v>32</v>
      </c>
      <c r="G28478" t="s">
        <v>37</v>
      </c>
      <c r="H28478" t="s">
        <v>54</v>
      </c>
      <c r="I28478" t="s">
        <v>62</v>
      </c>
      <c r="J28478" t="s">
        <v>20</v>
      </c>
      <c r="K28478" t="s">
        <v>21</v>
      </c>
      <c r="L28478">
        <v>1</v>
      </c>
      <c r="M28478">
        <v>135</v>
      </c>
      <c r="N28478">
        <v>187</v>
      </c>
      <c r="O28478">
        <v>135</v>
      </c>
      <c r="P28478">
        <v>187</v>
      </c>
      <c r="Q28478">
        <v>52</v>
      </c>
    </row>
    <row r="28479" spans="2:17" x14ac:dyDescent="0.25">
      <c r="B28479">
        <v>28477</v>
      </c>
      <c r="C28479" s="7">
        <v>42502</v>
      </c>
      <c r="D28479">
        <v>2016</v>
      </c>
      <c r="E28479" t="s">
        <v>43</v>
      </c>
      <c r="F28479">
        <v>32</v>
      </c>
      <c r="G28479" t="s">
        <v>37</v>
      </c>
      <c r="H28479" t="s">
        <v>54</v>
      </c>
      <c r="I28479" t="s">
        <v>62</v>
      </c>
      <c r="J28479" t="s">
        <v>20</v>
      </c>
      <c r="K28479" t="s">
        <v>27</v>
      </c>
      <c r="L28479">
        <v>1</v>
      </c>
      <c r="M28479">
        <v>245</v>
      </c>
      <c r="N28479">
        <v>417</v>
      </c>
      <c r="O28479">
        <v>245</v>
      </c>
      <c r="P28479">
        <v>417</v>
      </c>
      <c r="Q28479">
        <v>172</v>
      </c>
    </row>
    <row r="28480" spans="2:17" x14ac:dyDescent="0.25">
      <c r="B28480">
        <v>28478</v>
      </c>
      <c r="C28480" s="7">
        <v>42511</v>
      </c>
      <c r="D28480">
        <v>2016</v>
      </c>
      <c r="E28480" t="s">
        <v>43</v>
      </c>
      <c r="F28480">
        <v>32</v>
      </c>
      <c r="G28480" t="s">
        <v>37</v>
      </c>
      <c r="H28480" t="s">
        <v>54</v>
      </c>
      <c r="I28480" t="s">
        <v>62</v>
      </c>
      <c r="J28480" t="s">
        <v>20</v>
      </c>
      <c r="K28480" t="s">
        <v>21</v>
      </c>
      <c r="L28480">
        <v>3</v>
      </c>
      <c r="M28480">
        <v>4</v>
      </c>
      <c r="N28480">
        <v>5</v>
      </c>
      <c r="O28480">
        <v>10</v>
      </c>
      <c r="P28480">
        <v>14</v>
      </c>
      <c r="Q28480">
        <v>4</v>
      </c>
    </row>
    <row r="28481" spans="2:17" x14ac:dyDescent="0.25">
      <c r="B28481">
        <v>28479</v>
      </c>
      <c r="C28481" s="7">
        <v>42511</v>
      </c>
      <c r="D28481">
        <v>2016</v>
      </c>
      <c r="E28481" t="s">
        <v>43</v>
      </c>
      <c r="F28481">
        <v>32</v>
      </c>
      <c r="G28481" t="s">
        <v>37</v>
      </c>
      <c r="H28481" t="s">
        <v>54</v>
      </c>
      <c r="I28481" t="s">
        <v>62</v>
      </c>
      <c r="J28481" t="s">
        <v>20</v>
      </c>
      <c r="K28481" t="s">
        <v>27</v>
      </c>
      <c r="L28481">
        <v>2</v>
      </c>
      <c r="M28481">
        <v>525</v>
      </c>
      <c r="N28481">
        <v>731</v>
      </c>
      <c r="O28481">
        <v>1050</v>
      </c>
      <c r="P28481">
        <v>1461</v>
      </c>
      <c r="Q28481">
        <v>411</v>
      </c>
    </row>
    <row r="28482" spans="2:17" x14ac:dyDescent="0.25">
      <c r="B28482">
        <v>28480</v>
      </c>
      <c r="C28482" s="7">
        <v>42251</v>
      </c>
      <c r="D28482">
        <v>2015</v>
      </c>
      <c r="E28482" t="s">
        <v>30</v>
      </c>
      <c r="F28482">
        <v>64</v>
      </c>
      <c r="G28482" t="s">
        <v>17</v>
      </c>
      <c r="H28482" t="s">
        <v>57</v>
      </c>
      <c r="I28482" t="s">
        <v>58</v>
      </c>
      <c r="J28482" t="s">
        <v>20</v>
      </c>
      <c r="K28482" t="s">
        <v>21</v>
      </c>
      <c r="L28482">
        <v>2</v>
      </c>
      <c r="M28482">
        <v>36</v>
      </c>
      <c r="N28482">
        <v>43</v>
      </c>
      <c r="O28482">
        <v>72</v>
      </c>
      <c r="P28482">
        <v>86</v>
      </c>
      <c r="Q28482">
        <v>14</v>
      </c>
    </row>
    <row r="28483" spans="2:17" x14ac:dyDescent="0.25">
      <c r="B28483">
        <v>28481</v>
      </c>
      <c r="C28483" s="7">
        <v>42251</v>
      </c>
      <c r="D28483">
        <v>2015</v>
      </c>
      <c r="E28483" t="s">
        <v>30</v>
      </c>
      <c r="F28483">
        <v>64</v>
      </c>
      <c r="G28483" t="s">
        <v>17</v>
      </c>
      <c r="H28483" t="s">
        <v>57</v>
      </c>
      <c r="I28483" t="s">
        <v>58</v>
      </c>
      <c r="J28483" t="s">
        <v>20</v>
      </c>
      <c r="K28483" t="s">
        <v>21</v>
      </c>
      <c r="L28483">
        <v>2</v>
      </c>
      <c r="M28483">
        <v>43</v>
      </c>
      <c r="N28483">
        <v>47</v>
      </c>
      <c r="O28483">
        <v>86</v>
      </c>
      <c r="P28483">
        <v>93</v>
      </c>
      <c r="Q28483">
        <v>7</v>
      </c>
    </row>
    <row r="28484" spans="2:17" x14ac:dyDescent="0.25">
      <c r="B28484">
        <v>28482</v>
      </c>
      <c r="C28484" s="7">
        <v>42361</v>
      </c>
      <c r="D28484">
        <v>2015</v>
      </c>
      <c r="E28484" t="s">
        <v>33</v>
      </c>
      <c r="F28484">
        <v>64</v>
      </c>
      <c r="G28484" t="s">
        <v>17</v>
      </c>
      <c r="H28484" t="s">
        <v>57</v>
      </c>
      <c r="I28484" t="s">
        <v>58</v>
      </c>
      <c r="J28484" t="s">
        <v>20</v>
      </c>
      <c r="K28484" t="s">
        <v>21</v>
      </c>
      <c r="L28484">
        <v>3</v>
      </c>
      <c r="M28484">
        <v>19</v>
      </c>
      <c r="N28484">
        <v>20</v>
      </c>
      <c r="O28484">
        <v>56</v>
      </c>
      <c r="P28484">
        <v>60</v>
      </c>
      <c r="Q28484">
        <v>4</v>
      </c>
    </row>
    <row r="28485" spans="2:17" x14ac:dyDescent="0.25">
      <c r="B28485">
        <v>28483</v>
      </c>
      <c r="C28485" s="7">
        <v>42461</v>
      </c>
      <c r="D28485">
        <v>2016</v>
      </c>
      <c r="E28485" t="s">
        <v>25</v>
      </c>
      <c r="F28485">
        <v>31</v>
      </c>
      <c r="G28485" t="s">
        <v>17</v>
      </c>
      <c r="H28485" t="s">
        <v>54</v>
      </c>
      <c r="I28485" t="s">
        <v>56</v>
      </c>
      <c r="J28485" t="s">
        <v>20</v>
      </c>
      <c r="K28485" t="s">
        <v>27</v>
      </c>
      <c r="L28485">
        <v>2</v>
      </c>
      <c r="M28485">
        <v>70</v>
      </c>
      <c r="N28485">
        <v>69</v>
      </c>
      <c r="O28485">
        <v>140</v>
      </c>
      <c r="P28485">
        <v>138</v>
      </c>
      <c r="Q28485">
        <v>-2</v>
      </c>
    </row>
    <row r="28486" spans="2:17" x14ac:dyDescent="0.25">
      <c r="B28486">
        <v>28484</v>
      </c>
      <c r="C28486" s="7">
        <v>42479</v>
      </c>
      <c r="D28486">
        <v>2016</v>
      </c>
      <c r="E28486" t="s">
        <v>25</v>
      </c>
      <c r="F28486">
        <v>31</v>
      </c>
      <c r="G28486" t="s">
        <v>37</v>
      </c>
      <c r="H28486" t="s">
        <v>54</v>
      </c>
      <c r="I28486" t="s">
        <v>87</v>
      </c>
      <c r="J28486" t="s">
        <v>20</v>
      </c>
      <c r="K28486" t="s">
        <v>27</v>
      </c>
      <c r="L28486">
        <v>1</v>
      </c>
      <c r="M28486">
        <v>910</v>
      </c>
      <c r="N28486">
        <v>986</v>
      </c>
      <c r="O28486">
        <v>910</v>
      </c>
      <c r="P28486">
        <v>986</v>
      </c>
      <c r="Q28486">
        <v>76</v>
      </c>
    </row>
    <row r="28487" spans="2:17" x14ac:dyDescent="0.25">
      <c r="B28487">
        <v>28485</v>
      </c>
      <c r="C28487" s="7">
        <v>42488</v>
      </c>
      <c r="D28487">
        <v>2016</v>
      </c>
      <c r="E28487" t="s">
        <v>25</v>
      </c>
      <c r="F28487">
        <v>35</v>
      </c>
      <c r="G28487" t="s">
        <v>37</v>
      </c>
      <c r="H28487" t="s">
        <v>57</v>
      </c>
      <c r="I28487" t="s">
        <v>58</v>
      </c>
      <c r="J28487" t="s">
        <v>20</v>
      </c>
      <c r="K28487" t="s">
        <v>35</v>
      </c>
      <c r="L28487">
        <v>1</v>
      </c>
      <c r="M28487">
        <v>1431</v>
      </c>
      <c r="N28487">
        <v>1852</v>
      </c>
      <c r="O28487">
        <v>1431</v>
      </c>
      <c r="P28487">
        <v>1852</v>
      </c>
      <c r="Q28487">
        <v>421</v>
      </c>
    </row>
    <row r="28488" spans="2:17" x14ac:dyDescent="0.25">
      <c r="B28488">
        <v>28486</v>
      </c>
      <c r="C28488" s="7">
        <v>42566</v>
      </c>
      <c r="D28488">
        <v>2016</v>
      </c>
      <c r="E28488" t="s">
        <v>28</v>
      </c>
      <c r="F28488">
        <v>63</v>
      </c>
      <c r="G28488" t="s">
        <v>37</v>
      </c>
      <c r="H28488" t="s">
        <v>54</v>
      </c>
      <c r="I28488" t="s">
        <v>66</v>
      </c>
      <c r="J28488" t="s">
        <v>20</v>
      </c>
      <c r="K28488" t="s">
        <v>21</v>
      </c>
      <c r="L28488">
        <v>1</v>
      </c>
      <c r="M28488">
        <v>60</v>
      </c>
      <c r="N28488">
        <v>84</v>
      </c>
      <c r="O28488">
        <v>60</v>
      </c>
      <c r="P28488">
        <v>84</v>
      </c>
      <c r="Q28488">
        <v>24</v>
      </c>
    </row>
    <row r="28489" spans="2:17" x14ac:dyDescent="0.25">
      <c r="B28489">
        <v>28487</v>
      </c>
      <c r="C28489" s="7">
        <v>42566</v>
      </c>
      <c r="D28489">
        <v>2016</v>
      </c>
      <c r="E28489" t="s">
        <v>28</v>
      </c>
      <c r="F28489">
        <v>63</v>
      </c>
      <c r="G28489" t="s">
        <v>37</v>
      </c>
      <c r="H28489" t="s">
        <v>54</v>
      </c>
      <c r="I28489" t="s">
        <v>66</v>
      </c>
      <c r="J28489" t="s">
        <v>20</v>
      </c>
      <c r="K28489" t="s">
        <v>21</v>
      </c>
      <c r="L28489">
        <v>3</v>
      </c>
      <c r="M28489">
        <v>15</v>
      </c>
      <c r="N28489">
        <v>22</v>
      </c>
      <c r="O28489">
        <v>44</v>
      </c>
      <c r="P28489">
        <v>65</v>
      </c>
      <c r="Q28489">
        <v>21</v>
      </c>
    </row>
    <row r="28490" spans="2:17" x14ac:dyDescent="0.25">
      <c r="B28490">
        <v>28488</v>
      </c>
      <c r="C28490" s="7">
        <v>42261</v>
      </c>
      <c r="D28490">
        <v>2015</v>
      </c>
      <c r="E28490" t="s">
        <v>30</v>
      </c>
      <c r="F28490">
        <v>32</v>
      </c>
      <c r="G28490" t="s">
        <v>37</v>
      </c>
      <c r="H28490" t="s">
        <v>54</v>
      </c>
      <c r="I28490" t="s">
        <v>71</v>
      </c>
      <c r="J28490" t="s">
        <v>38</v>
      </c>
      <c r="K28490" t="s">
        <v>49</v>
      </c>
      <c r="L28490">
        <v>1</v>
      </c>
      <c r="M28490">
        <v>1215</v>
      </c>
      <c r="N28490">
        <v>1202</v>
      </c>
      <c r="O28490">
        <v>1215</v>
      </c>
      <c r="P28490">
        <v>1202</v>
      </c>
      <c r="Q28490">
        <v>-13</v>
      </c>
    </row>
    <row r="28491" spans="2:17" x14ac:dyDescent="0.25">
      <c r="B28491">
        <v>28489</v>
      </c>
      <c r="C28491" s="7">
        <v>42261</v>
      </c>
      <c r="D28491">
        <v>2015</v>
      </c>
      <c r="E28491" t="s">
        <v>30</v>
      </c>
      <c r="F28491">
        <v>32</v>
      </c>
      <c r="G28491" t="s">
        <v>37</v>
      </c>
      <c r="H28491" t="s">
        <v>54</v>
      </c>
      <c r="I28491" t="s">
        <v>71</v>
      </c>
      <c r="J28491" t="s">
        <v>22</v>
      </c>
      <c r="K28491" t="s">
        <v>48</v>
      </c>
      <c r="L28491">
        <v>1</v>
      </c>
      <c r="M28491">
        <v>198</v>
      </c>
      <c r="N28491">
        <v>261</v>
      </c>
      <c r="O28491">
        <v>198</v>
      </c>
      <c r="P28491">
        <v>261</v>
      </c>
      <c r="Q28491">
        <v>63</v>
      </c>
    </row>
    <row r="28492" spans="2:17" x14ac:dyDescent="0.25">
      <c r="B28492">
        <v>28490</v>
      </c>
      <c r="C28492" s="7">
        <v>42265</v>
      </c>
      <c r="D28492">
        <v>2015</v>
      </c>
      <c r="E28492" t="s">
        <v>30</v>
      </c>
      <c r="F28492">
        <v>32</v>
      </c>
      <c r="G28492" t="s">
        <v>37</v>
      </c>
      <c r="H28492" t="s">
        <v>54</v>
      </c>
      <c r="I28492" t="s">
        <v>71</v>
      </c>
      <c r="J28492" t="s">
        <v>22</v>
      </c>
      <c r="K28492" t="s">
        <v>48</v>
      </c>
      <c r="L28492">
        <v>3</v>
      </c>
      <c r="M28492">
        <v>9</v>
      </c>
      <c r="N28492">
        <v>7</v>
      </c>
      <c r="O28492">
        <v>27</v>
      </c>
      <c r="P28492">
        <v>21</v>
      </c>
      <c r="Q28492">
        <v>-6</v>
      </c>
    </row>
    <row r="28493" spans="2:17" x14ac:dyDescent="0.25">
      <c r="B28493">
        <v>28491</v>
      </c>
      <c r="C28493" s="7">
        <v>42438</v>
      </c>
      <c r="D28493">
        <v>2016</v>
      </c>
      <c r="E28493" t="s">
        <v>24</v>
      </c>
      <c r="F28493">
        <v>32</v>
      </c>
      <c r="G28493" t="s">
        <v>17</v>
      </c>
      <c r="H28493" t="s">
        <v>59</v>
      </c>
      <c r="I28493" t="s">
        <v>65</v>
      </c>
      <c r="J28493" t="s">
        <v>20</v>
      </c>
      <c r="K28493" t="s">
        <v>46</v>
      </c>
      <c r="L28493">
        <v>1</v>
      </c>
      <c r="M28493">
        <v>191</v>
      </c>
      <c r="N28493">
        <v>298</v>
      </c>
      <c r="O28493">
        <v>191</v>
      </c>
      <c r="P28493">
        <v>298</v>
      </c>
      <c r="Q28493">
        <v>107</v>
      </c>
    </row>
    <row r="28494" spans="2:17" x14ac:dyDescent="0.25">
      <c r="B28494">
        <v>28492</v>
      </c>
      <c r="C28494" s="7">
        <v>42393</v>
      </c>
      <c r="D28494">
        <v>2016</v>
      </c>
      <c r="E28494" t="s">
        <v>45</v>
      </c>
      <c r="F28494">
        <v>33</v>
      </c>
      <c r="G28494" t="s">
        <v>17</v>
      </c>
      <c r="H28494" t="s">
        <v>59</v>
      </c>
      <c r="I28494" t="s">
        <v>64</v>
      </c>
      <c r="J28494" t="s">
        <v>38</v>
      </c>
      <c r="K28494" t="s">
        <v>52</v>
      </c>
      <c r="L28494">
        <v>3</v>
      </c>
      <c r="M28494">
        <v>567</v>
      </c>
      <c r="N28494">
        <v>693</v>
      </c>
      <c r="O28494">
        <v>1701</v>
      </c>
      <c r="P28494">
        <v>2079</v>
      </c>
      <c r="Q28494">
        <v>378</v>
      </c>
    </row>
    <row r="28495" spans="2:17" x14ac:dyDescent="0.25">
      <c r="B28495">
        <v>28493</v>
      </c>
      <c r="C28495" s="7">
        <v>42386</v>
      </c>
      <c r="D28495">
        <v>2016</v>
      </c>
      <c r="E28495" t="s">
        <v>45</v>
      </c>
      <c r="F28495">
        <v>34</v>
      </c>
      <c r="G28495" t="s">
        <v>37</v>
      </c>
      <c r="H28495" t="s">
        <v>54</v>
      </c>
      <c r="I28495" t="s">
        <v>82</v>
      </c>
      <c r="J28495" t="s">
        <v>20</v>
      </c>
      <c r="K28495" t="s">
        <v>21</v>
      </c>
      <c r="L28495">
        <v>3</v>
      </c>
      <c r="M28495">
        <v>4</v>
      </c>
      <c r="N28495">
        <v>5</v>
      </c>
      <c r="O28495">
        <v>10</v>
      </c>
      <c r="P28495">
        <v>14</v>
      </c>
      <c r="Q28495">
        <v>4</v>
      </c>
    </row>
    <row r="28496" spans="2:17" x14ac:dyDescent="0.25">
      <c r="B28496">
        <v>28494</v>
      </c>
      <c r="C28496" s="7">
        <v>42386</v>
      </c>
      <c r="D28496">
        <v>2016</v>
      </c>
      <c r="E28496" t="s">
        <v>45</v>
      </c>
      <c r="F28496">
        <v>34</v>
      </c>
      <c r="G28496" t="s">
        <v>37</v>
      </c>
      <c r="H28496" t="s">
        <v>54</v>
      </c>
      <c r="I28496" t="s">
        <v>82</v>
      </c>
      <c r="J28496" t="s">
        <v>20</v>
      </c>
      <c r="K28496" t="s">
        <v>27</v>
      </c>
      <c r="L28496">
        <v>1</v>
      </c>
      <c r="M28496">
        <v>420</v>
      </c>
      <c r="N28496">
        <v>668</v>
      </c>
      <c r="O28496">
        <v>420</v>
      </c>
      <c r="P28496">
        <v>668</v>
      </c>
      <c r="Q28496">
        <v>248</v>
      </c>
    </row>
    <row r="28497" spans="2:17" x14ac:dyDescent="0.25">
      <c r="B28497">
        <v>28495</v>
      </c>
      <c r="C28497" s="7">
        <v>42454</v>
      </c>
      <c r="D28497">
        <v>2016</v>
      </c>
      <c r="E28497" t="s">
        <v>24</v>
      </c>
      <c r="F28497">
        <v>34</v>
      </c>
      <c r="G28497" t="s">
        <v>17</v>
      </c>
      <c r="H28497" t="s">
        <v>54</v>
      </c>
      <c r="I28497" t="s">
        <v>55</v>
      </c>
      <c r="J28497" t="s">
        <v>20</v>
      </c>
      <c r="K28497" t="s">
        <v>21</v>
      </c>
      <c r="L28497">
        <v>1</v>
      </c>
      <c r="M28497">
        <v>130</v>
      </c>
      <c r="N28497">
        <v>198</v>
      </c>
      <c r="O28497">
        <v>130</v>
      </c>
      <c r="P28497">
        <v>198</v>
      </c>
      <c r="Q28497">
        <v>68</v>
      </c>
    </row>
    <row r="28498" spans="2:17" x14ac:dyDescent="0.25">
      <c r="B28498">
        <v>28496</v>
      </c>
      <c r="C28498" s="7">
        <v>42454</v>
      </c>
      <c r="D28498">
        <v>2016</v>
      </c>
      <c r="E28498" t="s">
        <v>24</v>
      </c>
      <c r="F28498">
        <v>34</v>
      </c>
      <c r="G28498" t="s">
        <v>17</v>
      </c>
      <c r="H28498" t="s">
        <v>54</v>
      </c>
      <c r="I28498" t="s">
        <v>55</v>
      </c>
      <c r="J28498" t="s">
        <v>20</v>
      </c>
      <c r="K28498" t="s">
        <v>27</v>
      </c>
      <c r="L28498">
        <v>2</v>
      </c>
      <c r="M28498">
        <v>193</v>
      </c>
      <c r="N28498">
        <v>192</v>
      </c>
      <c r="O28498">
        <v>385</v>
      </c>
      <c r="P28498">
        <v>383</v>
      </c>
      <c r="Q28498">
        <v>-2</v>
      </c>
    </row>
    <row r="28499" spans="2:17" x14ac:dyDescent="0.25">
      <c r="B28499">
        <v>28497</v>
      </c>
      <c r="C28499" s="7">
        <v>42520</v>
      </c>
      <c r="D28499">
        <v>2016</v>
      </c>
      <c r="E28499" t="s">
        <v>43</v>
      </c>
      <c r="F28499">
        <v>34</v>
      </c>
      <c r="G28499" t="s">
        <v>17</v>
      </c>
      <c r="H28499" t="s">
        <v>54</v>
      </c>
      <c r="I28499" t="s">
        <v>55</v>
      </c>
      <c r="J28499" t="s">
        <v>20</v>
      </c>
      <c r="K28499" t="s">
        <v>27</v>
      </c>
      <c r="L28499">
        <v>3</v>
      </c>
      <c r="M28499">
        <v>304</v>
      </c>
      <c r="N28499">
        <v>262</v>
      </c>
      <c r="O28499">
        <v>910</v>
      </c>
      <c r="P28499">
        <v>785</v>
      </c>
      <c r="Q28499">
        <v>-125</v>
      </c>
    </row>
    <row r="28500" spans="2:17" x14ac:dyDescent="0.25">
      <c r="B28500">
        <v>28498</v>
      </c>
      <c r="C28500" s="7">
        <v>42358</v>
      </c>
      <c r="D28500">
        <v>2015</v>
      </c>
      <c r="E28500" t="s">
        <v>33</v>
      </c>
      <c r="F28500">
        <v>34</v>
      </c>
      <c r="G28500" t="s">
        <v>17</v>
      </c>
      <c r="H28500" t="s">
        <v>54</v>
      </c>
      <c r="I28500" t="s">
        <v>55</v>
      </c>
      <c r="J28500" t="s">
        <v>20</v>
      </c>
      <c r="K28500" t="s">
        <v>21</v>
      </c>
      <c r="L28500">
        <v>3</v>
      </c>
      <c r="M28500">
        <v>20</v>
      </c>
      <c r="N28500">
        <v>27</v>
      </c>
      <c r="O28500">
        <v>60</v>
      </c>
      <c r="P28500">
        <v>81</v>
      </c>
      <c r="Q28500">
        <v>21</v>
      </c>
    </row>
    <row r="28501" spans="2:17" x14ac:dyDescent="0.25">
      <c r="B28501">
        <v>28499</v>
      </c>
      <c r="C28501" s="7">
        <v>42358</v>
      </c>
      <c r="D28501">
        <v>2015</v>
      </c>
      <c r="E28501" t="s">
        <v>33</v>
      </c>
      <c r="F28501">
        <v>34</v>
      </c>
      <c r="G28501" t="s">
        <v>17</v>
      </c>
      <c r="H28501" t="s">
        <v>54</v>
      </c>
      <c r="I28501" t="s">
        <v>55</v>
      </c>
      <c r="J28501" t="s">
        <v>20</v>
      </c>
      <c r="K28501" t="s">
        <v>27</v>
      </c>
      <c r="L28501">
        <v>2</v>
      </c>
      <c r="M28501">
        <v>193</v>
      </c>
      <c r="N28501">
        <v>174</v>
      </c>
      <c r="O28501">
        <v>385</v>
      </c>
      <c r="P28501">
        <v>348</v>
      </c>
      <c r="Q28501">
        <v>-37</v>
      </c>
    </row>
    <row r="28502" spans="2:17" x14ac:dyDescent="0.25">
      <c r="B28502">
        <v>28500</v>
      </c>
      <c r="C28502" s="7">
        <v>42412</v>
      </c>
      <c r="D28502">
        <v>2016</v>
      </c>
      <c r="E28502" t="s">
        <v>15</v>
      </c>
      <c r="F28502">
        <v>34</v>
      </c>
      <c r="G28502" t="s">
        <v>17</v>
      </c>
      <c r="H28502" t="s">
        <v>54</v>
      </c>
      <c r="I28502" t="s">
        <v>62</v>
      </c>
      <c r="J28502" t="s">
        <v>22</v>
      </c>
      <c r="K28502" t="s">
        <v>48</v>
      </c>
      <c r="L28502">
        <v>2</v>
      </c>
      <c r="M28502">
        <v>86</v>
      </c>
      <c r="N28502">
        <v>107</v>
      </c>
      <c r="O28502">
        <v>171</v>
      </c>
      <c r="P28502">
        <v>213</v>
      </c>
      <c r="Q28502">
        <v>42</v>
      </c>
    </row>
    <row r="28503" spans="2:17" x14ac:dyDescent="0.25">
      <c r="B28503">
        <v>28501</v>
      </c>
      <c r="C28503" s="7">
        <v>42416</v>
      </c>
      <c r="D28503">
        <v>2016</v>
      </c>
      <c r="E28503" t="s">
        <v>15</v>
      </c>
      <c r="F28503">
        <v>34</v>
      </c>
      <c r="G28503" t="s">
        <v>37</v>
      </c>
      <c r="H28503" t="s">
        <v>59</v>
      </c>
      <c r="I28503" t="s">
        <v>63</v>
      </c>
      <c r="J28503" t="s">
        <v>22</v>
      </c>
      <c r="K28503" t="s">
        <v>42</v>
      </c>
      <c r="L28503">
        <v>1</v>
      </c>
      <c r="M28503">
        <v>850</v>
      </c>
      <c r="N28503">
        <v>1201</v>
      </c>
      <c r="O28503">
        <v>850</v>
      </c>
      <c r="P28503">
        <v>1201</v>
      </c>
      <c r="Q28503">
        <v>351</v>
      </c>
    </row>
    <row r="28504" spans="2:17" x14ac:dyDescent="0.25">
      <c r="B28504">
        <v>28502</v>
      </c>
      <c r="C28504" s="7">
        <v>42377</v>
      </c>
      <c r="D28504">
        <v>2016</v>
      </c>
      <c r="E28504" t="s">
        <v>45</v>
      </c>
      <c r="F28504">
        <v>35</v>
      </c>
      <c r="G28504" t="s">
        <v>37</v>
      </c>
      <c r="H28504" t="s">
        <v>54</v>
      </c>
      <c r="I28504" t="s">
        <v>66</v>
      </c>
      <c r="J28504" t="s">
        <v>20</v>
      </c>
      <c r="K28504" t="s">
        <v>21</v>
      </c>
      <c r="L28504">
        <v>3</v>
      </c>
      <c r="M28504">
        <v>2</v>
      </c>
      <c r="N28504">
        <v>3</v>
      </c>
      <c r="O28504">
        <v>5</v>
      </c>
      <c r="P28504">
        <v>8</v>
      </c>
      <c r="Q28504">
        <v>3</v>
      </c>
    </row>
    <row r="28505" spans="2:17" x14ac:dyDescent="0.25">
      <c r="B28505">
        <v>28503</v>
      </c>
      <c r="C28505" s="7">
        <v>42377</v>
      </c>
      <c r="D28505">
        <v>2016</v>
      </c>
      <c r="E28505" t="s">
        <v>45</v>
      </c>
      <c r="F28505">
        <v>35</v>
      </c>
      <c r="G28505" t="s">
        <v>37</v>
      </c>
      <c r="H28505" t="s">
        <v>54</v>
      </c>
      <c r="I28505" t="s">
        <v>66</v>
      </c>
      <c r="J28505" t="s">
        <v>22</v>
      </c>
      <c r="K28505" t="s">
        <v>48</v>
      </c>
      <c r="L28505">
        <v>3</v>
      </c>
      <c r="M28505">
        <v>36</v>
      </c>
      <c r="N28505">
        <v>50</v>
      </c>
      <c r="O28505">
        <v>108</v>
      </c>
      <c r="P28505">
        <v>148</v>
      </c>
      <c r="Q28505">
        <v>40</v>
      </c>
    </row>
    <row r="28506" spans="2:17" x14ac:dyDescent="0.25">
      <c r="B28506">
        <v>28504</v>
      </c>
      <c r="C28506" s="7">
        <v>42565</v>
      </c>
      <c r="D28506">
        <v>2016</v>
      </c>
      <c r="E28506" t="s">
        <v>28</v>
      </c>
      <c r="F28506">
        <v>35</v>
      </c>
      <c r="G28506" t="s">
        <v>37</v>
      </c>
      <c r="H28506" t="s">
        <v>54</v>
      </c>
      <c r="I28506" t="s">
        <v>66</v>
      </c>
      <c r="J28506" t="s">
        <v>22</v>
      </c>
      <c r="K28506" t="s">
        <v>48</v>
      </c>
      <c r="L28506">
        <v>2</v>
      </c>
      <c r="M28506">
        <v>18</v>
      </c>
      <c r="N28506">
        <v>28</v>
      </c>
      <c r="O28506">
        <v>36</v>
      </c>
      <c r="P28506">
        <v>55</v>
      </c>
      <c r="Q28506">
        <v>19</v>
      </c>
    </row>
    <row r="28507" spans="2:17" x14ac:dyDescent="0.25">
      <c r="B28507">
        <v>28505</v>
      </c>
      <c r="C28507" s="7">
        <v>42251</v>
      </c>
      <c r="D28507">
        <v>2015</v>
      </c>
      <c r="E28507" t="s">
        <v>30</v>
      </c>
      <c r="F28507">
        <v>35</v>
      </c>
      <c r="G28507" t="s">
        <v>37</v>
      </c>
      <c r="H28507" t="s">
        <v>54</v>
      </c>
      <c r="I28507" t="s">
        <v>66</v>
      </c>
      <c r="J28507" t="s">
        <v>20</v>
      </c>
      <c r="K28507" t="s">
        <v>21</v>
      </c>
      <c r="L28507">
        <v>2</v>
      </c>
      <c r="M28507">
        <v>60</v>
      </c>
      <c r="N28507">
        <v>76</v>
      </c>
      <c r="O28507">
        <v>120</v>
      </c>
      <c r="P28507">
        <v>152</v>
      </c>
      <c r="Q28507">
        <v>32</v>
      </c>
    </row>
    <row r="28508" spans="2:17" x14ac:dyDescent="0.25">
      <c r="B28508">
        <v>28506</v>
      </c>
      <c r="C28508" s="7">
        <v>42251</v>
      </c>
      <c r="D28508">
        <v>2015</v>
      </c>
      <c r="E28508" t="s">
        <v>30</v>
      </c>
      <c r="F28508">
        <v>35</v>
      </c>
      <c r="G28508" t="s">
        <v>37</v>
      </c>
      <c r="H28508" t="s">
        <v>54</v>
      </c>
      <c r="I28508" t="s">
        <v>66</v>
      </c>
      <c r="J28508" t="s">
        <v>20</v>
      </c>
      <c r="K28508" t="s">
        <v>21</v>
      </c>
      <c r="L28508">
        <v>2</v>
      </c>
      <c r="M28508">
        <v>200</v>
      </c>
      <c r="N28508">
        <v>182</v>
      </c>
      <c r="O28508">
        <v>400</v>
      </c>
      <c r="P28508">
        <v>363</v>
      </c>
      <c r="Q28508">
        <v>-37</v>
      </c>
    </row>
    <row r="28509" spans="2:17" x14ac:dyDescent="0.25">
      <c r="B28509">
        <v>28507</v>
      </c>
      <c r="C28509" s="7">
        <v>42327</v>
      </c>
      <c r="D28509">
        <v>2015</v>
      </c>
      <c r="E28509" t="s">
        <v>32</v>
      </c>
      <c r="F28509">
        <v>35</v>
      </c>
      <c r="G28509" t="s">
        <v>37</v>
      </c>
      <c r="H28509" t="s">
        <v>54</v>
      </c>
      <c r="I28509" t="s">
        <v>66</v>
      </c>
      <c r="J28509" t="s">
        <v>20</v>
      </c>
      <c r="K28509" t="s">
        <v>21</v>
      </c>
      <c r="L28509">
        <v>2</v>
      </c>
      <c r="M28509">
        <v>22</v>
      </c>
      <c r="N28509">
        <v>21</v>
      </c>
      <c r="O28509">
        <v>44</v>
      </c>
      <c r="P28509">
        <v>42</v>
      </c>
      <c r="Q28509">
        <v>-2</v>
      </c>
    </row>
    <row r="28510" spans="2:17" x14ac:dyDescent="0.25">
      <c r="B28510">
        <v>28508</v>
      </c>
      <c r="C28510" s="7">
        <v>42327</v>
      </c>
      <c r="D28510">
        <v>2015</v>
      </c>
      <c r="E28510" t="s">
        <v>32</v>
      </c>
      <c r="F28510">
        <v>35</v>
      </c>
      <c r="G28510" t="s">
        <v>37</v>
      </c>
      <c r="H28510" t="s">
        <v>54</v>
      </c>
      <c r="I28510" t="s">
        <v>66</v>
      </c>
      <c r="J28510" t="s">
        <v>20</v>
      </c>
      <c r="K28510" t="s">
        <v>21</v>
      </c>
      <c r="L28510">
        <v>3</v>
      </c>
      <c r="M28510">
        <v>13</v>
      </c>
      <c r="N28510">
        <v>11</v>
      </c>
      <c r="O28510">
        <v>39</v>
      </c>
      <c r="P28510">
        <v>33</v>
      </c>
      <c r="Q28510">
        <v>-6</v>
      </c>
    </row>
    <row r="28511" spans="2:17" x14ac:dyDescent="0.25">
      <c r="B28511">
        <v>28509</v>
      </c>
      <c r="C28511" s="7">
        <v>42503</v>
      </c>
      <c r="D28511">
        <v>2016</v>
      </c>
      <c r="E28511" t="s">
        <v>43</v>
      </c>
      <c r="F28511">
        <v>19</v>
      </c>
      <c r="G28511" t="s">
        <v>37</v>
      </c>
      <c r="H28511" t="s">
        <v>59</v>
      </c>
      <c r="I28511" t="s">
        <v>61</v>
      </c>
      <c r="J28511" t="s">
        <v>22</v>
      </c>
      <c r="K28511" t="s">
        <v>23</v>
      </c>
      <c r="L28511">
        <v>1</v>
      </c>
      <c r="M28511">
        <v>612</v>
      </c>
      <c r="N28511">
        <v>924</v>
      </c>
      <c r="O28511">
        <v>612</v>
      </c>
      <c r="P28511">
        <v>924</v>
      </c>
      <c r="Q28511">
        <v>312</v>
      </c>
    </row>
    <row r="28512" spans="2:17" x14ac:dyDescent="0.25">
      <c r="B28512">
        <v>28510</v>
      </c>
      <c r="C28512" s="7">
        <v>42419</v>
      </c>
      <c r="D28512">
        <v>2016</v>
      </c>
      <c r="E28512" t="s">
        <v>15</v>
      </c>
      <c r="F28512">
        <v>20</v>
      </c>
      <c r="G28512" t="s">
        <v>17</v>
      </c>
      <c r="H28512" t="s">
        <v>54</v>
      </c>
      <c r="I28512" t="s">
        <v>66</v>
      </c>
      <c r="J28512" t="s">
        <v>20</v>
      </c>
      <c r="K28512" t="s">
        <v>21</v>
      </c>
      <c r="L28512">
        <v>3</v>
      </c>
      <c r="M28512">
        <v>20</v>
      </c>
      <c r="N28512">
        <v>21</v>
      </c>
      <c r="O28512">
        <v>60</v>
      </c>
      <c r="P28512">
        <v>63</v>
      </c>
      <c r="Q28512">
        <v>3</v>
      </c>
    </row>
    <row r="28513" spans="2:17" x14ac:dyDescent="0.25">
      <c r="B28513">
        <v>28511</v>
      </c>
      <c r="C28513" s="7">
        <v>42504</v>
      </c>
      <c r="D28513">
        <v>2016</v>
      </c>
      <c r="E28513" t="s">
        <v>43</v>
      </c>
      <c r="F28513">
        <v>20</v>
      </c>
      <c r="G28513" t="s">
        <v>17</v>
      </c>
      <c r="H28513" t="s">
        <v>54</v>
      </c>
      <c r="I28513" t="s">
        <v>66</v>
      </c>
      <c r="J28513" t="s">
        <v>20</v>
      </c>
      <c r="K28513" t="s">
        <v>21</v>
      </c>
      <c r="L28513">
        <v>3</v>
      </c>
      <c r="M28513">
        <v>20</v>
      </c>
      <c r="N28513">
        <v>22</v>
      </c>
      <c r="O28513">
        <v>60</v>
      </c>
      <c r="P28513">
        <v>66</v>
      </c>
      <c r="Q28513">
        <v>6</v>
      </c>
    </row>
    <row r="28514" spans="2:17" x14ac:dyDescent="0.25">
      <c r="B28514">
        <v>28512</v>
      </c>
      <c r="C28514" s="7">
        <v>42556</v>
      </c>
      <c r="D28514">
        <v>2016</v>
      </c>
      <c r="E28514" t="s">
        <v>28</v>
      </c>
      <c r="F28514">
        <v>20</v>
      </c>
      <c r="G28514" t="s">
        <v>17</v>
      </c>
      <c r="H28514" t="s">
        <v>54</v>
      </c>
      <c r="I28514" t="s">
        <v>66</v>
      </c>
      <c r="J28514" t="s">
        <v>20</v>
      </c>
      <c r="K28514" t="s">
        <v>21</v>
      </c>
      <c r="L28514">
        <v>3</v>
      </c>
      <c r="M28514">
        <v>108</v>
      </c>
      <c r="N28514">
        <v>114</v>
      </c>
      <c r="O28514">
        <v>322</v>
      </c>
      <c r="P28514">
        <v>340</v>
      </c>
      <c r="Q28514">
        <v>18</v>
      </c>
    </row>
    <row r="28515" spans="2:17" x14ac:dyDescent="0.25">
      <c r="B28515">
        <v>28513</v>
      </c>
      <c r="C28515" s="7">
        <v>42556</v>
      </c>
      <c r="D28515">
        <v>2016</v>
      </c>
      <c r="E28515" t="s">
        <v>28</v>
      </c>
      <c r="F28515">
        <v>20</v>
      </c>
      <c r="G28515" t="s">
        <v>17</v>
      </c>
      <c r="H28515" t="s">
        <v>54</v>
      </c>
      <c r="I28515" t="s">
        <v>66</v>
      </c>
      <c r="J28515" t="s">
        <v>20</v>
      </c>
      <c r="K28515" t="s">
        <v>21</v>
      </c>
      <c r="L28515">
        <v>3</v>
      </c>
      <c r="M28515">
        <v>13</v>
      </c>
      <c r="N28515">
        <v>12</v>
      </c>
      <c r="O28515">
        <v>39</v>
      </c>
      <c r="P28515">
        <v>36</v>
      </c>
      <c r="Q28515">
        <v>-3</v>
      </c>
    </row>
    <row r="28516" spans="2:17" x14ac:dyDescent="0.25">
      <c r="B28516">
        <v>28514</v>
      </c>
      <c r="C28516" s="7">
        <v>42284</v>
      </c>
      <c r="D28516">
        <v>2015</v>
      </c>
      <c r="E28516" t="s">
        <v>31</v>
      </c>
      <c r="F28516">
        <v>20</v>
      </c>
      <c r="G28516" t="s">
        <v>17</v>
      </c>
      <c r="H28516" t="s">
        <v>54</v>
      </c>
      <c r="I28516" t="s">
        <v>66</v>
      </c>
      <c r="J28516" t="s">
        <v>20</v>
      </c>
      <c r="K28516" t="s">
        <v>21</v>
      </c>
      <c r="L28516">
        <v>2</v>
      </c>
      <c r="M28516">
        <v>10</v>
      </c>
      <c r="N28516">
        <v>9</v>
      </c>
      <c r="O28516">
        <v>20</v>
      </c>
      <c r="P28516">
        <v>18</v>
      </c>
      <c r="Q28516">
        <v>-2</v>
      </c>
    </row>
    <row r="28517" spans="2:17" x14ac:dyDescent="0.25">
      <c r="B28517">
        <v>28515</v>
      </c>
      <c r="C28517" s="7">
        <v>42496</v>
      </c>
      <c r="D28517">
        <v>2016</v>
      </c>
      <c r="E28517" t="s">
        <v>43</v>
      </c>
      <c r="F28517">
        <v>20</v>
      </c>
      <c r="G28517" t="s">
        <v>17</v>
      </c>
      <c r="H28517" t="s">
        <v>59</v>
      </c>
      <c r="I28517" t="s">
        <v>61</v>
      </c>
      <c r="J28517" t="s">
        <v>38</v>
      </c>
      <c r="K28517" t="s">
        <v>52</v>
      </c>
      <c r="L28517">
        <v>3</v>
      </c>
      <c r="M28517">
        <v>180</v>
      </c>
      <c r="N28517">
        <v>216</v>
      </c>
      <c r="O28517">
        <v>540</v>
      </c>
      <c r="P28517">
        <v>646</v>
      </c>
      <c r="Q28517">
        <v>106</v>
      </c>
    </row>
    <row r="28518" spans="2:17" x14ac:dyDescent="0.25">
      <c r="B28518">
        <v>28516</v>
      </c>
      <c r="C28518" s="7">
        <v>42424</v>
      </c>
      <c r="D28518">
        <v>2016</v>
      </c>
      <c r="E28518" t="s">
        <v>15</v>
      </c>
      <c r="F28518">
        <v>20</v>
      </c>
      <c r="G28518" t="s">
        <v>37</v>
      </c>
      <c r="H28518" t="s">
        <v>59</v>
      </c>
      <c r="I28518" t="s">
        <v>64</v>
      </c>
      <c r="J28518" t="s">
        <v>20</v>
      </c>
      <c r="K28518" t="s">
        <v>21</v>
      </c>
      <c r="L28518">
        <v>1</v>
      </c>
      <c r="M28518">
        <v>8</v>
      </c>
      <c r="N28518">
        <v>13</v>
      </c>
      <c r="O28518">
        <v>8</v>
      </c>
      <c r="P28518">
        <v>13</v>
      </c>
      <c r="Q28518">
        <v>5</v>
      </c>
    </row>
    <row r="28519" spans="2:17" x14ac:dyDescent="0.25">
      <c r="B28519">
        <v>28517</v>
      </c>
      <c r="C28519" s="7">
        <v>42424</v>
      </c>
      <c r="D28519">
        <v>2016</v>
      </c>
      <c r="E28519" t="s">
        <v>15</v>
      </c>
      <c r="F28519">
        <v>20</v>
      </c>
      <c r="G28519" t="s">
        <v>37</v>
      </c>
      <c r="H28519" t="s">
        <v>59</v>
      </c>
      <c r="I28519" t="s">
        <v>64</v>
      </c>
      <c r="J28519" t="s">
        <v>20</v>
      </c>
      <c r="K28519" t="s">
        <v>21</v>
      </c>
      <c r="L28519">
        <v>1</v>
      </c>
      <c r="M28519">
        <v>100</v>
      </c>
      <c r="N28519">
        <v>151</v>
      </c>
      <c r="O28519">
        <v>100</v>
      </c>
      <c r="P28519">
        <v>151</v>
      </c>
      <c r="Q28519">
        <v>51</v>
      </c>
    </row>
    <row r="28520" spans="2:17" x14ac:dyDescent="0.25">
      <c r="B28520">
        <v>28518</v>
      </c>
      <c r="C28520" s="7">
        <v>42424</v>
      </c>
      <c r="D28520">
        <v>2016</v>
      </c>
      <c r="E28520" t="s">
        <v>15</v>
      </c>
      <c r="F28520">
        <v>20</v>
      </c>
      <c r="G28520" t="s">
        <v>37</v>
      </c>
      <c r="H28520" t="s">
        <v>59</v>
      </c>
      <c r="I28520" t="s">
        <v>64</v>
      </c>
      <c r="J28520" t="s">
        <v>20</v>
      </c>
      <c r="K28520" t="s">
        <v>21</v>
      </c>
      <c r="L28520">
        <v>1</v>
      </c>
      <c r="M28520">
        <v>64</v>
      </c>
      <c r="N28520">
        <v>89</v>
      </c>
      <c r="O28520">
        <v>64</v>
      </c>
      <c r="P28520">
        <v>89</v>
      </c>
      <c r="Q28520">
        <v>25</v>
      </c>
    </row>
    <row r="28521" spans="2:17" x14ac:dyDescent="0.25">
      <c r="B28521">
        <v>28519</v>
      </c>
      <c r="C28521" s="7">
        <v>42490</v>
      </c>
      <c r="D28521">
        <v>2016</v>
      </c>
      <c r="E28521" t="s">
        <v>25</v>
      </c>
      <c r="F28521">
        <v>20</v>
      </c>
      <c r="G28521" t="s">
        <v>37</v>
      </c>
      <c r="H28521" t="s">
        <v>59</v>
      </c>
      <c r="I28521" t="s">
        <v>64</v>
      </c>
      <c r="J28521" t="s">
        <v>20</v>
      </c>
      <c r="K28521" t="s">
        <v>21</v>
      </c>
      <c r="L28521">
        <v>1</v>
      </c>
      <c r="M28521">
        <v>21</v>
      </c>
      <c r="N28521">
        <v>33</v>
      </c>
      <c r="O28521">
        <v>21</v>
      </c>
      <c r="P28521">
        <v>33</v>
      </c>
      <c r="Q28521">
        <v>12</v>
      </c>
    </row>
    <row r="28522" spans="2:17" x14ac:dyDescent="0.25">
      <c r="B28522">
        <v>28520</v>
      </c>
      <c r="C28522" s="7">
        <v>42368</v>
      </c>
      <c r="D28522">
        <v>2015</v>
      </c>
      <c r="E28522" t="s">
        <v>33</v>
      </c>
      <c r="F28522">
        <v>20</v>
      </c>
      <c r="G28522" t="s">
        <v>37</v>
      </c>
      <c r="H28522" t="s">
        <v>59</v>
      </c>
      <c r="I28522" t="s">
        <v>64</v>
      </c>
      <c r="J28522" t="s">
        <v>20</v>
      </c>
      <c r="K28522" t="s">
        <v>21</v>
      </c>
      <c r="L28522">
        <v>1</v>
      </c>
      <c r="M28522">
        <v>870</v>
      </c>
      <c r="N28522">
        <v>1135</v>
      </c>
      <c r="O28522">
        <v>870</v>
      </c>
      <c r="P28522">
        <v>1135</v>
      </c>
      <c r="Q28522">
        <v>265</v>
      </c>
    </row>
    <row r="28523" spans="2:17" x14ac:dyDescent="0.25">
      <c r="B28523">
        <v>28521</v>
      </c>
      <c r="C28523" s="7">
        <v>42368</v>
      </c>
      <c r="D28523">
        <v>2015</v>
      </c>
      <c r="E28523" t="s">
        <v>33</v>
      </c>
      <c r="F28523">
        <v>20</v>
      </c>
      <c r="G28523" t="s">
        <v>37</v>
      </c>
      <c r="H28523" t="s">
        <v>59</v>
      </c>
      <c r="I28523" t="s">
        <v>64</v>
      </c>
      <c r="J28523" t="s">
        <v>20</v>
      </c>
      <c r="K28523" t="s">
        <v>21</v>
      </c>
      <c r="L28523">
        <v>1</v>
      </c>
      <c r="M28523">
        <v>120</v>
      </c>
      <c r="N28523">
        <v>169</v>
      </c>
      <c r="O28523">
        <v>120</v>
      </c>
      <c r="P28523">
        <v>169</v>
      </c>
      <c r="Q28523">
        <v>49</v>
      </c>
    </row>
    <row r="28524" spans="2:17" x14ac:dyDescent="0.25">
      <c r="B28524">
        <v>28522</v>
      </c>
      <c r="C28524" s="7">
        <v>42470</v>
      </c>
      <c r="D28524">
        <v>2016</v>
      </c>
      <c r="E28524" t="s">
        <v>25</v>
      </c>
      <c r="F28524">
        <v>20</v>
      </c>
      <c r="G28524" t="s">
        <v>37</v>
      </c>
      <c r="H28524" t="s">
        <v>57</v>
      </c>
      <c r="I28524" t="s">
        <v>58</v>
      </c>
      <c r="J28524" t="s">
        <v>20</v>
      </c>
      <c r="K28524" t="s">
        <v>50</v>
      </c>
      <c r="L28524">
        <v>1</v>
      </c>
      <c r="M28524">
        <v>162</v>
      </c>
      <c r="N28524">
        <v>209</v>
      </c>
      <c r="O28524">
        <v>162</v>
      </c>
      <c r="P28524">
        <v>209</v>
      </c>
      <c r="Q28524">
        <v>47</v>
      </c>
    </row>
    <row r="28525" spans="2:17" x14ac:dyDescent="0.25">
      <c r="B28525">
        <v>28523</v>
      </c>
      <c r="C28525" s="7">
        <v>42470</v>
      </c>
      <c r="D28525">
        <v>2016</v>
      </c>
      <c r="E28525" t="s">
        <v>25</v>
      </c>
      <c r="F28525">
        <v>20</v>
      </c>
      <c r="G28525" t="s">
        <v>37</v>
      </c>
      <c r="H28525" t="s">
        <v>57</v>
      </c>
      <c r="I28525" t="s">
        <v>58</v>
      </c>
      <c r="J28525" t="s">
        <v>20</v>
      </c>
      <c r="K28525" t="s">
        <v>50</v>
      </c>
      <c r="L28525">
        <v>3</v>
      </c>
      <c r="M28525">
        <v>14</v>
      </c>
      <c r="N28525">
        <v>19</v>
      </c>
      <c r="O28525">
        <v>40</v>
      </c>
      <c r="P28525">
        <v>55</v>
      </c>
      <c r="Q28525">
        <v>15</v>
      </c>
    </row>
    <row r="28526" spans="2:17" x14ac:dyDescent="0.25">
      <c r="B28526">
        <v>28524</v>
      </c>
      <c r="C28526" s="7">
        <v>42478</v>
      </c>
      <c r="D28526">
        <v>2016</v>
      </c>
      <c r="E28526" t="s">
        <v>25</v>
      </c>
      <c r="F28526">
        <v>20</v>
      </c>
      <c r="G28526" t="s">
        <v>37</v>
      </c>
      <c r="H28526" t="s">
        <v>57</v>
      </c>
      <c r="I28526" t="s">
        <v>58</v>
      </c>
      <c r="J28526" t="s">
        <v>20</v>
      </c>
      <c r="K28526" t="s">
        <v>50</v>
      </c>
      <c r="L28526">
        <v>3</v>
      </c>
      <c r="M28526">
        <v>36</v>
      </c>
      <c r="N28526">
        <v>48</v>
      </c>
      <c r="O28526">
        <v>108</v>
      </c>
      <c r="P28526">
        <v>142</v>
      </c>
      <c r="Q28526">
        <v>34</v>
      </c>
    </row>
    <row r="28527" spans="2:17" x14ac:dyDescent="0.25">
      <c r="B28527">
        <v>28525</v>
      </c>
      <c r="C28527" s="7">
        <v>42494</v>
      </c>
      <c r="D28527">
        <v>2016</v>
      </c>
      <c r="E28527" t="s">
        <v>43</v>
      </c>
      <c r="F28527">
        <v>20</v>
      </c>
      <c r="G28527" t="s">
        <v>37</v>
      </c>
      <c r="H28527" t="s">
        <v>57</v>
      </c>
      <c r="I28527" t="s">
        <v>58</v>
      </c>
      <c r="J28527" t="s">
        <v>20</v>
      </c>
      <c r="K28527" t="s">
        <v>50</v>
      </c>
      <c r="L28527">
        <v>1</v>
      </c>
      <c r="M28527">
        <v>144</v>
      </c>
      <c r="N28527">
        <v>188</v>
      </c>
      <c r="O28527">
        <v>144</v>
      </c>
      <c r="P28527">
        <v>188</v>
      </c>
      <c r="Q28527">
        <v>44</v>
      </c>
    </row>
    <row r="28528" spans="2:17" x14ac:dyDescent="0.25">
      <c r="B28528">
        <v>28526</v>
      </c>
      <c r="C28528" s="7">
        <v>42494</v>
      </c>
      <c r="D28528">
        <v>2016</v>
      </c>
      <c r="E28528" t="s">
        <v>43</v>
      </c>
      <c r="F28528">
        <v>20</v>
      </c>
      <c r="G28528" t="s">
        <v>37</v>
      </c>
      <c r="H28528" t="s">
        <v>57</v>
      </c>
      <c r="I28528" t="s">
        <v>58</v>
      </c>
      <c r="J28528" t="s">
        <v>20</v>
      </c>
      <c r="K28528" t="s">
        <v>50</v>
      </c>
      <c r="L28528">
        <v>2</v>
      </c>
      <c r="M28528">
        <v>40</v>
      </c>
      <c r="N28528">
        <v>54</v>
      </c>
      <c r="O28528">
        <v>80</v>
      </c>
      <c r="P28528">
        <v>108</v>
      </c>
      <c r="Q28528">
        <v>28</v>
      </c>
    </row>
    <row r="28529" spans="2:17" x14ac:dyDescent="0.25">
      <c r="B28529">
        <v>28527</v>
      </c>
      <c r="C28529" s="7">
        <v>42509</v>
      </c>
      <c r="D28529">
        <v>2016</v>
      </c>
      <c r="E28529" t="s">
        <v>43</v>
      </c>
      <c r="F28529">
        <v>20</v>
      </c>
      <c r="G28529" t="s">
        <v>37</v>
      </c>
      <c r="H28529" t="s">
        <v>57</v>
      </c>
      <c r="I28529" t="s">
        <v>58</v>
      </c>
      <c r="J28529" t="s">
        <v>20</v>
      </c>
      <c r="K28529" t="s">
        <v>50</v>
      </c>
      <c r="L28529">
        <v>2</v>
      </c>
      <c r="M28529">
        <v>86</v>
      </c>
      <c r="N28529">
        <v>105</v>
      </c>
      <c r="O28529">
        <v>171</v>
      </c>
      <c r="P28529">
        <v>210</v>
      </c>
      <c r="Q28529">
        <v>39</v>
      </c>
    </row>
    <row r="28530" spans="2:17" x14ac:dyDescent="0.25">
      <c r="B28530">
        <v>28528</v>
      </c>
      <c r="C28530" s="7">
        <v>42509</v>
      </c>
      <c r="D28530">
        <v>2016</v>
      </c>
      <c r="E28530" t="s">
        <v>43</v>
      </c>
      <c r="F28530">
        <v>20</v>
      </c>
      <c r="G28530" t="s">
        <v>37</v>
      </c>
      <c r="H28530" t="s">
        <v>57</v>
      </c>
      <c r="I28530" t="s">
        <v>58</v>
      </c>
      <c r="J28530" t="s">
        <v>20</v>
      </c>
      <c r="K28530" t="s">
        <v>50</v>
      </c>
      <c r="L28530">
        <v>2</v>
      </c>
      <c r="M28530">
        <v>8</v>
      </c>
      <c r="N28530">
        <v>11</v>
      </c>
      <c r="O28530">
        <v>15</v>
      </c>
      <c r="P28530">
        <v>21</v>
      </c>
      <c r="Q28530">
        <v>6</v>
      </c>
    </row>
    <row r="28531" spans="2:17" x14ac:dyDescent="0.25">
      <c r="B28531">
        <v>28529</v>
      </c>
      <c r="C28531" s="7">
        <v>42260</v>
      </c>
      <c r="D28531">
        <v>2015</v>
      </c>
      <c r="E28531" t="s">
        <v>30</v>
      </c>
      <c r="F28531">
        <v>20</v>
      </c>
      <c r="G28531" t="s">
        <v>37</v>
      </c>
      <c r="H28531" t="s">
        <v>57</v>
      </c>
      <c r="I28531" t="s">
        <v>58</v>
      </c>
      <c r="J28531" t="s">
        <v>20</v>
      </c>
      <c r="K28531" t="s">
        <v>50</v>
      </c>
      <c r="L28531">
        <v>2</v>
      </c>
      <c r="M28531">
        <v>15</v>
      </c>
      <c r="N28531">
        <v>16</v>
      </c>
      <c r="O28531">
        <v>30</v>
      </c>
      <c r="P28531">
        <v>32</v>
      </c>
      <c r="Q28531">
        <v>2</v>
      </c>
    </row>
    <row r="28532" spans="2:17" x14ac:dyDescent="0.25">
      <c r="B28532">
        <v>28530</v>
      </c>
      <c r="C28532" s="7">
        <v>42260</v>
      </c>
      <c r="D28532">
        <v>2015</v>
      </c>
      <c r="E28532" t="s">
        <v>30</v>
      </c>
      <c r="F28532">
        <v>20</v>
      </c>
      <c r="G28532" t="s">
        <v>37</v>
      </c>
      <c r="H28532" t="s">
        <v>57</v>
      </c>
      <c r="I28532" t="s">
        <v>58</v>
      </c>
      <c r="J28532" t="s">
        <v>20</v>
      </c>
      <c r="K28532" t="s">
        <v>50</v>
      </c>
      <c r="L28532">
        <v>1</v>
      </c>
      <c r="M28532">
        <v>150</v>
      </c>
      <c r="N28532">
        <v>176</v>
      </c>
      <c r="O28532">
        <v>150</v>
      </c>
      <c r="P28532">
        <v>176</v>
      </c>
      <c r="Q28532">
        <v>26</v>
      </c>
    </row>
    <row r="28533" spans="2:17" x14ac:dyDescent="0.25">
      <c r="B28533">
        <v>28531</v>
      </c>
      <c r="C28533" s="7">
        <v>42502</v>
      </c>
      <c r="D28533">
        <v>2016</v>
      </c>
      <c r="E28533" t="s">
        <v>43</v>
      </c>
      <c r="F28533">
        <v>21</v>
      </c>
      <c r="G28533" t="s">
        <v>17</v>
      </c>
      <c r="H28533" t="s">
        <v>54</v>
      </c>
      <c r="I28533" t="s">
        <v>77</v>
      </c>
      <c r="J28533" t="s">
        <v>20</v>
      </c>
      <c r="K28533" t="s">
        <v>21</v>
      </c>
      <c r="L28533">
        <v>2</v>
      </c>
      <c r="M28533">
        <v>33</v>
      </c>
      <c r="N28533">
        <v>45</v>
      </c>
      <c r="O28533">
        <v>65</v>
      </c>
      <c r="P28533">
        <v>89</v>
      </c>
      <c r="Q28533">
        <v>24</v>
      </c>
    </row>
    <row r="28534" spans="2:17" x14ac:dyDescent="0.25">
      <c r="B28534">
        <v>28532</v>
      </c>
      <c r="C28534" s="7">
        <v>42502</v>
      </c>
      <c r="D28534">
        <v>2016</v>
      </c>
      <c r="E28534" t="s">
        <v>43</v>
      </c>
      <c r="F28534">
        <v>21</v>
      </c>
      <c r="G28534" t="s">
        <v>17</v>
      </c>
      <c r="H28534" t="s">
        <v>54</v>
      </c>
      <c r="I28534" t="s">
        <v>77</v>
      </c>
      <c r="J28534" t="s">
        <v>20</v>
      </c>
      <c r="K28534" t="s">
        <v>27</v>
      </c>
      <c r="L28534">
        <v>2</v>
      </c>
      <c r="M28534">
        <v>158</v>
      </c>
      <c r="N28534">
        <v>245</v>
      </c>
      <c r="O28534">
        <v>315</v>
      </c>
      <c r="P28534">
        <v>490</v>
      </c>
      <c r="Q28534">
        <v>175</v>
      </c>
    </row>
    <row r="28535" spans="2:17" x14ac:dyDescent="0.25">
      <c r="B28535">
        <v>28533</v>
      </c>
      <c r="C28535" s="7">
        <v>42472</v>
      </c>
      <c r="D28535">
        <v>2016</v>
      </c>
      <c r="E28535" t="s">
        <v>25</v>
      </c>
      <c r="F28535">
        <v>21</v>
      </c>
      <c r="G28535" t="s">
        <v>17</v>
      </c>
      <c r="H28535" t="s">
        <v>54</v>
      </c>
      <c r="I28535" t="s">
        <v>68</v>
      </c>
      <c r="J28535" t="s">
        <v>20</v>
      </c>
      <c r="K28535" t="s">
        <v>21</v>
      </c>
      <c r="L28535">
        <v>3</v>
      </c>
      <c r="M28535">
        <v>4</v>
      </c>
      <c r="N28535">
        <v>4</v>
      </c>
      <c r="O28535">
        <v>10</v>
      </c>
      <c r="P28535">
        <v>11</v>
      </c>
      <c r="Q28535">
        <v>1</v>
      </c>
    </row>
    <row r="28536" spans="2:17" x14ac:dyDescent="0.25">
      <c r="B28536">
        <v>28534</v>
      </c>
      <c r="C28536" s="7">
        <v>42472</v>
      </c>
      <c r="D28536">
        <v>2016</v>
      </c>
      <c r="E28536" t="s">
        <v>25</v>
      </c>
      <c r="F28536">
        <v>21</v>
      </c>
      <c r="G28536" t="s">
        <v>17</v>
      </c>
      <c r="H28536" t="s">
        <v>54</v>
      </c>
      <c r="I28536" t="s">
        <v>68</v>
      </c>
      <c r="J28536" t="s">
        <v>20</v>
      </c>
      <c r="K28536" t="s">
        <v>27</v>
      </c>
      <c r="L28536">
        <v>1</v>
      </c>
      <c r="M28536">
        <v>735</v>
      </c>
      <c r="N28536">
        <v>1106</v>
      </c>
      <c r="O28536">
        <v>735</v>
      </c>
      <c r="P28536">
        <v>1106</v>
      </c>
      <c r="Q28536">
        <v>371</v>
      </c>
    </row>
    <row r="28537" spans="2:17" x14ac:dyDescent="0.25">
      <c r="B28537">
        <v>28535</v>
      </c>
      <c r="C28537" s="7">
        <v>42428</v>
      </c>
      <c r="D28537">
        <v>2016</v>
      </c>
      <c r="E28537" t="s">
        <v>15</v>
      </c>
      <c r="F28537">
        <v>21</v>
      </c>
      <c r="G28537" t="s">
        <v>37</v>
      </c>
      <c r="H28537" t="s">
        <v>54</v>
      </c>
      <c r="I28537" t="s">
        <v>66</v>
      </c>
      <c r="J28537" t="s">
        <v>20</v>
      </c>
      <c r="K28537" t="s">
        <v>21</v>
      </c>
      <c r="L28537">
        <v>2</v>
      </c>
      <c r="M28537">
        <v>5</v>
      </c>
      <c r="N28537">
        <v>7</v>
      </c>
      <c r="O28537">
        <v>10</v>
      </c>
      <c r="P28537">
        <v>14</v>
      </c>
      <c r="Q28537">
        <v>4</v>
      </c>
    </row>
    <row r="28538" spans="2:17" x14ac:dyDescent="0.25">
      <c r="B28538">
        <v>28536</v>
      </c>
      <c r="C28538" s="7">
        <v>42497</v>
      </c>
      <c r="D28538">
        <v>2016</v>
      </c>
      <c r="E28538" t="s">
        <v>43</v>
      </c>
      <c r="F28538">
        <v>21</v>
      </c>
      <c r="G28538" t="s">
        <v>17</v>
      </c>
      <c r="H28538" t="s">
        <v>54</v>
      </c>
      <c r="I28538" t="s">
        <v>66</v>
      </c>
      <c r="J28538" t="s">
        <v>20</v>
      </c>
      <c r="K28538" t="s">
        <v>27</v>
      </c>
      <c r="L28538">
        <v>1</v>
      </c>
      <c r="M28538">
        <v>595</v>
      </c>
      <c r="N28538">
        <v>667</v>
      </c>
      <c r="O28538">
        <v>595</v>
      </c>
      <c r="P28538">
        <v>667</v>
      </c>
      <c r="Q28538">
        <v>72</v>
      </c>
    </row>
    <row r="28539" spans="2:17" x14ac:dyDescent="0.25">
      <c r="B28539">
        <v>28537</v>
      </c>
      <c r="C28539" s="7">
        <v>42314</v>
      </c>
      <c r="D28539">
        <v>2015</v>
      </c>
      <c r="E28539" t="s">
        <v>32</v>
      </c>
      <c r="F28539">
        <v>21</v>
      </c>
      <c r="G28539" t="s">
        <v>17</v>
      </c>
      <c r="H28539" t="s">
        <v>54</v>
      </c>
      <c r="I28539" t="s">
        <v>66</v>
      </c>
      <c r="J28539" t="s">
        <v>20</v>
      </c>
      <c r="K28539" t="s">
        <v>27</v>
      </c>
      <c r="L28539">
        <v>2</v>
      </c>
      <c r="M28539">
        <v>140</v>
      </c>
      <c r="N28539">
        <v>141</v>
      </c>
      <c r="O28539">
        <v>280</v>
      </c>
      <c r="P28539">
        <v>282</v>
      </c>
      <c r="Q28539">
        <v>2</v>
      </c>
    </row>
    <row r="28540" spans="2:17" x14ac:dyDescent="0.25">
      <c r="B28540">
        <v>28538</v>
      </c>
      <c r="C28540" s="7">
        <v>42359</v>
      </c>
      <c r="D28540">
        <v>2015</v>
      </c>
      <c r="E28540" t="s">
        <v>33</v>
      </c>
      <c r="F28540">
        <v>21</v>
      </c>
      <c r="G28540" t="s">
        <v>17</v>
      </c>
      <c r="H28540" t="s">
        <v>54</v>
      </c>
      <c r="I28540" t="s">
        <v>87</v>
      </c>
      <c r="J28540" t="s">
        <v>20</v>
      </c>
      <c r="K28540" t="s">
        <v>27</v>
      </c>
      <c r="L28540">
        <v>3</v>
      </c>
      <c r="M28540">
        <v>339</v>
      </c>
      <c r="N28540">
        <v>389</v>
      </c>
      <c r="O28540">
        <v>1015</v>
      </c>
      <c r="P28540">
        <v>1167</v>
      </c>
      <c r="Q28540">
        <v>152</v>
      </c>
    </row>
    <row r="28541" spans="2:17" x14ac:dyDescent="0.25">
      <c r="B28541">
        <v>28539</v>
      </c>
      <c r="C28541" s="7">
        <v>42359</v>
      </c>
      <c r="D28541">
        <v>2015</v>
      </c>
      <c r="E28541" t="s">
        <v>33</v>
      </c>
      <c r="F28541">
        <v>21</v>
      </c>
      <c r="G28541" t="s">
        <v>17</v>
      </c>
      <c r="H28541" t="s">
        <v>54</v>
      </c>
      <c r="I28541" t="s">
        <v>87</v>
      </c>
      <c r="J28541" t="s">
        <v>22</v>
      </c>
      <c r="K28541" t="s">
        <v>42</v>
      </c>
      <c r="L28541">
        <v>2</v>
      </c>
      <c r="M28541">
        <v>650</v>
      </c>
      <c r="N28541">
        <v>643</v>
      </c>
      <c r="O28541">
        <v>1300</v>
      </c>
      <c r="P28541">
        <v>1286</v>
      </c>
      <c r="Q28541">
        <v>-14</v>
      </c>
    </row>
    <row r="28542" spans="2:17" x14ac:dyDescent="0.25">
      <c r="B28542">
        <v>28540</v>
      </c>
      <c r="C28542" s="7">
        <v>42494</v>
      </c>
      <c r="D28542">
        <v>2016</v>
      </c>
      <c r="E28542" t="s">
        <v>43</v>
      </c>
      <c r="F28542">
        <v>21</v>
      </c>
      <c r="G28542" t="s">
        <v>17</v>
      </c>
      <c r="H28542" t="s">
        <v>59</v>
      </c>
      <c r="I28542" t="s">
        <v>65</v>
      </c>
      <c r="J28542" t="s">
        <v>38</v>
      </c>
      <c r="K28542" t="s">
        <v>52</v>
      </c>
      <c r="L28542">
        <v>3</v>
      </c>
      <c r="M28542">
        <v>180</v>
      </c>
      <c r="N28542">
        <v>225</v>
      </c>
      <c r="O28542">
        <v>540</v>
      </c>
      <c r="P28542">
        <v>673</v>
      </c>
      <c r="Q28542">
        <v>133</v>
      </c>
    </row>
    <row r="28543" spans="2:17" x14ac:dyDescent="0.25">
      <c r="B28543">
        <v>28541</v>
      </c>
      <c r="C28543" s="7">
        <v>42494</v>
      </c>
      <c r="D28543">
        <v>2016</v>
      </c>
      <c r="E28543" t="s">
        <v>43</v>
      </c>
      <c r="F28543">
        <v>21</v>
      </c>
      <c r="G28543" t="s">
        <v>17</v>
      </c>
      <c r="H28543" t="s">
        <v>59</v>
      </c>
      <c r="I28543" t="s">
        <v>65</v>
      </c>
      <c r="J28543" t="s">
        <v>22</v>
      </c>
      <c r="K28543" t="s">
        <v>51</v>
      </c>
      <c r="L28543">
        <v>1</v>
      </c>
      <c r="M28543">
        <v>1016</v>
      </c>
      <c r="N28543">
        <v>1646</v>
      </c>
      <c r="O28543">
        <v>1016</v>
      </c>
      <c r="P28543">
        <v>1646</v>
      </c>
      <c r="Q28543">
        <v>630</v>
      </c>
    </row>
    <row r="28544" spans="2:17" x14ac:dyDescent="0.25">
      <c r="B28544">
        <v>28542</v>
      </c>
      <c r="C28544" s="7">
        <v>42518</v>
      </c>
      <c r="D28544">
        <v>2016</v>
      </c>
      <c r="E28544" t="s">
        <v>43</v>
      </c>
      <c r="F28544">
        <v>22</v>
      </c>
      <c r="G28544" t="s">
        <v>17</v>
      </c>
      <c r="H28544" t="s">
        <v>59</v>
      </c>
      <c r="I28544" t="s">
        <v>64</v>
      </c>
      <c r="J28544" t="s">
        <v>38</v>
      </c>
      <c r="K28544" t="s">
        <v>52</v>
      </c>
      <c r="L28544">
        <v>1</v>
      </c>
      <c r="M28544">
        <v>540</v>
      </c>
      <c r="N28544">
        <v>642</v>
      </c>
      <c r="O28544">
        <v>540</v>
      </c>
      <c r="P28544">
        <v>642</v>
      </c>
      <c r="Q28544">
        <v>102</v>
      </c>
    </row>
    <row r="28545" spans="2:17" x14ac:dyDescent="0.25">
      <c r="B28545">
        <v>28543</v>
      </c>
      <c r="C28545" s="7">
        <v>42518</v>
      </c>
      <c r="D28545">
        <v>2016</v>
      </c>
      <c r="E28545" t="s">
        <v>43</v>
      </c>
      <c r="F28545">
        <v>22</v>
      </c>
      <c r="G28545" t="s">
        <v>17</v>
      </c>
      <c r="H28545" t="s">
        <v>59</v>
      </c>
      <c r="I28545" t="s">
        <v>64</v>
      </c>
      <c r="J28545" t="s">
        <v>20</v>
      </c>
      <c r="K28545" t="s">
        <v>27</v>
      </c>
      <c r="L28545">
        <v>3</v>
      </c>
      <c r="M28545">
        <v>152</v>
      </c>
      <c r="N28545">
        <v>224</v>
      </c>
      <c r="O28545">
        <v>455</v>
      </c>
      <c r="P28545">
        <v>670</v>
      </c>
      <c r="Q28545">
        <v>215</v>
      </c>
    </row>
    <row r="28546" spans="2:17" x14ac:dyDescent="0.25">
      <c r="B28546">
        <v>28544</v>
      </c>
      <c r="C28546" s="7">
        <v>42518</v>
      </c>
      <c r="D28546">
        <v>2016</v>
      </c>
      <c r="E28546" t="s">
        <v>43</v>
      </c>
      <c r="F28546">
        <v>22</v>
      </c>
      <c r="G28546" t="s">
        <v>17</v>
      </c>
      <c r="H28546" t="s">
        <v>59</v>
      </c>
      <c r="I28546" t="s">
        <v>64</v>
      </c>
      <c r="J28546" t="s">
        <v>22</v>
      </c>
      <c r="K28546" t="s">
        <v>23</v>
      </c>
      <c r="L28546">
        <v>3</v>
      </c>
      <c r="M28546">
        <v>8</v>
      </c>
      <c r="N28546">
        <v>11</v>
      </c>
      <c r="O28546">
        <v>24</v>
      </c>
      <c r="P28546">
        <v>33</v>
      </c>
      <c r="Q28546">
        <v>9</v>
      </c>
    </row>
    <row r="28547" spans="2:17" x14ac:dyDescent="0.25">
      <c r="B28547">
        <v>28545</v>
      </c>
      <c r="C28547" s="7">
        <v>42518</v>
      </c>
      <c r="D28547">
        <v>2016</v>
      </c>
      <c r="E28547" t="s">
        <v>43</v>
      </c>
      <c r="F28547">
        <v>22</v>
      </c>
      <c r="G28547" t="s">
        <v>17</v>
      </c>
      <c r="H28547" t="s">
        <v>59</v>
      </c>
      <c r="I28547" t="s">
        <v>64</v>
      </c>
      <c r="J28547" t="s">
        <v>22</v>
      </c>
      <c r="K28547" t="s">
        <v>42</v>
      </c>
      <c r="L28547">
        <v>3</v>
      </c>
      <c r="M28547">
        <v>484</v>
      </c>
      <c r="N28547">
        <v>663</v>
      </c>
      <c r="O28547">
        <v>1450</v>
      </c>
      <c r="P28547">
        <v>1988</v>
      </c>
      <c r="Q28547">
        <v>538</v>
      </c>
    </row>
    <row r="28548" spans="2:17" x14ac:dyDescent="0.25">
      <c r="B28548">
        <v>28546</v>
      </c>
      <c r="C28548" s="7">
        <v>42244</v>
      </c>
      <c r="D28548">
        <v>2015</v>
      </c>
      <c r="E28548" t="s">
        <v>29</v>
      </c>
      <c r="F28548">
        <v>22</v>
      </c>
      <c r="G28548" t="s">
        <v>17</v>
      </c>
      <c r="H28548" t="s">
        <v>59</v>
      </c>
      <c r="I28548" t="s">
        <v>64</v>
      </c>
      <c r="J28548" t="s">
        <v>20</v>
      </c>
      <c r="K28548" t="s">
        <v>27</v>
      </c>
      <c r="L28548">
        <v>1</v>
      </c>
      <c r="M28548">
        <v>945</v>
      </c>
      <c r="N28548">
        <v>1256</v>
      </c>
      <c r="O28548">
        <v>945</v>
      </c>
      <c r="P28548">
        <v>1256</v>
      </c>
      <c r="Q28548">
        <v>311</v>
      </c>
    </row>
    <row r="28549" spans="2:17" x14ac:dyDescent="0.25">
      <c r="B28549">
        <v>28547</v>
      </c>
      <c r="C28549" s="7">
        <v>42458</v>
      </c>
      <c r="D28549">
        <v>2016</v>
      </c>
      <c r="E28549" t="s">
        <v>24</v>
      </c>
      <c r="F28549">
        <v>84</v>
      </c>
      <c r="G28549" t="s">
        <v>37</v>
      </c>
      <c r="H28549" t="s">
        <v>54</v>
      </c>
      <c r="I28549" t="s">
        <v>62</v>
      </c>
      <c r="J28549" t="s">
        <v>20</v>
      </c>
      <c r="K28549" t="s">
        <v>21</v>
      </c>
      <c r="L28549">
        <v>1</v>
      </c>
      <c r="M28549">
        <v>100</v>
      </c>
      <c r="N28549">
        <v>123</v>
      </c>
      <c r="O28549">
        <v>100</v>
      </c>
      <c r="P28549">
        <v>123</v>
      </c>
      <c r="Q28549">
        <v>23</v>
      </c>
    </row>
    <row r="28550" spans="2:17" x14ac:dyDescent="0.25">
      <c r="B28550">
        <v>28548</v>
      </c>
      <c r="C28550" s="7">
        <v>42458</v>
      </c>
      <c r="D28550">
        <v>2016</v>
      </c>
      <c r="E28550" t="s">
        <v>24</v>
      </c>
      <c r="F28550">
        <v>84</v>
      </c>
      <c r="G28550" t="s">
        <v>37</v>
      </c>
      <c r="H28550" t="s">
        <v>54</v>
      </c>
      <c r="I28550" t="s">
        <v>62</v>
      </c>
      <c r="J28550" t="s">
        <v>20</v>
      </c>
      <c r="K28550" t="s">
        <v>21</v>
      </c>
      <c r="L28550">
        <v>3</v>
      </c>
      <c r="M28550">
        <v>1</v>
      </c>
      <c r="N28550">
        <v>1</v>
      </c>
      <c r="O28550">
        <v>2</v>
      </c>
      <c r="P28550">
        <v>3</v>
      </c>
      <c r="Q28550">
        <v>1</v>
      </c>
    </row>
    <row r="28551" spans="2:17" x14ac:dyDescent="0.25">
      <c r="B28551">
        <v>28549</v>
      </c>
      <c r="C28551" s="7">
        <v>42505</v>
      </c>
      <c r="D28551">
        <v>2016</v>
      </c>
      <c r="E28551" t="s">
        <v>43</v>
      </c>
      <c r="F28551">
        <v>23</v>
      </c>
      <c r="G28551" t="s">
        <v>17</v>
      </c>
      <c r="H28551" t="s">
        <v>59</v>
      </c>
      <c r="I28551" t="s">
        <v>65</v>
      </c>
      <c r="J28551" t="s">
        <v>38</v>
      </c>
      <c r="K28551" t="s">
        <v>52</v>
      </c>
      <c r="L28551">
        <v>1</v>
      </c>
      <c r="M28551">
        <v>540</v>
      </c>
      <c r="N28551">
        <v>718</v>
      </c>
      <c r="O28551">
        <v>540</v>
      </c>
      <c r="P28551">
        <v>718</v>
      </c>
      <c r="Q28551">
        <v>178</v>
      </c>
    </row>
    <row r="28552" spans="2:17" x14ac:dyDescent="0.25">
      <c r="B28552">
        <v>28550</v>
      </c>
      <c r="C28552" s="7">
        <v>42495</v>
      </c>
      <c r="D28552">
        <v>2016</v>
      </c>
      <c r="E28552" t="s">
        <v>43</v>
      </c>
      <c r="F28552">
        <v>35</v>
      </c>
      <c r="G28552" t="s">
        <v>37</v>
      </c>
      <c r="H28552" t="s">
        <v>54</v>
      </c>
      <c r="I28552" t="s">
        <v>62</v>
      </c>
      <c r="J28552" t="s">
        <v>38</v>
      </c>
      <c r="K28552" t="s">
        <v>49</v>
      </c>
      <c r="L28552">
        <v>2</v>
      </c>
      <c r="M28552">
        <v>371</v>
      </c>
      <c r="N28552">
        <v>370</v>
      </c>
      <c r="O28552">
        <v>742</v>
      </c>
      <c r="P28552">
        <v>739</v>
      </c>
      <c r="Q28552">
        <v>-3</v>
      </c>
    </row>
    <row r="28553" spans="2:17" x14ac:dyDescent="0.25">
      <c r="B28553">
        <v>28551</v>
      </c>
      <c r="C28553" s="7">
        <v>42241</v>
      </c>
      <c r="D28553">
        <v>2015</v>
      </c>
      <c r="E28553" t="s">
        <v>29</v>
      </c>
      <c r="F28553">
        <v>35</v>
      </c>
      <c r="G28553" t="s">
        <v>37</v>
      </c>
      <c r="H28553" t="s">
        <v>54</v>
      </c>
      <c r="I28553" t="s">
        <v>62</v>
      </c>
      <c r="J28553" t="s">
        <v>22</v>
      </c>
      <c r="K28553" t="s">
        <v>48</v>
      </c>
      <c r="L28553">
        <v>2</v>
      </c>
      <c r="M28553">
        <v>131</v>
      </c>
      <c r="N28553">
        <v>132</v>
      </c>
      <c r="O28553">
        <v>261</v>
      </c>
      <c r="P28553">
        <v>263</v>
      </c>
      <c r="Q28553">
        <v>2</v>
      </c>
    </row>
    <row r="28554" spans="2:17" x14ac:dyDescent="0.25">
      <c r="B28554">
        <v>28552</v>
      </c>
      <c r="C28554" s="7">
        <v>42257</v>
      </c>
      <c r="D28554">
        <v>2015</v>
      </c>
      <c r="E28554" t="s">
        <v>30</v>
      </c>
      <c r="F28554">
        <v>35</v>
      </c>
      <c r="G28554" t="s">
        <v>37</v>
      </c>
      <c r="H28554" t="s">
        <v>54</v>
      </c>
      <c r="I28554" t="s">
        <v>62</v>
      </c>
      <c r="J28554" t="s">
        <v>22</v>
      </c>
      <c r="K28554" t="s">
        <v>48</v>
      </c>
      <c r="L28554">
        <v>2</v>
      </c>
      <c r="M28554">
        <v>81</v>
      </c>
      <c r="N28554">
        <v>80</v>
      </c>
      <c r="O28554">
        <v>162</v>
      </c>
      <c r="P28554">
        <v>159</v>
      </c>
      <c r="Q28554">
        <v>-3</v>
      </c>
    </row>
    <row r="28555" spans="2:17" x14ac:dyDescent="0.25">
      <c r="B28555">
        <v>28553</v>
      </c>
      <c r="C28555" s="7">
        <v>42257</v>
      </c>
      <c r="D28555">
        <v>2015</v>
      </c>
      <c r="E28555" t="s">
        <v>30</v>
      </c>
      <c r="F28555">
        <v>35</v>
      </c>
      <c r="G28555" t="s">
        <v>37</v>
      </c>
      <c r="H28555" t="s">
        <v>54</v>
      </c>
      <c r="I28555" t="s">
        <v>62</v>
      </c>
      <c r="J28555" t="s">
        <v>38</v>
      </c>
      <c r="K28555" t="s">
        <v>49</v>
      </c>
      <c r="L28555">
        <v>3</v>
      </c>
      <c r="M28555">
        <v>405</v>
      </c>
      <c r="N28555">
        <v>485</v>
      </c>
      <c r="O28555">
        <v>1215</v>
      </c>
      <c r="P28555">
        <v>1453</v>
      </c>
      <c r="Q28555">
        <v>238</v>
      </c>
    </row>
    <row r="28556" spans="2:17" x14ac:dyDescent="0.25">
      <c r="B28556">
        <v>28554</v>
      </c>
      <c r="C28556" s="7">
        <v>42355</v>
      </c>
      <c r="D28556">
        <v>2015</v>
      </c>
      <c r="E28556" t="s">
        <v>33</v>
      </c>
      <c r="F28556">
        <v>35</v>
      </c>
      <c r="G28556" t="s">
        <v>37</v>
      </c>
      <c r="H28556" t="s">
        <v>54</v>
      </c>
      <c r="I28556" t="s">
        <v>62</v>
      </c>
      <c r="J28556" t="s">
        <v>22</v>
      </c>
      <c r="K28556" t="s">
        <v>48</v>
      </c>
      <c r="L28556">
        <v>2</v>
      </c>
      <c r="M28556">
        <v>50</v>
      </c>
      <c r="N28556">
        <v>48</v>
      </c>
      <c r="O28556">
        <v>99</v>
      </c>
      <c r="P28556">
        <v>96</v>
      </c>
      <c r="Q28556">
        <v>-3</v>
      </c>
    </row>
    <row r="28557" spans="2:17" x14ac:dyDescent="0.25">
      <c r="B28557">
        <v>28555</v>
      </c>
      <c r="C28557" s="7">
        <v>42415</v>
      </c>
      <c r="D28557">
        <v>2016</v>
      </c>
      <c r="E28557" t="s">
        <v>15</v>
      </c>
      <c r="F28557">
        <v>62</v>
      </c>
      <c r="G28557" t="s">
        <v>37</v>
      </c>
      <c r="H28557" t="s">
        <v>54</v>
      </c>
      <c r="I28557" t="s">
        <v>68</v>
      </c>
      <c r="J28557" t="s">
        <v>20</v>
      </c>
      <c r="K28557" t="s">
        <v>21</v>
      </c>
      <c r="L28557">
        <v>1</v>
      </c>
      <c r="M28557">
        <v>40</v>
      </c>
      <c r="N28557">
        <v>62</v>
      </c>
      <c r="O28557">
        <v>40</v>
      </c>
      <c r="P28557">
        <v>62</v>
      </c>
      <c r="Q28557">
        <v>22</v>
      </c>
    </row>
    <row r="28558" spans="2:17" x14ac:dyDescent="0.25">
      <c r="B28558">
        <v>28556</v>
      </c>
      <c r="C28558" s="7">
        <v>42434</v>
      </c>
      <c r="D28558">
        <v>2016</v>
      </c>
      <c r="E28558" t="s">
        <v>24</v>
      </c>
      <c r="F28558">
        <v>61</v>
      </c>
      <c r="G28558" t="s">
        <v>17</v>
      </c>
      <c r="H28558" t="s">
        <v>54</v>
      </c>
      <c r="I28558" t="s">
        <v>87</v>
      </c>
      <c r="J28558" t="s">
        <v>20</v>
      </c>
      <c r="K28558" t="s">
        <v>21</v>
      </c>
      <c r="L28558">
        <v>1</v>
      </c>
      <c r="M28558">
        <v>70</v>
      </c>
      <c r="N28558">
        <v>76</v>
      </c>
      <c r="O28558">
        <v>70</v>
      </c>
      <c r="P28558">
        <v>76</v>
      </c>
      <c r="Q28558">
        <v>6</v>
      </c>
    </row>
    <row r="28559" spans="2:17" x14ac:dyDescent="0.25">
      <c r="B28559">
        <v>28557</v>
      </c>
      <c r="C28559" s="7">
        <v>42434</v>
      </c>
      <c r="D28559">
        <v>2016</v>
      </c>
      <c r="E28559" t="s">
        <v>24</v>
      </c>
      <c r="F28559">
        <v>61</v>
      </c>
      <c r="G28559" t="s">
        <v>17</v>
      </c>
      <c r="H28559" t="s">
        <v>54</v>
      </c>
      <c r="I28559" t="s">
        <v>87</v>
      </c>
      <c r="J28559" t="s">
        <v>20</v>
      </c>
      <c r="K28559" t="s">
        <v>27</v>
      </c>
      <c r="L28559">
        <v>3</v>
      </c>
      <c r="M28559">
        <v>350</v>
      </c>
      <c r="N28559">
        <v>475</v>
      </c>
      <c r="O28559">
        <v>1050</v>
      </c>
      <c r="P28559">
        <v>1423</v>
      </c>
      <c r="Q28559">
        <v>373</v>
      </c>
    </row>
    <row r="28560" spans="2:17" x14ac:dyDescent="0.25">
      <c r="B28560">
        <v>28558</v>
      </c>
      <c r="C28560" s="7">
        <v>42548</v>
      </c>
      <c r="D28560">
        <v>2016</v>
      </c>
      <c r="E28560" t="s">
        <v>26</v>
      </c>
      <c r="F28560">
        <v>61</v>
      </c>
      <c r="G28560" t="s">
        <v>17</v>
      </c>
      <c r="H28560" t="s">
        <v>59</v>
      </c>
      <c r="I28560" t="s">
        <v>63</v>
      </c>
      <c r="J28560" t="s">
        <v>20</v>
      </c>
      <c r="K28560" t="s">
        <v>21</v>
      </c>
      <c r="L28560">
        <v>1</v>
      </c>
      <c r="M28560">
        <v>870</v>
      </c>
      <c r="N28560">
        <v>1262</v>
      </c>
      <c r="O28560">
        <v>870</v>
      </c>
      <c r="P28560">
        <v>1262</v>
      </c>
      <c r="Q28560">
        <v>392</v>
      </c>
    </row>
    <row r="28561" spans="2:17" x14ac:dyDescent="0.25">
      <c r="B28561">
        <v>28559</v>
      </c>
      <c r="C28561" s="7">
        <v>42548</v>
      </c>
      <c r="D28561">
        <v>2016</v>
      </c>
      <c r="E28561" t="s">
        <v>26</v>
      </c>
      <c r="F28561">
        <v>61</v>
      </c>
      <c r="G28561" t="s">
        <v>17</v>
      </c>
      <c r="H28561" t="s">
        <v>59</v>
      </c>
      <c r="I28561" t="s">
        <v>63</v>
      </c>
      <c r="J28561" t="s">
        <v>20</v>
      </c>
      <c r="K28561" t="s">
        <v>21</v>
      </c>
      <c r="L28561">
        <v>1</v>
      </c>
      <c r="M28561">
        <v>140</v>
      </c>
      <c r="N28561">
        <v>228</v>
      </c>
      <c r="O28561">
        <v>140</v>
      </c>
      <c r="P28561">
        <v>228</v>
      </c>
      <c r="Q28561">
        <v>88</v>
      </c>
    </row>
    <row r="28562" spans="2:17" x14ac:dyDescent="0.25">
      <c r="B28562">
        <v>28560</v>
      </c>
      <c r="C28562" s="7">
        <v>42568</v>
      </c>
      <c r="D28562">
        <v>2016</v>
      </c>
      <c r="E28562" t="s">
        <v>28</v>
      </c>
      <c r="F28562">
        <v>61</v>
      </c>
      <c r="G28562" t="s">
        <v>17</v>
      </c>
      <c r="H28562" t="s">
        <v>59</v>
      </c>
      <c r="I28562" t="s">
        <v>63</v>
      </c>
      <c r="J28562" t="s">
        <v>20</v>
      </c>
      <c r="K28562" t="s">
        <v>21</v>
      </c>
      <c r="L28562">
        <v>3</v>
      </c>
      <c r="M28562">
        <v>36</v>
      </c>
      <c r="N28562">
        <v>56</v>
      </c>
      <c r="O28562">
        <v>107</v>
      </c>
      <c r="P28562">
        <v>168</v>
      </c>
      <c r="Q28562">
        <v>61</v>
      </c>
    </row>
    <row r="28563" spans="2:17" x14ac:dyDescent="0.25">
      <c r="B28563">
        <v>28561</v>
      </c>
      <c r="C28563" s="7">
        <v>42274</v>
      </c>
      <c r="D28563">
        <v>2015</v>
      </c>
      <c r="E28563" t="s">
        <v>30</v>
      </c>
      <c r="F28563">
        <v>35</v>
      </c>
      <c r="G28563" t="s">
        <v>37</v>
      </c>
      <c r="H28563" t="s">
        <v>54</v>
      </c>
      <c r="I28563" t="s">
        <v>67</v>
      </c>
      <c r="J28563" t="s">
        <v>38</v>
      </c>
      <c r="K28563" t="s">
        <v>49</v>
      </c>
      <c r="L28563">
        <v>3</v>
      </c>
      <c r="M28563">
        <v>405</v>
      </c>
      <c r="N28563">
        <v>441</v>
      </c>
      <c r="O28563">
        <v>1215</v>
      </c>
      <c r="P28563">
        <v>1323</v>
      </c>
      <c r="Q28563">
        <v>108</v>
      </c>
    </row>
    <row r="28564" spans="2:17" x14ac:dyDescent="0.25">
      <c r="B28564">
        <v>28562</v>
      </c>
      <c r="C28564" s="7">
        <v>42395</v>
      </c>
      <c r="D28564">
        <v>2016</v>
      </c>
      <c r="E28564" t="s">
        <v>45</v>
      </c>
      <c r="F28564">
        <v>35</v>
      </c>
      <c r="G28564" t="s">
        <v>37</v>
      </c>
      <c r="H28564" t="s">
        <v>54</v>
      </c>
      <c r="I28564" t="s">
        <v>70</v>
      </c>
      <c r="J28564" t="s">
        <v>22</v>
      </c>
      <c r="K28564" t="s">
        <v>42</v>
      </c>
      <c r="L28564">
        <v>3</v>
      </c>
      <c r="M28564">
        <v>284</v>
      </c>
      <c r="N28564">
        <v>415</v>
      </c>
      <c r="O28564">
        <v>850</v>
      </c>
      <c r="P28564">
        <v>1245</v>
      </c>
      <c r="Q28564">
        <v>395</v>
      </c>
    </row>
    <row r="28565" spans="2:17" x14ac:dyDescent="0.25">
      <c r="B28565">
        <v>28563</v>
      </c>
      <c r="C28565" s="7">
        <v>42505</v>
      </c>
      <c r="D28565">
        <v>2016</v>
      </c>
      <c r="E28565" t="s">
        <v>43</v>
      </c>
      <c r="F28565">
        <v>35</v>
      </c>
      <c r="G28565" t="s">
        <v>37</v>
      </c>
      <c r="H28565" t="s">
        <v>54</v>
      </c>
      <c r="I28565" t="s">
        <v>70</v>
      </c>
      <c r="J28565" t="s">
        <v>22</v>
      </c>
      <c r="K28565" t="s">
        <v>48</v>
      </c>
      <c r="L28565">
        <v>1</v>
      </c>
      <c r="M28565">
        <v>99</v>
      </c>
      <c r="N28565">
        <v>93</v>
      </c>
      <c r="O28565">
        <v>99</v>
      </c>
      <c r="P28565">
        <v>93</v>
      </c>
      <c r="Q28565">
        <v>-6</v>
      </c>
    </row>
    <row r="28566" spans="2:17" x14ac:dyDescent="0.25">
      <c r="B28566">
        <v>28564</v>
      </c>
      <c r="C28566" s="7">
        <v>42205</v>
      </c>
      <c r="D28566">
        <v>2015</v>
      </c>
      <c r="E28566" t="s">
        <v>28</v>
      </c>
      <c r="F28566">
        <v>35</v>
      </c>
      <c r="G28566" t="s">
        <v>37</v>
      </c>
      <c r="H28566" t="s">
        <v>54</v>
      </c>
      <c r="I28566" t="s">
        <v>70</v>
      </c>
      <c r="J28566" t="s">
        <v>22</v>
      </c>
      <c r="K28566" t="s">
        <v>48</v>
      </c>
      <c r="L28566">
        <v>2</v>
      </c>
      <c r="M28566">
        <v>23</v>
      </c>
      <c r="N28566">
        <v>21</v>
      </c>
      <c r="O28566">
        <v>45</v>
      </c>
      <c r="P28566">
        <v>42</v>
      </c>
      <c r="Q28566">
        <v>-3</v>
      </c>
    </row>
    <row r="28567" spans="2:17" x14ac:dyDescent="0.25">
      <c r="B28567">
        <v>28565</v>
      </c>
      <c r="C28567" s="7">
        <v>42317</v>
      </c>
      <c r="D28567">
        <v>2015</v>
      </c>
      <c r="E28567" t="s">
        <v>32</v>
      </c>
      <c r="F28567">
        <v>35</v>
      </c>
      <c r="G28567" t="s">
        <v>37</v>
      </c>
      <c r="H28567" t="s">
        <v>54</v>
      </c>
      <c r="I28567" t="s">
        <v>70</v>
      </c>
      <c r="J28567" t="s">
        <v>38</v>
      </c>
      <c r="K28567" t="s">
        <v>49</v>
      </c>
      <c r="L28567">
        <v>3</v>
      </c>
      <c r="M28567">
        <v>248</v>
      </c>
      <c r="N28567">
        <v>291</v>
      </c>
      <c r="O28567">
        <v>742</v>
      </c>
      <c r="P28567">
        <v>871</v>
      </c>
      <c r="Q28567">
        <v>129</v>
      </c>
    </row>
    <row r="28568" spans="2:17" x14ac:dyDescent="0.25">
      <c r="B28568">
        <v>28566</v>
      </c>
      <c r="C28568" s="7">
        <v>42322</v>
      </c>
      <c r="D28568">
        <v>2015</v>
      </c>
      <c r="E28568" t="s">
        <v>32</v>
      </c>
      <c r="F28568">
        <v>35</v>
      </c>
      <c r="G28568" t="s">
        <v>37</v>
      </c>
      <c r="H28568" t="s">
        <v>54</v>
      </c>
      <c r="I28568" t="s">
        <v>70</v>
      </c>
      <c r="J28568" t="s">
        <v>38</v>
      </c>
      <c r="K28568" t="s">
        <v>49</v>
      </c>
      <c r="L28568">
        <v>1</v>
      </c>
      <c r="M28568">
        <v>1215</v>
      </c>
      <c r="N28568">
        <v>1182</v>
      </c>
      <c r="O28568">
        <v>1215</v>
      </c>
      <c r="P28568">
        <v>1182</v>
      </c>
      <c r="Q28568">
        <v>-33</v>
      </c>
    </row>
    <row r="28569" spans="2:17" x14ac:dyDescent="0.25">
      <c r="B28569">
        <v>28567</v>
      </c>
      <c r="C28569" s="7">
        <v>42322</v>
      </c>
      <c r="D28569">
        <v>2015</v>
      </c>
      <c r="E28569" t="s">
        <v>32</v>
      </c>
      <c r="F28569">
        <v>35</v>
      </c>
      <c r="G28569" t="s">
        <v>37</v>
      </c>
      <c r="H28569" t="s">
        <v>54</v>
      </c>
      <c r="I28569" t="s">
        <v>70</v>
      </c>
      <c r="J28569" t="s">
        <v>22</v>
      </c>
      <c r="K28569" t="s">
        <v>42</v>
      </c>
      <c r="L28569">
        <v>2</v>
      </c>
      <c r="M28569">
        <v>432</v>
      </c>
      <c r="N28569">
        <v>567</v>
      </c>
      <c r="O28569">
        <v>864</v>
      </c>
      <c r="P28569">
        <v>1134</v>
      </c>
      <c r="Q28569">
        <v>270</v>
      </c>
    </row>
    <row r="28570" spans="2:17" x14ac:dyDescent="0.25">
      <c r="B28570">
        <v>28568</v>
      </c>
      <c r="C28570" s="7">
        <v>42322</v>
      </c>
      <c r="D28570">
        <v>2015</v>
      </c>
      <c r="E28570" t="s">
        <v>32</v>
      </c>
      <c r="F28570">
        <v>35</v>
      </c>
      <c r="G28570" t="s">
        <v>37</v>
      </c>
      <c r="H28570" t="s">
        <v>54</v>
      </c>
      <c r="I28570" t="s">
        <v>70</v>
      </c>
      <c r="J28570" t="s">
        <v>22</v>
      </c>
      <c r="K28570" t="s">
        <v>48</v>
      </c>
      <c r="L28570">
        <v>1</v>
      </c>
      <c r="M28570">
        <v>72</v>
      </c>
      <c r="N28570">
        <v>89</v>
      </c>
      <c r="O28570">
        <v>72</v>
      </c>
      <c r="P28570">
        <v>89</v>
      </c>
      <c r="Q28570">
        <v>17</v>
      </c>
    </row>
    <row r="28571" spans="2:17" x14ac:dyDescent="0.25">
      <c r="B28571">
        <v>28569</v>
      </c>
      <c r="C28571" s="7">
        <v>42477</v>
      </c>
      <c r="D28571">
        <v>2016</v>
      </c>
      <c r="E28571" t="s">
        <v>25</v>
      </c>
      <c r="F28571">
        <v>35</v>
      </c>
      <c r="G28571" t="s">
        <v>37</v>
      </c>
      <c r="H28571" t="s">
        <v>54</v>
      </c>
      <c r="I28571" t="s">
        <v>55</v>
      </c>
      <c r="J28571" t="s">
        <v>20</v>
      </c>
      <c r="K28571" t="s">
        <v>50</v>
      </c>
      <c r="L28571">
        <v>2</v>
      </c>
      <c r="M28571">
        <v>54</v>
      </c>
      <c r="N28571">
        <v>63</v>
      </c>
      <c r="O28571">
        <v>108</v>
      </c>
      <c r="P28571">
        <v>125</v>
      </c>
      <c r="Q28571">
        <v>17</v>
      </c>
    </row>
    <row r="28572" spans="2:17" x14ac:dyDescent="0.25">
      <c r="B28572">
        <v>28570</v>
      </c>
      <c r="C28572" s="7">
        <v>42353</v>
      </c>
      <c r="D28572">
        <v>2015</v>
      </c>
      <c r="E28572" t="s">
        <v>33</v>
      </c>
      <c r="F28572">
        <v>35</v>
      </c>
      <c r="G28572" t="s">
        <v>37</v>
      </c>
      <c r="H28572" t="s">
        <v>54</v>
      </c>
      <c r="I28572" t="s">
        <v>55</v>
      </c>
      <c r="J28572" t="s">
        <v>38</v>
      </c>
      <c r="K28572" t="s">
        <v>49</v>
      </c>
      <c r="L28572">
        <v>1</v>
      </c>
      <c r="M28572">
        <v>1215</v>
      </c>
      <c r="N28572">
        <v>1182</v>
      </c>
      <c r="O28572">
        <v>1215</v>
      </c>
      <c r="P28572">
        <v>1182</v>
      </c>
      <c r="Q28572">
        <v>-33</v>
      </c>
    </row>
    <row r="28573" spans="2:17" x14ac:dyDescent="0.25">
      <c r="B28573">
        <v>28571</v>
      </c>
      <c r="C28573" s="7">
        <v>42353</v>
      </c>
      <c r="D28573">
        <v>2015</v>
      </c>
      <c r="E28573" t="s">
        <v>33</v>
      </c>
      <c r="F28573">
        <v>35</v>
      </c>
      <c r="G28573" t="s">
        <v>37</v>
      </c>
      <c r="H28573" t="s">
        <v>54</v>
      </c>
      <c r="I28573" t="s">
        <v>55</v>
      </c>
      <c r="J28573" t="s">
        <v>20</v>
      </c>
      <c r="K28573" t="s">
        <v>50</v>
      </c>
      <c r="L28573">
        <v>3</v>
      </c>
      <c r="M28573">
        <v>51</v>
      </c>
      <c r="N28573">
        <v>60</v>
      </c>
      <c r="O28573">
        <v>153</v>
      </c>
      <c r="P28573">
        <v>178</v>
      </c>
      <c r="Q28573">
        <v>25</v>
      </c>
    </row>
    <row r="28574" spans="2:17" x14ac:dyDescent="0.25">
      <c r="B28574">
        <v>28572</v>
      </c>
      <c r="C28574" s="7">
        <v>42515</v>
      </c>
      <c r="D28574">
        <v>2016</v>
      </c>
      <c r="E28574" t="s">
        <v>43</v>
      </c>
      <c r="F28574">
        <v>39</v>
      </c>
      <c r="G28574" t="s">
        <v>37</v>
      </c>
      <c r="H28574" t="s">
        <v>54</v>
      </c>
      <c r="I28574" t="s">
        <v>69</v>
      </c>
      <c r="J28574" t="s">
        <v>20</v>
      </c>
      <c r="K28574" t="s">
        <v>21</v>
      </c>
      <c r="L28574">
        <v>3</v>
      </c>
      <c r="M28574">
        <v>39</v>
      </c>
      <c r="N28574">
        <v>55</v>
      </c>
      <c r="O28574">
        <v>115</v>
      </c>
      <c r="P28574">
        <v>163</v>
      </c>
      <c r="Q28574">
        <v>48</v>
      </c>
    </row>
    <row r="28575" spans="2:17" x14ac:dyDescent="0.25">
      <c r="B28575">
        <v>28573</v>
      </c>
      <c r="C28575" s="7">
        <v>42515</v>
      </c>
      <c r="D28575">
        <v>2016</v>
      </c>
      <c r="E28575" t="s">
        <v>43</v>
      </c>
      <c r="F28575">
        <v>39</v>
      </c>
      <c r="G28575" t="s">
        <v>37</v>
      </c>
      <c r="H28575" t="s">
        <v>54</v>
      </c>
      <c r="I28575" t="s">
        <v>69</v>
      </c>
      <c r="J28575" t="s">
        <v>22</v>
      </c>
      <c r="K28575" t="s">
        <v>48</v>
      </c>
      <c r="L28575">
        <v>2</v>
      </c>
      <c r="M28575">
        <v>86</v>
      </c>
      <c r="N28575">
        <v>120</v>
      </c>
      <c r="O28575">
        <v>171</v>
      </c>
      <c r="P28575">
        <v>240</v>
      </c>
      <c r="Q28575">
        <v>69</v>
      </c>
    </row>
    <row r="28576" spans="2:17" x14ac:dyDescent="0.25">
      <c r="B28576">
        <v>28574</v>
      </c>
      <c r="C28576" s="7">
        <v>42388</v>
      </c>
      <c r="D28576">
        <v>2016</v>
      </c>
      <c r="E28576" t="s">
        <v>45</v>
      </c>
      <c r="F28576">
        <v>41</v>
      </c>
      <c r="G28576" t="s">
        <v>37</v>
      </c>
      <c r="H28576" t="s">
        <v>59</v>
      </c>
      <c r="I28576" t="s">
        <v>61</v>
      </c>
      <c r="J28576" t="s">
        <v>20</v>
      </c>
      <c r="K28576" t="s">
        <v>21</v>
      </c>
      <c r="L28576">
        <v>3</v>
      </c>
      <c r="M28576">
        <v>29</v>
      </c>
      <c r="N28576">
        <v>43</v>
      </c>
      <c r="O28576">
        <v>87</v>
      </c>
      <c r="P28576">
        <v>128</v>
      </c>
      <c r="Q28576">
        <v>41</v>
      </c>
    </row>
    <row r="28577" spans="2:17" x14ac:dyDescent="0.25">
      <c r="B28577">
        <v>28575</v>
      </c>
      <c r="C28577" s="7">
        <v>42388</v>
      </c>
      <c r="D28577">
        <v>2016</v>
      </c>
      <c r="E28577" t="s">
        <v>45</v>
      </c>
      <c r="F28577">
        <v>41</v>
      </c>
      <c r="G28577" t="s">
        <v>37</v>
      </c>
      <c r="H28577" t="s">
        <v>59</v>
      </c>
      <c r="I28577" t="s">
        <v>61</v>
      </c>
      <c r="J28577" t="s">
        <v>20</v>
      </c>
      <c r="K28577" t="s">
        <v>21</v>
      </c>
      <c r="L28577">
        <v>2</v>
      </c>
      <c r="M28577">
        <v>35</v>
      </c>
      <c r="N28577">
        <v>53</v>
      </c>
      <c r="O28577">
        <v>70</v>
      </c>
      <c r="P28577">
        <v>105</v>
      </c>
      <c r="Q28577">
        <v>35</v>
      </c>
    </row>
    <row r="28578" spans="2:17" x14ac:dyDescent="0.25">
      <c r="B28578">
        <v>28576</v>
      </c>
      <c r="C28578" s="7">
        <v>42517</v>
      </c>
      <c r="D28578">
        <v>2016</v>
      </c>
      <c r="E28578" t="s">
        <v>43</v>
      </c>
      <c r="F28578">
        <v>41</v>
      </c>
      <c r="G28578" t="s">
        <v>37</v>
      </c>
      <c r="H28578" t="s">
        <v>59</v>
      </c>
      <c r="I28578" t="s">
        <v>61</v>
      </c>
      <c r="J28578" t="s">
        <v>20</v>
      </c>
      <c r="K28578" t="s">
        <v>21</v>
      </c>
      <c r="L28578">
        <v>2</v>
      </c>
      <c r="M28578">
        <v>290</v>
      </c>
      <c r="N28578">
        <v>431</v>
      </c>
      <c r="O28578">
        <v>580</v>
      </c>
      <c r="P28578">
        <v>862</v>
      </c>
      <c r="Q28578">
        <v>282</v>
      </c>
    </row>
    <row r="28579" spans="2:17" x14ac:dyDescent="0.25">
      <c r="B28579">
        <v>28577</v>
      </c>
      <c r="C28579" s="7">
        <v>42517</v>
      </c>
      <c r="D28579">
        <v>2016</v>
      </c>
      <c r="E28579" t="s">
        <v>43</v>
      </c>
      <c r="F28579">
        <v>41</v>
      </c>
      <c r="G28579" t="s">
        <v>37</v>
      </c>
      <c r="H28579" t="s">
        <v>59</v>
      </c>
      <c r="I28579" t="s">
        <v>61</v>
      </c>
      <c r="J28579" t="s">
        <v>20</v>
      </c>
      <c r="K28579" t="s">
        <v>21</v>
      </c>
      <c r="L28579">
        <v>2</v>
      </c>
      <c r="M28579">
        <v>48</v>
      </c>
      <c r="N28579">
        <v>71</v>
      </c>
      <c r="O28579">
        <v>96</v>
      </c>
      <c r="P28579">
        <v>142</v>
      </c>
      <c r="Q28579">
        <v>46</v>
      </c>
    </row>
    <row r="28580" spans="2:17" x14ac:dyDescent="0.25">
      <c r="B28580">
        <v>28578</v>
      </c>
      <c r="C28580" s="7">
        <v>42517</v>
      </c>
      <c r="D28580">
        <v>2016</v>
      </c>
      <c r="E28580" t="s">
        <v>43</v>
      </c>
      <c r="F28580">
        <v>41</v>
      </c>
      <c r="G28580" t="s">
        <v>37</v>
      </c>
      <c r="H28580" t="s">
        <v>59</v>
      </c>
      <c r="I28580" t="s">
        <v>61</v>
      </c>
      <c r="J28580" t="s">
        <v>22</v>
      </c>
      <c r="K28580" t="s">
        <v>23</v>
      </c>
      <c r="L28580">
        <v>1</v>
      </c>
      <c r="M28580">
        <v>563</v>
      </c>
      <c r="N28580">
        <v>750</v>
      </c>
      <c r="O28580">
        <v>563</v>
      </c>
      <c r="P28580">
        <v>750</v>
      </c>
      <c r="Q28580">
        <v>187</v>
      </c>
    </row>
    <row r="28581" spans="2:17" x14ac:dyDescent="0.25">
      <c r="B28581">
        <v>28579</v>
      </c>
      <c r="C28581" s="7">
        <v>42505</v>
      </c>
      <c r="D28581">
        <v>2016</v>
      </c>
      <c r="E28581" t="s">
        <v>43</v>
      </c>
      <c r="F28581">
        <v>57</v>
      </c>
      <c r="G28581" t="s">
        <v>17</v>
      </c>
      <c r="H28581" t="s">
        <v>59</v>
      </c>
      <c r="I28581" t="s">
        <v>64</v>
      </c>
      <c r="J28581" t="s">
        <v>38</v>
      </c>
      <c r="K28581" t="s">
        <v>52</v>
      </c>
      <c r="L28581">
        <v>3</v>
      </c>
      <c r="M28581">
        <v>180</v>
      </c>
      <c r="N28581">
        <v>245</v>
      </c>
      <c r="O28581">
        <v>540</v>
      </c>
      <c r="P28581">
        <v>733</v>
      </c>
      <c r="Q28581">
        <v>193</v>
      </c>
    </row>
    <row r="28582" spans="2:17" x14ac:dyDescent="0.25">
      <c r="B28582">
        <v>28580</v>
      </c>
      <c r="C28582" s="7">
        <v>42505</v>
      </c>
      <c r="D28582">
        <v>2016</v>
      </c>
      <c r="E28582" t="s">
        <v>43</v>
      </c>
      <c r="F28582">
        <v>57</v>
      </c>
      <c r="G28582" t="s">
        <v>17</v>
      </c>
      <c r="H28582" t="s">
        <v>59</v>
      </c>
      <c r="I28582" t="s">
        <v>64</v>
      </c>
      <c r="J28582" t="s">
        <v>22</v>
      </c>
      <c r="K28582" t="s">
        <v>51</v>
      </c>
      <c r="L28582">
        <v>3</v>
      </c>
      <c r="M28582">
        <v>127</v>
      </c>
      <c r="N28582">
        <v>162</v>
      </c>
      <c r="O28582">
        <v>381</v>
      </c>
      <c r="P28582">
        <v>484</v>
      </c>
      <c r="Q28582">
        <v>103</v>
      </c>
    </row>
    <row r="28583" spans="2:17" x14ac:dyDescent="0.25">
      <c r="B28583">
        <v>28581</v>
      </c>
      <c r="C28583" s="7">
        <v>42377</v>
      </c>
      <c r="D28583">
        <v>2016</v>
      </c>
      <c r="E28583" t="s">
        <v>45</v>
      </c>
      <c r="F28583">
        <v>56</v>
      </c>
      <c r="G28583" t="s">
        <v>17</v>
      </c>
      <c r="H28583" t="s">
        <v>54</v>
      </c>
      <c r="I28583" t="s">
        <v>55</v>
      </c>
      <c r="J28583" t="s">
        <v>20</v>
      </c>
      <c r="K28583" t="s">
        <v>21</v>
      </c>
      <c r="L28583">
        <v>1</v>
      </c>
      <c r="M28583">
        <v>105</v>
      </c>
      <c r="N28583">
        <v>130</v>
      </c>
      <c r="O28583">
        <v>105</v>
      </c>
      <c r="P28583">
        <v>130</v>
      </c>
      <c r="Q28583">
        <v>25</v>
      </c>
    </row>
    <row r="28584" spans="2:17" x14ac:dyDescent="0.25">
      <c r="B28584">
        <v>28582</v>
      </c>
      <c r="C28584" s="7">
        <v>42377</v>
      </c>
      <c r="D28584">
        <v>2016</v>
      </c>
      <c r="E28584" t="s">
        <v>45</v>
      </c>
      <c r="F28584">
        <v>56</v>
      </c>
      <c r="G28584" t="s">
        <v>17</v>
      </c>
      <c r="H28584" t="s">
        <v>54</v>
      </c>
      <c r="I28584" t="s">
        <v>55</v>
      </c>
      <c r="J28584" t="s">
        <v>20</v>
      </c>
      <c r="K28584" t="s">
        <v>21</v>
      </c>
      <c r="L28584">
        <v>2</v>
      </c>
      <c r="M28584">
        <v>11</v>
      </c>
      <c r="N28584">
        <v>16</v>
      </c>
      <c r="O28584">
        <v>21</v>
      </c>
      <c r="P28584">
        <v>31</v>
      </c>
      <c r="Q28584">
        <v>10</v>
      </c>
    </row>
    <row r="28585" spans="2:17" x14ac:dyDescent="0.25">
      <c r="B28585">
        <v>28583</v>
      </c>
      <c r="C28585" s="7">
        <v>42431</v>
      </c>
      <c r="D28585">
        <v>2016</v>
      </c>
      <c r="E28585" t="s">
        <v>24</v>
      </c>
      <c r="F28585">
        <v>56</v>
      </c>
      <c r="G28585" t="s">
        <v>17</v>
      </c>
      <c r="H28585" t="s">
        <v>54</v>
      </c>
      <c r="I28585" t="s">
        <v>55</v>
      </c>
      <c r="J28585" t="s">
        <v>20</v>
      </c>
      <c r="K28585" t="s">
        <v>21</v>
      </c>
      <c r="L28585">
        <v>1</v>
      </c>
      <c r="M28585">
        <v>8</v>
      </c>
      <c r="N28585">
        <v>9</v>
      </c>
      <c r="O28585">
        <v>8</v>
      </c>
      <c r="P28585">
        <v>9</v>
      </c>
      <c r="Q28585">
        <v>1</v>
      </c>
    </row>
    <row r="28586" spans="2:17" x14ac:dyDescent="0.25">
      <c r="B28586">
        <v>28584</v>
      </c>
      <c r="C28586" s="7">
        <v>42431</v>
      </c>
      <c r="D28586">
        <v>2016</v>
      </c>
      <c r="E28586" t="s">
        <v>24</v>
      </c>
      <c r="F28586">
        <v>56</v>
      </c>
      <c r="G28586" t="s">
        <v>17</v>
      </c>
      <c r="H28586" t="s">
        <v>54</v>
      </c>
      <c r="I28586" t="s">
        <v>55</v>
      </c>
      <c r="J28586" t="s">
        <v>20</v>
      </c>
      <c r="K28586" t="s">
        <v>21</v>
      </c>
      <c r="L28586">
        <v>3</v>
      </c>
      <c r="M28586">
        <v>5</v>
      </c>
      <c r="N28586">
        <v>5</v>
      </c>
      <c r="O28586">
        <v>14</v>
      </c>
      <c r="P28586">
        <v>14</v>
      </c>
      <c r="Q28586">
        <v>0</v>
      </c>
    </row>
    <row r="28587" spans="2:17" x14ac:dyDescent="0.25">
      <c r="B28587">
        <v>28585</v>
      </c>
      <c r="C28587" s="7">
        <v>42503</v>
      </c>
      <c r="D28587">
        <v>2016</v>
      </c>
      <c r="E28587" t="s">
        <v>43</v>
      </c>
      <c r="F28587">
        <v>56</v>
      </c>
      <c r="G28587" t="s">
        <v>17</v>
      </c>
      <c r="H28587" t="s">
        <v>59</v>
      </c>
      <c r="I28587" t="s">
        <v>60</v>
      </c>
      <c r="J28587" t="s">
        <v>38</v>
      </c>
      <c r="K28587" t="s">
        <v>52</v>
      </c>
      <c r="L28587">
        <v>1</v>
      </c>
      <c r="M28587">
        <v>540</v>
      </c>
      <c r="N28587">
        <v>687</v>
      </c>
      <c r="O28587">
        <v>540</v>
      </c>
      <c r="P28587">
        <v>687</v>
      </c>
      <c r="Q28587">
        <v>147</v>
      </c>
    </row>
    <row r="28588" spans="2:17" x14ac:dyDescent="0.25">
      <c r="B28588">
        <v>28586</v>
      </c>
      <c r="C28588" s="7">
        <v>42537</v>
      </c>
      <c r="D28588">
        <v>2016</v>
      </c>
      <c r="E28588" t="s">
        <v>26</v>
      </c>
      <c r="F28588">
        <v>56</v>
      </c>
      <c r="G28588" t="s">
        <v>37</v>
      </c>
      <c r="H28588" t="s">
        <v>59</v>
      </c>
      <c r="I28588" t="s">
        <v>65</v>
      </c>
      <c r="J28588" t="s">
        <v>20</v>
      </c>
      <c r="K28588" t="s">
        <v>21</v>
      </c>
      <c r="L28588">
        <v>3</v>
      </c>
      <c r="M28588">
        <v>36</v>
      </c>
      <c r="N28588">
        <v>56</v>
      </c>
      <c r="O28588">
        <v>107</v>
      </c>
      <c r="P28588">
        <v>166</v>
      </c>
      <c r="Q28588">
        <v>59</v>
      </c>
    </row>
    <row r="28589" spans="2:17" x14ac:dyDescent="0.25">
      <c r="B28589">
        <v>28587</v>
      </c>
      <c r="C28589" s="7">
        <v>42537</v>
      </c>
      <c r="D28589">
        <v>2016</v>
      </c>
      <c r="E28589" t="s">
        <v>26</v>
      </c>
      <c r="F28589">
        <v>56</v>
      </c>
      <c r="G28589" t="s">
        <v>37</v>
      </c>
      <c r="H28589" t="s">
        <v>59</v>
      </c>
      <c r="I28589" t="s">
        <v>65</v>
      </c>
      <c r="J28589" t="s">
        <v>20</v>
      </c>
      <c r="K28589" t="s">
        <v>21</v>
      </c>
      <c r="L28589">
        <v>3</v>
      </c>
      <c r="M28589">
        <v>16</v>
      </c>
      <c r="N28589">
        <v>25</v>
      </c>
      <c r="O28589">
        <v>46</v>
      </c>
      <c r="P28589">
        <v>74</v>
      </c>
      <c r="Q28589">
        <v>28</v>
      </c>
    </row>
    <row r="28590" spans="2:17" x14ac:dyDescent="0.25">
      <c r="B28590">
        <v>28588</v>
      </c>
      <c r="C28590" s="7">
        <v>42537</v>
      </c>
      <c r="D28590">
        <v>2016</v>
      </c>
      <c r="E28590" t="s">
        <v>26</v>
      </c>
      <c r="F28590">
        <v>56</v>
      </c>
      <c r="G28590" t="s">
        <v>37</v>
      </c>
      <c r="H28590" t="s">
        <v>59</v>
      </c>
      <c r="I28590" t="s">
        <v>65</v>
      </c>
      <c r="J28590" t="s">
        <v>20</v>
      </c>
      <c r="K28590" t="s">
        <v>53</v>
      </c>
      <c r="L28590">
        <v>1</v>
      </c>
      <c r="M28590">
        <v>2640</v>
      </c>
      <c r="N28590">
        <v>4008</v>
      </c>
      <c r="O28590">
        <v>2640</v>
      </c>
      <c r="P28590">
        <v>4008</v>
      </c>
      <c r="Q28590">
        <v>1368</v>
      </c>
    </row>
    <row r="28591" spans="2:17" x14ac:dyDescent="0.25">
      <c r="B28591">
        <v>28589</v>
      </c>
      <c r="C28591" s="7">
        <v>42527</v>
      </c>
      <c r="D28591">
        <v>2016</v>
      </c>
      <c r="E28591" t="s">
        <v>26</v>
      </c>
      <c r="F28591">
        <v>56</v>
      </c>
      <c r="G28591" t="s">
        <v>17</v>
      </c>
      <c r="H28591" t="s">
        <v>59</v>
      </c>
      <c r="I28591" t="s">
        <v>64</v>
      </c>
      <c r="J28591" t="s">
        <v>20</v>
      </c>
      <c r="K28591" t="s">
        <v>50</v>
      </c>
      <c r="L28591">
        <v>3</v>
      </c>
      <c r="M28591">
        <v>50</v>
      </c>
      <c r="N28591">
        <v>75</v>
      </c>
      <c r="O28591">
        <v>150</v>
      </c>
      <c r="P28591">
        <v>224</v>
      </c>
      <c r="Q28591">
        <v>74</v>
      </c>
    </row>
    <row r="28592" spans="2:17" x14ac:dyDescent="0.25">
      <c r="B28592">
        <v>28590</v>
      </c>
      <c r="C28592" s="7">
        <v>42529</v>
      </c>
      <c r="D28592">
        <v>2016</v>
      </c>
      <c r="E28592" t="s">
        <v>26</v>
      </c>
      <c r="F28592">
        <v>56</v>
      </c>
      <c r="G28592" t="s">
        <v>17</v>
      </c>
      <c r="H28592" t="s">
        <v>59</v>
      </c>
      <c r="I28592" t="s">
        <v>64</v>
      </c>
      <c r="J28592" t="s">
        <v>38</v>
      </c>
      <c r="K28592" t="s">
        <v>52</v>
      </c>
      <c r="L28592">
        <v>2</v>
      </c>
      <c r="M28592">
        <v>270</v>
      </c>
      <c r="N28592">
        <v>324</v>
      </c>
      <c r="O28592">
        <v>540</v>
      </c>
      <c r="P28592">
        <v>648</v>
      </c>
      <c r="Q28592">
        <v>108</v>
      </c>
    </row>
    <row r="28593" spans="2:17" x14ac:dyDescent="0.25">
      <c r="B28593">
        <v>28591</v>
      </c>
      <c r="C28593" s="7">
        <v>42529</v>
      </c>
      <c r="D28593">
        <v>2016</v>
      </c>
      <c r="E28593" t="s">
        <v>26</v>
      </c>
      <c r="F28593">
        <v>56</v>
      </c>
      <c r="G28593" t="s">
        <v>17</v>
      </c>
      <c r="H28593" t="s">
        <v>59</v>
      </c>
      <c r="I28593" t="s">
        <v>64</v>
      </c>
      <c r="J28593" t="s">
        <v>20</v>
      </c>
      <c r="K28593" t="s">
        <v>50</v>
      </c>
      <c r="L28593">
        <v>3</v>
      </c>
      <c r="M28593">
        <v>45</v>
      </c>
      <c r="N28593">
        <v>71</v>
      </c>
      <c r="O28593">
        <v>135</v>
      </c>
      <c r="P28593">
        <v>213</v>
      </c>
      <c r="Q28593">
        <v>78</v>
      </c>
    </row>
    <row r="28594" spans="2:17" x14ac:dyDescent="0.25">
      <c r="B28594">
        <v>28592</v>
      </c>
      <c r="C28594" s="7">
        <v>42529</v>
      </c>
      <c r="D28594">
        <v>2016</v>
      </c>
      <c r="E28594" t="s">
        <v>26</v>
      </c>
      <c r="F28594">
        <v>56</v>
      </c>
      <c r="G28594" t="s">
        <v>17</v>
      </c>
      <c r="H28594" t="s">
        <v>59</v>
      </c>
      <c r="I28594" t="s">
        <v>64</v>
      </c>
      <c r="J28594" t="s">
        <v>20</v>
      </c>
      <c r="K28594" t="s">
        <v>50</v>
      </c>
      <c r="L28594">
        <v>3</v>
      </c>
      <c r="M28594">
        <v>30</v>
      </c>
      <c r="N28594">
        <v>46</v>
      </c>
      <c r="O28594">
        <v>90</v>
      </c>
      <c r="P28594">
        <v>136</v>
      </c>
      <c r="Q28594">
        <v>46</v>
      </c>
    </row>
    <row r="28595" spans="2:17" x14ac:dyDescent="0.25">
      <c r="B28595">
        <v>28593</v>
      </c>
      <c r="C28595" s="7">
        <v>42306</v>
      </c>
      <c r="D28595">
        <v>2015</v>
      </c>
      <c r="E28595" t="s">
        <v>31</v>
      </c>
      <c r="F28595">
        <v>54</v>
      </c>
      <c r="G28595" t="s">
        <v>37</v>
      </c>
      <c r="H28595" t="s">
        <v>54</v>
      </c>
      <c r="I28595" t="s">
        <v>69</v>
      </c>
      <c r="J28595" t="s">
        <v>20</v>
      </c>
      <c r="K28595" t="s">
        <v>21</v>
      </c>
      <c r="L28595">
        <v>3</v>
      </c>
      <c r="M28595">
        <v>32</v>
      </c>
      <c r="N28595">
        <v>37</v>
      </c>
      <c r="O28595">
        <v>95</v>
      </c>
      <c r="P28595">
        <v>111</v>
      </c>
      <c r="Q28595">
        <v>16</v>
      </c>
    </row>
    <row r="28596" spans="2:17" x14ac:dyDescent="0.25">
      <c r="B28596">
        <v>28594</v>
      </c>
      <c r="C28596" s="7">
        <v>42306</v>
      </c>
      <c r="D28596">
        <v>2015</v>
      </c>
      <c r="E28596" t="s">
        <v>31</v>
      </c>
      <c r="F28596">
        <v>54</v>
      </c>
      <c r="G28596" t="s">
        <v>37</v>
      </c>
      <c r="H28596" t="s">
        <v>54</v>
      </c>
      <c r="I28596" t="s">
        <v>69</v>
      </c>
      <c r="J28596" t="s">
        <v>20</v>
      </c>
      <c r="K28596" t="s">
        <v>21</v>
      </c>
      <c r="L28596">
        <v>3</v>
      </c>
      <c r="M28596">
        <v>19</v>
      </c>
      <c r="N28596">
        <v>25</v>
      </c>
      <c r="O28596">
        <v>57</v>
      </c>
      <c r="P28596">
        <v>75</v>
      </c>
      <c r="Q28596">
        <v>18</v>
      </c>
    </row>
    <row r="28597" spans="2:17" x14ac:dyDescent="0.25">
      <c r="B28597">
        <v>28595</v>
      </c>
      <c r="C28597" s="7">
        <v>42349</v>
      </c>
      <c r="D28597">
        <v>2015</v>
      </c>
      <c r="E28597" t="s">
        <v>33</v>
      </c>
      <c r="F28597">
        <v>54</v>
      </c>
      <c r="G28597" t="s">
        <v>37</v>
      </c>
      <c r="H28597" t="s">
        <v>54</v>
      </c>
      <c r="I28597" t="s">
        <v>55</v>
      </c>
      <c r="J28597" t="s">
        <v>20</v>
      </c>
      <c r="K28597" t="s">
        <v>21</v>
      </c>
      <c r="L28597">
        <v>2</v>
      </c>
      <c r="M28597">
        <v>40</v>
      </c>
      <c r="N28597">
        <v>43</v>
      </c>
      <c r="O28597">
        <v>80</v>
      </c>
      <c r="P28597">
        <v>85</v>
      </c>
      <c r="Q28597">
        <v>5</v>
      </c>
    </row>
    <row r="28598" spans="2:17" x14ac:dyDescent="0.25">
      <c r="B28598">
        <v>28596</v>
      </c>
      <c r="C28598" s="7">
        <v>42349</v>
      </c>
      <c r="D28598">
        <v>2015</v>
      </c>
      <c r="E28598" t="s">
        <v>33</v>
      </c>
      <c r="F28598">
        <v>54</v>
      </c>
      <c r="G28598" t="s">
        <v>37</v>
      </c>
      <c r="H28598" t="s">
        <v>54</v>
      </c>
      <c r="I28598" t="s">
        <v>55</v>
      </c>
      <c r="J28598" t="s">
        <v>20</v>
      </c>
      <c r="K28598" t="s">
        <v>27</v>
      </c>
      <c r="L28598">
        <v>1</v>
      </c>
      <c r="M28598">
        <v>455</v>
      </c>
      <c r="N28598">
        <v>532</v>
      </c>
      <c r="O28598">
        <v>455</v>
      </c>
      <c r="P28598">
        <v>532</v>
      </c>
      <c r="Q28598">
        <v>77</v>
      </c>
    </row>
    <row r="28599" spans="2:17" x14ac:dyDescent="0.25">
      <c r="B28599">
        <v>28597</v>
      </c>
      <c r="C28599" s="7">
        <v>42349</v>
      </c>
      <c r="D28599">
        <v>2015</v>
      </c>
      <c r="E28599" t="s">
        <v>33</v>
      </c>
      <c r="F28599">
        <v>54</v>
      </c>
      <c r="G28599" t="s">
        <v>37</v>
      </c>
      <c r="H28599" t="s">
        <v>54</v>
      </c>
      <c r="I28599" t="s">
        <v>55</v>
      </c>
      <c r="J28599" t="s">
        <v>22</v>
      </c>
      <c r="K28599" t="s">
        <v>42</v>
      </c>
      <c r="L28599">
        <v>2</v>
      </c>
      <c r="M28599">
        <v>700</v>
      </c>
      <c r="N28599">
        <v>899</v>
      </c>
      <c r="O28599">
        <v>1400</v>
      </c>
      <c r="P28599">
        <v>1797</v>
      </c>
      <c r="Q28599">
        <v>397</v>
      </c>
    </row>
    <row r="28600" spans="2:17" x14ac:dyDescent="0.25">
      <c r="B28600">
        <v>28598</v>
      </c>
      <c r="C28600" s="7">
        <v>42546</v>
      </c>
      <c r="D28600">
        <v>2016</v>
      </c>
      <c r="E28600" t="s">
        <v>26</v>
      </c>
      <c r="F28600">
        <v>54</v>
      </c>
      <c r="G28600" t="s">
        <v>17</v>
      </c>
      <c r="H28600" t="s">
        <v>54</v>
      </c>
      <c r="I28600" t="s">
        <v>66</v>
      </c>
      <c r="J28600" t="s">
        <v>20</v>
      </c>
      <c r="K28600" t="s">
        <v>21</v>
      </c>
      <c r="L28600">
        <v>2</v>
      </c>
      <c r="M28600">
        <v>269</v>
      </c>
      <c r="N28600">
        <v>401</v>
      </c>
      <c r="O28600">
        <v>537</v>
      </c>
      <c r="P28600">
        <v>802</v>
      </c>
      <c r="Q28600">
        <v>265</v>
      </c>
    </row>
    <row r="28601" spans="2:17" x14ac:dyDescent="0.25">
      <c r="B28601">
        <v>28599</v>
      </c>
      <c r="C28601" s="7">
        <v>42546</v>
      </c>
      <c r="D28601">
        <v>2016</v>
      </c>
      <c r="E28601" t="s">
        <v>26</v>
      </c>
      <c r="F28601">
        <v>54</v>
      </c>
      <c r="G28601" t="s">
        <v>17</v>
      </c>
      <c r="H28601" t="s">
        <v>54</v>
      </c>
      <c r="I28601" t="s">
        <v>66</v>
      </c>
      <c r="J28601" t="s">
        <v>20</v>
      </c>
      <c r="K28601" t="s">
        <v>21</v>
      </c>
      <c r="L28601">
        <v>3</v>
      </c>
      <c r="M28601">
        <v>16</v>
      </c>
      <c r="N28601">
        <v>18</v>
      </c>
      <c r="O28601">
        <v>48</v>
      </c>
      <c r="P28601">
        <v>54</v>
      </c>
      <c r="Q28601">
        <v>6</v>
      </c>
    </row>
    <row r="28602" spans="2:17" x14ac:dyDescent="0.25">
      <c r="B28602">
        <v>28600</v>
      </c>
      <c r="C28602" s="7">
        <v>42555</v>
      </c>
      <c r="D28602">
        <v>2016</v>
      </c>
      <c r="E28602" t="s">
        <v>28</v>
      </c>
      <c r="F28602">
        <v>54</v>
      </c>
      <c r="G28602" t="s">
        <v>17</v>
      </c>
      <c r="H28602" t="s">
        <v>54</v>
      </c>
      <c r="I28602" t="s">
        <v>66</v>
      </c>
      <c r="J28602" t="s">
        <v>20</v>
      </c>
      <c r="K28602" t="s">
        <v>21</v>
      </c>
      <c r="L28602">
        <v>1</v>
      </c>
      <c r="M28602">
        <v>140</v>
      </c>
      <c r="N28602">
        <v>174</v>
      </c>
      <c r="O28602">
        <v>140</v>
      </c>
      <c r="P28602">
        <v>174</v>
      </c>
      <c r="Q28602">
        <v>34</v>
      </c>
    </row>
    <row r="28603" spans="2:17" x14ac:dyDescent="0.25">
      <c r="B28603">
        <v>28601</v>
      </c>
      <c r="C28603" s="7">
        <v>42555</v>
      </c>
      <c r="D28603">
        <v>2016</v>
      </c>
      <c r="E28603" t="s">
        <v>28</v>
      </c>
      <c r="F28603">
        <v>54</v>
      </c>
      <c r="G28603" t="s">
        <v>17</v>
      </c>
      <c r="H28603" t="s">
        <v>54</v>
      </c>
      <c r="I28603" t="s">
        <v>66</v>
      </c>
      <c r="J28603" t="s">
        <v>22</v>
      </c>
      <c r="K28603" t="s">
        <v>23</v>
      </c>
      <c r="L28603">
        <v>3</v>
      </c>
      <c r="M28603">
        <v>66</v>
      </c>
      <c r="N28603">
        <v>91</v>
      </c>
      <c r="O28603">
        <v>196</v>
      </c>
      <c r="P28603">
        <v>273</v>
      </c>
      <c r="Q28603">
        <v>77</v>
      </c>
    </row>
    <row r="28604" spans="2:17" x14ac:dyDescent="0.25">
      <c r="B28604">
        <v>28602</v>
      </c>
      <c r="C28604" s="7">
        <v>42400</v>
      </c>
      <c r="D28604">
        <v>2016</v>
      </c>
      <c r="E28604" t="s">
        <v>45</v>
      </c>
      <c r="F28604">
        <v>54</v>
      </c>
      <c r="G28604" t="s">
        <v>37</v>
      </c>
      <c r="H28604" t="s">
        <v>59</v>
      </c>
      <c r="I28604" t="s">
        <v>63</v>
      </c>
      <c r="J28604" t="s">
        <v>20</v>
      </c>
      <c r="K28604" t="s">
        <v>27</v>
      </c>
      <c r="L28604">
        <v>1</v>
      </c>
      <c r="M28604">
        <v>560</v>
      </c>
      <c r="N28604">
        <v>880</v>
      </c>
      <c r="O28604">
        <v>560</v>
      </c>
      <c r="P28604">
        <v>880</v>
      </c>
      <c r="Q28604">
        <v>320</v>
      </c>
    </row>
    <row r="28605" spans="2:17" x14ac:dyDescent="0.25">
      <c r="B28605">
        <v>28603</v>
      </c>
      <c r="C28605" s="7">
        <v>42540</v>
      </c>
      <c r="D28605">
        <v>2016</v>
      </c>
      <c r="E28605" t="s">
        <v>26</v>
      </c>
      <c r="F28605">
        <v>54</v>
      </c>
      <c r="G28605" t="s">
        <v>37</v>
      </c>
      <c r="H28605" t="s">
        <v>59</v>
      </c>
      <c r="I28605" t="s">
        <v>63</v>
      </c>
      <c r="J28605" t="s">
        <v>38</v>
      </c>
      <c r="K28605" t="s">
        <v>52</v>
      </c>
      <c r="L28605">
        <v>2</v>
      </c>
      <c r="M28605">
        <v>270</v>
      </c>
      <c r="N28605">
        <v>343</v>
      </c>
      <c r="O28605">
        <v>540</v>
      </c>
      <c r="P28605">
        <v>686</v>
      </c>
      <c r="Q28605">
        <v>146</v>
      </c>
    </row>
    <row r="28606" spans="2:17" x14ac:dyDescent="0.25">
      <c r="B28606">
        <v>28604</v>
      </c>
      <c r="C28606" s="7">
        <v>42540</v>
      </c>
      <c r="D28606">
        <v>2016</v>
      </c>
      <c r="E28606" t="s">
        <v>26</v>
      </c>
      <c r="F28606">
        <v>54</v>
      </c>
      <c r="G28606" t="s">
        <v>37</v>
      </c>
      <c r="H28606" t="s">
        <v>59</v>
      </c>
      <c r="I28606" t="s">
        <v>63</v>
      </c>
      <c r="J28606" t="s">
        <v>20</v>
      </c>
      <c r="K28606" t="s">
        <v>50</v>
      </c>
      <c r="L28606">
        <v>3</v>
      </c>
      <c r="M28606">
        <v>27</v>
      </c>
      <c r="N28606">
        <v>40</v>
      </c>
      <c r="O28606">
        <v>80</v>
      </c>
      <c r="P28606">
        <v>120</v>
      </c>
      <c r="Q28606">
        <v>40</v>
      </c>
    </row>
    <row r="28607" spans="2:17" x14ac:dyDescent="0.25">
      <c r="B28607">
        <v>28605</v>
      </c>
      <c r="C28607" s="7">
        <v>42540</v>
      </c>
      <c r="D28607">
        <v>2016</v>
      </c>
      <c r="E28607" t="s">
        <v>26</v>
      </c>
      <c r="F28607">
        <v>54</v>
      </c>
      <c r="G28607" t="s">
        <v>37</v>
      </c>
      <c r="H28607" t="s">
        <v>59</v>
      </c>
      <c r="I28607" t="s">
        <v>63</v>
      </c>
      <c r="J28607" t="s">
        <v>20</v>
      </c>
      <c r="K28607" t="s">
        <v>50</v>
      </c>
      <c r="L28607">
        <v>1</v>
      </c>
      <c r="M28607">
        <v>189</v>
      </c>
      <c r="N28607">
        <v>270</v>
      </c>
      <c r="O28607">
        <v>189</v>
      </c>
      <c r="P28607">
        <v>270</v>
      </c>
      <c r="Q28607">
        <v>81</v>
      </c>
    </row>
    <row r="28608" spans="2:17" x14ac:dyDescent="0.25">
      <c r="B28608">
        <v>28606</v>
      </c>
      <c r="C28608" s="7">
        <v>42540</v>
      </c>
      <c r="D28608">
        <v>2016</v>
      </c>
      <c r="E28608" t="s">
        <v>26</v>
      </c>
      <c r="F28608">
        <v>54</v>
      </c>
      <c r="G28608" t="s">
        <v>37</v>
      </c>
      <c r="H28608" t="s">
        <v>59</v>
      </c>
      <c r="I28608" t="s">
        <v>63</v>
      </c>
      <c r="J28608" t="s">
        <v>20</v>
      </c>
      <c r="K28608" t="s">
        <v>27</v>
      </c>
      <c r="L28608">
        <v>1</v>
      </c>
      <c r="M28608">
        <v>630</v>
      </c>
      <c r="N28608">
        <v>967</v>
      </c>
      <c r="O28608">
        <v>630</v>
      </c>
      <c r="P28608">
        <v>967</v>
      </c>
      <c r="Q28608">
        <v>337</v>
      </c>
    </row>
    <row r="28609" spans="2:17" x14ac:dyDescent="0.25">
      <c r="B28609">
        <v>28607</v>
      </c>
      <c r="C28609" s="7">
        <v>42366</v>
      </c>
      <c r="D28609">
        <v>2015</v>
      </c>
      <c r="E28609" t="s">
        <v>33</v>
      </c>
      <c r="F28609">
        <v>36</v>
      </c>
      <c r="G28609" t="s">
        <v>37</v>
      </c>
      <c r="H28609" t="s">
        <v>54</v>
      </c>
      <c r="I28609" t="s">
        <v>62</v>
      </c>
      <c r="J28609" t="s">
        <v>38</v>
      </c>
      <c r="K28609" t="s">
        <v>49</v>
      </c>
      <c r="L28609">
        <v>2</v>
      </c>
      <c r="M28609">
        <v>608</v>
      </c>
      <c r="N28609">
        <v>648</v>
      </c>
      <c r="O28609">
        <v>1215</v>
      </c>
      <c r="P28609">
        <v>1295</v>
      </c>
      <c r="Q28609">
        <v>80</v>
      </c>
    </row>
    <row r="28610" spans="2:17" x14ac:dyDescent="0.25">
      <c r="B28610">
        <v>28608</v>
      </c>
      <c r="C28610" s="7">
        <v>42366</v>
      </c>
      <c r="D28610">
        <v>2015</v>
      </c>
      <c r="E28610" t="s">
        <v>33</v>
      </c>
      <c r="F28610">
        <v>36</v>
      </c>
      <c r="G28610" t="s">
        <v>37</v>
      </c>
      <c r="H28610" t="s">
        <v>54</v>
      </c>
      <c r="I28610" t="s">
        <v>62</v>
      </c>
      <c r="J28610" t="s">
        <v>22</v>
      </c>
      <c r="K28610" t="s">
        <v>48</v>
      </c>
      <c r="L28610">
        <v>3</v>
      </c>
      <c r="M28610">
        <v>57</v>
      </c>
      <c r="N28610">
        <v>41</v>
      </c>
      <c r="O28610">
        <v>171</v>
      </c>
      <c r="P28610">
        <v>123</v>
      </c>
      <c r="Q28610">
        <v>-48</v>
      </c>
    </row>
    <row r="28611" spans="2:17" x14ac:dyDescent="0.25">
      <c r="B28611">
        <v>28609</v>
      </c>
      <c r="C28611" s="7">
        <v>42366</v>
      </c>
      <c r="D28611">
        <v>2015</v>
      </c>
      <c r="E28611" t="s">
        <v>33</v>
      </c>
      <c r="F28611">
        <v>36</v>
      </c>
      <c r="G28611" t="s">
        <v>37</v>
      </c>
      <c r="H28611" t="s">
        <v>54</v>
      </c>
      <c r="I28611" t="s">
        <v>62</v>
      </c>
      <c r="J28611" t="s">
        <v>22</v>
      </c>
      <c r="K28611" t="s">
        <v>42</v>
      </c>
      <c r="L28611">
        <v>3</v>
      </c>
      <c r="M28611">
        <v>384</v>
      </c>
      <c r="N28611">
        <v>368</v>
      </c>
      <c r="O28611">
        <v>1150</v>
      </c>
      <c r="P28611">
        <v>1102</v>
      </c>
      <c r="Q28611">
        <v>-48</v>
      </c>
    </row>
    <row r="28612" spans="2:17" x14ac:dyDescent="0.25">
      <c r="B28612">
        <v>28610</v>
      </c>
      <c r="C28612" s="7">
        <v>42526</v>
      </c>
      <c r="D28612">
        <v>2016</v>
      </c>
      <c r="E28612" t="s">
        <v>26</v>
      </c>
      <c r="F28612">
        <v>36</v>
      </c>
      <c r="G28612" t="s">
        <v>37</v>
      </c>
      <c r="H28612" t="s">
        <v>59</v>
      </c>
      <c r="I28612" t="s">
        <v>64</v>
      </c>
      <c r="J28612" t="s">
        <v>38</v>
      </c>
      <c r="K28612" t="s">
        <v>52</v>
      </c>
      <c r="L28612">
        <v>3</v>
      </c>
      <c r="M28612">
        <v>180</v>
      </c>
      <c r="N28612">
        <v>236</v>
      </c>
      <c r="O28612">
        <v>540</v>
      </c>
      <c r="P28612">
        <v>708</v>
      </c>
      <c r="Q28612">
        <v>168</v>
      </c>
    </row>
    <row r="28613" spans="2:17" x14ac:dyDescent="0.25">
      <c r="B28613">
        <v>28611</v>
      </c>
      <c r="C28613" s="7">
        <v>42275</v>
      </c>
      <c r="D28613">
        <v>2015</v>
      </c>
      <c r="E28613" t="s">
        <v>30</v>
      </c>
      <c r="F28613">
        <v>37</v>
      </c>
      <c r="G28613" t="s">
        <v>37</v>
      </c>
      <c r="H28613" t="s">
        <v>54</v>
      </c>
      <c r="I28613" t="s">
        <v>78</v>
      </c>
      <c r="J28613" t="s">
        <v>20</v>
      </c>
      <c r="K28613" t="s">
        <v>21</v>
      </c>
      <c r="L28613">
        <v>2</v>
      </c>
      <c r="M28613">
        <v>18</v>
      </c>
      <c r="N28613">
        <v>16</v>
      </c>
      <c r="O28613">
        <v>35</v>
      </c>
      <c r="P28613">
        <v>32</v>
      </c>
      <c r="Q28613">
        <v>-3</v>
      </c>
    </row>
    <row r="28614" spans="2:17" x14ac:dyDescent="0.25">
      <c r="B28614">
        <v>28612</v>
      </c>
      <c r="C28614" s="7">
        <v>42275</v>
      </c>
      <c r="D28614">
        <v>2015</v>
      </c>
      <c r="E28614" t="s">
        <v>30</v>
      </c>
      <c r="F28614">
        <v>37</v>
      </c>
      <c r="G28614" t="s">
        <v>37</v>
      </c>
      <c r="H28614" t="s">
        <v>54</v>
      </c>
      <c r="I28614" t="s">
        <v>78</v>
      </c>
      <c r="J28614" t="s">
        <v>20</v>
      </c>
      <c r="K28614" t="s">
        <v>27</v>
      </c>
      <c r="L28614">
        <v>1</v>
      </c>
      <c r="M28614">
        <v>490</v>
      </c>
      <c r="N28614">
        <v>686</v>
      </c>
      <c r="O28614">
        <v>490</v>
      </c>
      <c r="P28614">
        <v>686</v>
      </c>
      <c r="Q28614">
        <v>196</v>
      </c>
    </row>
    <row r="28615" spans="2:17" x14ac:dyDescent="0.25">
      <c r="B28615">
        <v>28613</v>
      </c>
      <c r="C28615" s="7">
        <v>42370</v>
      </c>
      <c r="D28615">
        <v>2016</v>
      </c>
      <c r="E28615" t="s">
        <v>45</v>
      </c>
      <c r="F28615">
        <v>37</v>
      </c>
      <c r="G28615" t="s">
        <v>17</v>
      </c>
      <c r="H28615" t="s">
        <v>59</v>
      </c>
      <c r="I28615" t="s">
        <v>64</v>
      </c>
      <c r="J28615" t="s">
        <v>20</v>
      </c>
      <c r="K28615" t="s">
        <v>21</v>
      </c>
      <c r="L28615">
        <v>3</v>
      </c>
      <c r="M28615">
        <v>29</v>
      </c>
      <c r="N28615">
        <v>44</v>
      </c>
      <c r="O28615">
        <v>86</v>
      </c>
      <c r="P28615">
        <v>132</v>
      </c>
      <c r="Q28615">
        <v>46</v>
      </c>
    </row>
    <row r="28616" spans="2:17" x14ac:dyDescent="0.25">
      <c r="B28616">
        <v>28614</v>
      </c>
      <c r="C28616" s="7">
        <v>42459</v>
      </c>
      <c r="D28616">
        <v>2016</v>
      </c>
      <c r="E28616" t="s">
        <v>24</v>
      </c>
      <c r="F28616">
        <v>37</v>
      </c>
      <c r="G28616" t="s">
        <v>17</v>
      </c>
      <c r="H28616" t="s">
        <v>59</v>
      </c>
      <c r="I28616" t="s">
        <v>64</v>
      </c>
      <c r="J28616" t="s">
        <v>20</v>
      </c>
      <c r="K28616" t="s">
        <v>21</v>
      </c>
      <c r="L28616">
        <v>1</v>
      </c>
      <c r="M28616">
        <v>150</v>
      </c>
      <c r="N28616">
        <v>241</v>
      </c>
      <c r="O28616">
        <v>150</v>
      </c>
      <c r="P28616">
        <v>241</v>
      </c>
      <c r="Q28616">
        <v>91</v>
      </c>
    </row>
    <row r="28617" spans="2:17" x14ac:dyDescent="0.25">
      <c r="B28617">
        <v>28615</v>
      </c>
      <c r="C28617" s="7">
        <v>42459</v>
      </c>
      <c r="D28617">
        <v>2016</v>
      </c>
      <c r="E28617" t="s">
        <v>24</v>
      </c>
      <c r="F28617">
        <v>37</v>
      </c>
      <c r="G28617" t="s">
        <v>17</v>
      </c>
      <c r="H28617" t="s">
        <v>59</v>
      </c>
      <c r="I28617" t="s">
        <v>64</v>
      </c>
      <c r="J28617" t="s">
        <v>20</v>
      </c>
      <c r="K28617" t="s">
        <v>21</v>
      </c>
      <c r="L28617">
        <v>1</v>
      </c>
      <c r="M28617">
        <v>16</v>
      </c>
      <c r="N28617">
        <v>22</v>
      </c>
      <c r="O28617">
        <v>16</v>
      </c>
      <c r="P28617">
        <v>22</v>
      </c>
      <c r="Q28617">
        <v>6</v>
      </c>
    </row>
    <row r="28618" spans="2:17" x14ac:dyDescent="0.25">
      <c r="B28618">
        <v>28616</v>
      </c>
      <c r="C28618" s="7">
        <v>42262</v>
      </c>
      <c r="D28618">
        <v>2015</v>
      </c>
      <c r="E28618" t="s">
        <v>30</v>
      </c>
      <c r="F28618">
        <v>37</v>
      </c>
      <c r="G28618" t="s">
        <v>17</v>
      </c>
      <c r="H28618" t="s">
        <v>59</v>
      </c>
      <c r="I28618" t="s">
        <v>64</v>
      </c>
      <c r="J28618" t="s">
        <v>20</v>
      </c>
      <c r="K28618" t="s">
        <v>21</v>
      </c>
      <c r="L28618">
        <v>2</v>
      </c>
      <c r="M28618">
        <v>420</v>
      </c>
      <c r="N28618">
        <v>517</v>
      </c>
      <c r="O28618">
        <v>840</v>
      </c>
      <c r="P28618">
        <v>1034</v>
      </c>
      <c r="Q28618">
        <v>194</v>
      </c>
    </row>
    <row r="28619" spans="2:17" x14ac:dyDescent="0.25">
      <c r="B28619">
        <v>28617</v>
      </c>
      <c r="C28619" s="7">
        <v>42262</v>
      </c>
      <c r="D28619">
        <v>2015</v>
      </c>
      <c r="E28619" t="s">
        <v>30</v>
      </c>
      <c r="F28619">
        <v>37</v>
      </c>
      <c r="G28619" t="s">
        <v>17</v>
      </c>
      <c r="H28619" t="s">
        <v>59</v>
      </c>
      <c r="I28619" t="s">
        <v>64</v>
      </c>
      <c r="J28619" t="s">
        <v>20</v>
      </c>
      <c r="K28619" t="s">
        <v>21</v>
      </c>
      <c r="L28619">
        <v>1</v>
      </c>
      <c r="M28619">
        <v>130</v>
      </c>
      <c r="N28619">
        <v>173</v>
      </c>
      <c r="O28619">
        <v>130</v>
      </c>
      <c r="P28619">
        <v>173</v>
      </c>
      <c r="Q28619">
        <v>43</v>
      </c>
    </row>
    <row r="28620" spans="2:17" x14ac:dyDescent="0.25">
      <c r="B28620">
        <v>28618</v>
      </c>
      <c r="C28620" s="7">
        <v>42367</v>
      </c>
      <c r="D28620">
        <v>2015</v>
      </c>
      <c r="E28620" t="s">
        <v>33</v>
      </c>
      <c r="F28620">
        <v>39</v>
      </c>
      <c r="G28620" t="s">
        <v>17</v>
      </c>
      <c r="H28620" t="s">
        <v>54</v>
      </c>
      <c r="I28620" t="s">
        <v>70</v>
      </c>
      <c r="J28620" t="s">
        <v>38</v>
      </c>
      <c r="K28620" t="s">
        <v>49</v>
      </c>
      <c r="L28620">
        <v>3</v>
      </c>
      <c r="M28620">
        <v>405</v>
      </c>
      <c r="N28620">
        <v>409</v>
      </c>
      <c r="O28620">
        <v>1215</v>
      </c>
      <c r="P28620">
        <v>1227</v>
      </c>
      <c r="Q28620">
        <v>12</v>
      </c>
    </row>
    <row r="28621" spans="2:17" x14ac:dyDescent="0.25">
      <c r="B28621">
        <v>28619</v>
      </c>
      <c r="C28621" s="7">
        <v>42367</v>
      </c>
      <c r="D28621">
        <v>2015</v>
      </c>
      <c r="E28621" t="s">
        <v>33</v>
      </c>
      <c r="F28621">
        <v>39</v>
      </c>
      <c r="G28621" t="s">
        <v>17</v>
      </c>
      <c r="H28621" t="s">
        <v>54</v>
      </c>
      <c r="I28621" t="s">
        <v>70</v>
      </c>
      <c r="J28621" t="s">
        <v>22</v>
      </c>
      <c r="K28621" t="s">
        <v>48</v>
      </c>
      <c r="L28621">
        <v>2</v>
      </c>
      <c r="M28621">
        <v>18</v>
      </c>
      <c r="N28621">
        <v>26</v>
      </c>
      <c r="O28621">
        <v>36</v>
      </c>
      <c r="P28621">
        <v>52</v>
      </c>
      <c r="Q28621">
        <v>16</v>
      </c>
    </row>
    <row r="28622" spans="2:17" x14ac:dyDescent="0.25">
      <c r="B28622">
        <v>28620</v>
      </c>
      <c r="C28622" s="7">
        <v>42547</v>
      </c>
      <c r="D28622">
        <v>2016</v>
      </c>
      <c r="E28622" t="s">
        <v>26</v>
      </c>
      <c r="F28622">
        <v>37</v>
      </c>
      <c r="G28622" t="s">
        <v>37</v>
      </c>
      <c r="H28622" t="s">
        <v>59</v>
      </c>
      <c r="I28622" t="s">
        <v>65</v>
      </c>
      <c r="J28622" t="s">
        <v>38</v>
      </c>
      <c r="K28622" t="s">
        <v>52</v>
      </c>
      <c r="L28622">
        <v>2</v>
      </c>
      <c r="M28622">
        <v>270</v>
      </c>
      <c r="N28622">
        <v>356</v>
      </c>
      <c r="O28622">
        <v>540</v>
      </c>
      <c r="P28622">
        <v>711</v>
      </c>
      <c r="Q28622">
        <v>171</v>
      </c>
    </row>
    <row r="28623" spans="2:17" x14ac:dyDescent="0.25">
      <c r="B28623">
        <v>28621</v>
      </c>
      <c r="C28623" s="7">
        <v>42339</v>
      </c>
      <c r="D28623">
        <v>2015</v>
      </c>
      <c r="E28623" t="s">
        <v>33</v>
      </c>
      <c r="F28623">
        <v>38</v>
      </c>
      <c r="G28623" t="s">
        <v>37</v>
      </c>
      <c r="H28623" t="s">
        <v>54</v>
      </c>
      <c r="I28623" t="s">
        <v>62</v>
      </c>
      <c r="J28623" t="s">
        <v>38</v>
      </c>
      <c r="K28623" t="s">
        <v>49</v>
      </c>
      <c r="L28623">
        <v>3</v>
      </c>
      <c r="M28623">
        <v>405</v>
      </c>
      <c r="N28623">
        <v>330</v>
      </c>
      <c r="O28623">
        <v>1215</v>
      </c>
      <c r="P28623">
        <v>988</v>
      </c>
      <c r="Q28623">
        <v>-227</v>
      </c>
    </row>
    <row r="28624" spans="2:17" x14ac:dyDescent="0.25">
      <c r="B28624">
        <v>28622</v>
      </c>
      <c r="C28624" s="7">
        <v>42339</v>
      </c>
      <c r="D28624">
        <v>2015</v>
      </c>
      <c r="E28624" t="s">
        <v>33</v>
      </c>
      <c r="F28624">
        <v>38</v>
      </c>
      <c r="G28624" t="s">
        <v>37</v>
      </c>
      <c r="H28624" t="s">
        <v>54</v>
      </c>
      <c r="I28624" t="s">
        <v>62</v>
      </c>
      <c r="J28624" t="s">
        <v>20</v>
      </c>
      <c r="K28624" t="s">
        <v>50</v>
      </c>
      <c r="L28624">
        <v>1</v>
      </c>
      <c r="M28624">
        <v>207</v>
      </c>
      <c r="N28624">
        <v>250</v>
      </c>
      <c r="O28624">
        <v>207</v>
      </c>
      <c r="P28624">
        <v>250</v>
      </c>
      <c r="Q28624">
        <v>43</v>
      </c>
    </row>
    <row r="28625" spans="2:17" x14ac:dyDescent="0.25">
      <c r="B28625">
        <v>28623</v>
      </c>
      <c r="C28625" s="7">
        <v>42542</v>
      </c>
      <c r="D28625">
        <v>2016</v>
      </c>
      <c r="E28625" t="s">
        <v>26</v>
      </c>
      <c r="F28625">
        <v>38</v>
      </c>
      <c r="G28625" t="s">
        <v>17</v>
      </c>
      <c r="H28625" t="s">
        <v>59</v>
      </c>
      <c r="I28625" t="s">
        <v>64</v>
      </c>
      <c r="J28625" t="s">
        <v>38</v>
      </c>
      <c r="K28625" t="s">
        <v>52</v>
      </c>
      <c r="L28625">
        <v>1</v>
      </c>
      <c r="M28625">
        <v>540</v>
      </c>
      <c r="N28625">
        <v>622</v>
      </c>
      <c r="O28625">
        <v>540</v>
      </c>
      <c r="P28625">
        <v>622</v>
      </c>
      <c r="Q28625">
        <v>82</v>
      </c>
    </row>
    <row r="28626" spans="2:17" x14ac:dyDescent="0.25">
      <c r="B28626">
        <v>28624</v>
      </c>
      <c r="C28626" s="7">
        <v>42548</v>
      </c>
      <c r="D28626">
        <v>2016</v>
      </c>
      <c r="E28626" t="s">
        <v>26</v>
      </c>
      <c r="F28626">
        <v>27</v>
      </c>
      <c r="G28626" t="s">
        <v>37</v>
      </c>
      <c r="H28626" t="s">
        <v>59</v>
      </c>
      <c r="I28626" t="s">
        <v>63</v>
      </c>
      <c r="J28626" t="s">
        <v>22</v>
      </c>
      <c r="K28626" t="s">
        <v>48</v>
      </c>
      <c r="L28626">
        <v>2</v>
      </c>
      <c r="M28626">
        <v>99</v>
      </c>
      <c r="N28626">
        <v>150</v>
      </c>
      <c r="O28626">
        <v>198</v>
      </c>
      <c r="P28626">
        <v>299</v>
      </c>
      <c r="Q28626">
        <v>101</v>
      </c>
    </row>
    <row r="28627" spans="2:17" x14ac:dyDescent="0.25">
      <c r="B28627">
        <v>28625</v>
      </c>
      <c r="C28627" s="7">
        <v>42358</v>
      </c>
      <c r="D28627">
        <v>2015</v>
      </c>
      <c r="E28627" t="s">
        <v>33</v>
      </c>
      <c r="F28627">
        <v>27</v>
      </c>
      <c r="G28627" t="s">
        <v>37</v>
      </c>
      <c r="H28627" t="s">
        <v>59</v>
      </c>
      <c r="I28627" t="s">
        <v>63</v>
      </c>
      <c r="J28627" t="s">
        <v>22</v>
      </c>
      <c r="K28627" t="s">
        <v>48</v>
      </c>
      <c r="L28627">
        <v>1</v>
      </c>
      <c r="M28627">
        <v>54</v>
      </c>
      <c r="N28627">
        <v>77</v>
      </c>
      <c r="O28627">
        <v>54</v>
      </c>
      <c r="P28627">
        <v>77</v>
      </c>
      <c r="Q28627">
        <v>23</v>
      </c>
    </row>
    <row r="28628" spans="2:17" x14ac:dyDescent="0.25">
      <c r="B28628">
        <v>28626</v>
      </c>
      <c r="C28628" s="7">
        <v>42389</v>
      </c>
      <c r="D28628">
        <v>2016</v>
      </c>
      <c r="E28628" t="s">
        <v>45</v>
      </c>
      <c r="F28628">
        <v>28</v>
      </c>
      <c r="G28628" t="s">
        <v>37</v>
      </c>
      <c r="H28628" t="s">
        <v>54</v>
      </c>
      <c r="I28628" t="s">
        <v>69</v>
      </c>
      <c r="J28628" t="s">
        <v>38</v>
      </c>
      <c r="K28628" t="s">
        <v>49</v>
      </c>
      <c r="L28628">
        <v>2</v>
      </c>
      <c r="M28628">
        <v>608</v>
      </c>
      <c r="N28628">
        <v>616</v>
      </c>
      <c r="O28628">
        <v>1215</v>
      </c>
      <c r="P28628">
        <v>1232</v>
      </c>
      <c r="Q28628">
        <v>17</v>
      </c>
    </row>
    <row r="28629" spans="2:17" x14ac:dyDescent="0.25">
      <c r="B28629">
        <v>28627</v>
      </c>
      <c r="C28629" s="7">
        <v>42389</v>
      </c>
      <c r="D28629">
        <v>2016</v>
      </c>
      <c r="E28629" t="s">
        <v>45</v>
      </c>
      <c r="F28629">
        <v>28</v>
      </c>
      <c r="G28629" t="s">
        <v>37</v>
      </c>
      <c r="H28629" t="s">
        <v>54</v>
      </c>
      <c r="I28629" t="s">
        <v>69</v>
      </c>
      <c r="J28629" t="s">
        <v>22</v>
      </c>
      <c r="K28629" t="s">
        <v>42</v>
      </c>
      <c r="L28629">
        <v>2</v>
      </c>
      <c r="M28629">
        <v>750</v>
      </c>
      <c r="N28629">
        <v>1224</v>
      </c>
      <c r="O28629">
        <v>1500</v>
      </c>
      <c r="P28629">
        <v>2448</v>
      </c>
      <c r="Q28629">
        <v>948</v>
      </c>
    </row>
    <row r="28630" spans="2:17" x14ac:dyDescent="0.25">
      <c r="B28630">
        <v>28628</v>
      </c>
      <c r="C28630" s="7">
        <v>42413</v>
      </c>
      <c r="D28630">
        <v>2016</v>
      </c>
      <c r="E28630" t="s">
        <v>15</v>
      </c>
      <c r="F28630">
        <v>28</v>
      </c>
      <c r="G28630" t="s">
        <v>37</v>
      </c>
      <c r="H28630" t="s">
        <v>54</v>
      </c>
      <c r="I28630" t="s">
        <v>69</v>
      </c>
      <c r="J28630" t="s">
        <v>38</v>
      </c>
      <c r="K28630" t="s">
        <v>49</v>
      </c>
      <c r="L28630">
        <v>3</v>
      </c>
      <c r="M28630">
        <v>248</v>
      </c>
      <c r="N28630">
        <v>242</v>
      </c>
      <c r="O28630">
        <v>742</v>
      </c>
      <c r="P28630">
        <v>725</v>
      </c>
      <c r="Q28630">
        <v>-17</v>
      </c>
    </row>
    <row r="28631" spans="2:17" x14ac:dyDescent="0.25">
      <c r="B28631">
        <v>28629</v>
      </c>
      <c r="C28631" s="7">
        <v>42345</v>
      </c>
      <c r="D28631">
        <v>2015</v>
      </c>
      <c r="E28631" t="s">
        <v>33</v>
      </c>
      <c r="F28631">
        <v>28</v>
      </c>
      <c r="G28631" t="s">
        <v>37</v>
      </c>
      <c r="H28631" t="s">
        <v>54</v>
      </c>
      <c r="I28631" t="s">
        <v>69</v>
      </c>
      <c r="J28631" t="s">
        <v>22</v>
      </c>
      <c r="K28631" t="s">
        <v>42</v>
      </c>
      <c r="L28631">
        <v>1</v>
      </c>
      <c r="M28631">
        <v>1080</v>
      </c>
      <c r="N28631">
        <v>1144</v>
      </c>
      <c r="O28631">
        <v>1080</v>
      </c>
      <c r="P28631">
        <v>1144</v>
      </c>
      <c r="Q28631">
        <v>64</v>
      </c>
    </row>
    <row r="28632" spans="2:17" x14ac:dyDescent="0.25">
      <c r="B28632">
        <v>28630</v>
      </c>
      <c r="C28632" s="7">
        <v>42544</v>
      </c>
      <c r="D28632">
        <v>2016</v>
      </c>
      <c r="E28632" t="s">
        <v>26</v>
      </c>
      <c r="F28632">
        <v>27</v>
      </c>
      <c r="G28632" t="s">
        <v>37</v>
      </c>
      <c r="H28632" t="s">
        <v>59</v>
      </c>
      <c r="I28632" t="s">
        <v>65</v>
      </c>
      <c r="J28632" t="s">
        <v>38</v>
      </c>
      <c r="K28632" t="s">
        <v>52</v>
      </c>
      <c r="L28632">
        <v>3</v>
      </c>
      <c r="M28632">
        <v>180</v>
      </c>
      <c r="N28632">
        <v>242</v>
      </c>
      <c r="O28632">
        <v>540</v>
      </c>
      <c r="P28632">
        <v>724</v>
      </c>
      <c r="Q28632">
        <v>184</v>
      </c>
    </row>
    <row r="28633" spans="2:17" x14ac:dyDescent="0.25">
      <c r="B28633">
        <v>28631</v>
      </c>
      <c r="C28633" s="7">
        <v>42544</v>
      </c>
      <c r="D28633">
        <v>2016</v>
      </c>
      <c r="E28633" t="s">
        <v>26</v>
      </c>
      <c r="F28633">
        <v>27</v>
      </c>
      <c r="G28633" t="s">
        <v>37</v>
      </c>
      <c r="H28633" t="s">
        <v>59</v>
      </c>
      <c r="I28633" t="s">
        <v>65</v>
      </c>
      <c r="J28633" t="s">
        <v>20</v>
      </c>
      <c r="K28633" t="s">
        <v>50</v>
      </c>
      <c r="L28633">
        <v>2</v>
      </c>
      <c r="M28633">
        <v>113</v>
      </c>
      <c r="N28633">
        <v>166</v>
      </c>
      <c r="O28633">
        <v>225</v>
      </c>
      <c r="P28633">
        <v>332</v>
      </c>
      <c r="Q28633">
        <v>107</v>
      </c>
    </row>
    <row r="28634" spans="2:17" x14ac:dyDescent="0.25">
      <c r="B28634">
        <v>28632</v>
      </c>
      <c r="C28634" s="7">
        <v>42544</v>
      </c>
      <c r="D28634">
        <v>2016</v>
      </c>
      <c r="E28634" t="s">
        <v>26</v>
      </c>
      <c r="F28634">
        <v>27</v>
      </c>
      <c r="G28634" t="s">
        <v>37</v>
      </c>
      <c r="H28634" t="s">
        <v>59</v>
      </c>
      <c r="I28634" t="s">
        <v>65</v>
      </c>
      <c r="J28634" t="s">
        <v>20</v>
      </c>
      <c r="K28634" t="s">
        <v>50</v>
      </c>
      <c r="L28634">
        <v>2</v>
      </c>
      <c r="M28634">
        <v>33</v>
      </c>
      <c r="N28634">
        <v>50</v>
      </c>
      <c r="O28634">
        <v>65</v>
      </c>
      <c r="P28634">
        <v>100</v>
      </c>
      <c r="Q28634">
        <v>35</v>
      </c>
    </row>
    <row r="28635" spans="2:17" x14ac:dyDescent="0.25">
      <c r="B28635">
        <v>28633</v>
      </c>
      <c r="C28635" s="7">
        <v>42414</v>
      </c>
      <c r="D28635">
        <v>2016</v>
      </c>
      <c r="E28635" t="s">
        <v>15</v>
      </c>
      <c r="F28635">
        <v>28</v>
      </c>
      <c r="G28635" t="s">
        <v>37</v>
      </c>
      <c r="H28635" t="s">
        <v>59</v>
      </c>
      <c r="I28635" t="s">
        <v>61</v>
      </c>
      <c r="J28635" t="s">
        <v>22</v>
      </c>
      <c r="K28635" t="s">
        <v>48</v>
      </c>
      <c r="L28635">
        <v>1</v>
      </c>
      <c r="M28635">
        <v>144</v>
      </c>
      <c r="N28635">
        <v>202</v>
      </c>
      <c r="O28635">
        <v>144</v>
      </c>
      <c r="P28635">
        <v>202</v>
      </c>
      <c r="Q28635">
        <v>58</v>
      </c>
    </row>
    <row r="28636" spans="2:17" x14ac:dyDescent="0.25">
      <c r="B28636">
        <v>28634</v>
      </c>
      <c r="C28636" s="7">
        <v>42414</v>
      </c>
      <c r="D28636">
        <v>2016</v>
      </c>
      <c r="E28636" t="s">
        <v>15</v>
      </c>
      <c r="F28636">
        <v>28</v>
      </c>
      <c r="G28636" t="s">
        <v>37</v>
      </c>
      <c r="H28636" t="s">
        <v>59</v>
      </c>
      <c r="I28636" t="s">
        <v>61</v>
      </c>
      <c r="J28636" t="s">
        <v>22</v>
      </c>
      <c r="K28636" t="s">
        <v>42</v>
      </c>
      <c r="L28636">
        <v>2</v>
      </c>
      <c r="M28636">
        <v>648</v>
      </c>
      <c r="N28636">
        <v>957</v>
      </c>
      <c r="O28636">
        <v>1296</v>
      </c>
      <c r="P28636">
        <v>1913</v>
      </c>
      <c r="Q28636">
        <v>617</v>
      </c>
    </row>
    <row r="28637" spans="2:17" x14ac:dyDescent="0.25">
      <c r="B28637">
        <v>28635</v>
      </c>
      <c r="C28637" s="7">
        <v>42485</v>
      </c>
      <c r="D28637">
        <v>2016</v>
      </c>
      <c r="E28637" t="s">
        <v>25</v>
      </c>
      <c r="F28637">
        <v>28</v>
      </c>
      <c r="G28637" t="s">
        <v>37</v>
      </c>
      <c r="H28637" t="s">
        <v>59</v>
      </c>
      <c r="I28637" t="s">
        <v>61</v>
      </c>
      <c r="J28637" t="s">
        <v>22</v>
      </c>
      <c r="K28637" t="s">
        <v>48</v>
      </c>
      <c r="L28637">
        <v>1</v>
      </c>
      <c r="M28637">
        <v>99</v>
      </c>
      <c r="N28637">
        <v>122</v>
      </c>
      <c r="O28637">
        <v>99</v>
      </c>
      <c r="P28637">
        <v>122</v>
      </c>
      <c r="Q28637">
        <v>23</v>
      </c>
    </row>
    <row r="28638" spans="2:17" x14ac:dyDescent="0.25">
      <c r="B28638">
        <v>28636</v>
      </c>
      <c r="C28638" s="7">
        <v>42396</v>
      </c>
      <c r="D28638">
        <v>2016</v>
      </c>
      <c r="E28638" t="s">
        <v>45</v>
      </c>
      <c r="F28638">
        <v>45</v>
      </c>
      <c r="G28638" t="s">
        <v>17</v>
      </c>
      <c r="H28638" t="s">
        <v>54</v>
      </c>
      <c r="I28638" t="s">
        <v>66</v>
      </c>
      <c r="J28638" t="s">
        <v>38</v>
      </c>
      <c r="K28638" t="s">
        <v>49</v>
      </c>
      <c r="L28638">
        <v>1</v>
      </c>
      <c r="M28638">
        <v>2384</v>
      </c>
      <c r="N28638">
        <v>3174</v>
      </c>
      <c r="O28638">
        <v>2384</v>
      </c>
      <c r="P28638">
        <v>3174</v>
      </c>
      <c r="Q28638">
        <v>790</v>
      </c>
    </row>
    <row r="28639" spans="2:17" x14ac:dyDescent="0.25">
      <c r="B28639">
        <v>28637</v>
      </c>
      <c r="C28639" s="7">
        <v>42410</v>
      </c>
      <c r="D28639">
        <v>2016</v>
      </c>
      <c r="E28639" t="s">
        <v>15</v>
      </c>
      <c r="F28639">
        <v>45</v>
      </c>
      <c r="G28639" t="s">
        <v>17</v>
      </c>
      <c r="H28639" t="s">
        <v>54</v>
      </c>
      <c r="I28639" t="s">
        <v>66</v>
      </c>
      <c r="J28639" t="s">
        <v>38</v>
      </c>
      <c r="K28639" t="s">
        <v>49</v>
      </c>
      <c r="L28639">
        <v>2</v>
      </c>
      <c r="M28639">
        <v>608</v>
      </c>
      <c r="N28639">
        <v>565</v>
      </c>
      <c r="O28639">
        <v>1215</v>
      </c>
      <c r="P28639">
        <v>1129</v>
      </c>
      <c r="Q28639">
        <v>-86</v>
      </c>
    </row>
    <row r="28640" spans="2:17" x14ac:dyDescent="0.25">
      <c r="B28640">
        <v>28638</v>
      </c>
      <c r="C28640" s="7">
        <v>42417</v>
      </c>
      <c r="D28640">
        <v>2016</v>
      </c>
      <c r="E28640" t="s">
        <v>15</v>
      </c>
      <c r="F28640">
        <v>45</v>
      </c>
      <c r="G28640" t="s">
        <v>17</v>
      </c>
      <c r="H28640" t="s">
        <v>54</v>
      </c>
      <c r="I28640" t="s">
        <v>69</v>
      </c>
      <c r="J28640" t="s">
        <v>38</v>
      </c>
      <c r="K28640" t="s">
        <v>49</v>
      </c>
      <c r="L28640">
        <v>3</v>
      </c>
      <c r="M28640">
        <v>405</v>
      </c>
      <c r="N28640">
        <v>366</v>
      </c>
      <c r="O28640">
        <v>1215</v>
      </c>
      <c r="P28640">
        <v>1096</v>
      </c>
      <c r="Q28640">
        <v>-119</v>
      </c>
    </row>
    <row r="28641" spans="2:17" x14ac:dyDescent="0.25">
      <c r="B28641">
        <v>28639</v>
      </c>
      <c r="C28641" s="7">
        <v>42417</v>
      </c>
      <c r="D28641">
        <v>2016</v>
      </c>
      <c r="E28641" t="s">
        <v>15</v>
      </c>
      <c r="F28641">
        <v>45</v>
      </c>
      <c r="G28641" t="s">
        <v>17</v>
      </c>
      <c r="H28641" t="s">
        <v>54</v>
      </c>
      <c r="I28641" t="s">
        <v>69</v>
      </c>
      <c r="J28641" t="s">
        <v>20</v>
      </c>
      <c r="K28641" t="s">
        <v>50</v>
      </c>
      <c r="L28641">
        <v>2</v>
      </c>
      <c r="M28641">
        <v>108</v>
      </c>
      <c r="N28641">
        <v>95</v>
      </c>
      <c r="O28641">
        <v>216</v>
      </c>
      <c r="P28641">
        <v>189</v>
      </c>
      <c r="Q28641">
        <v>-27</v>
      </c>
    </row>
    <row r="28642" spans="2:17" x14ac:dyDescent="0.25">
      <c r="B28642">
        <v>28640</v>
      </c>
      <c r="C28642" s="7">
        <v>42417</v>
      </c>
      <c r="D28642">
        <v>2016</v>
      </c>
      <c r="E28642" t="s">
        <v>15</v>
      </c>
      <c r="F28642">
        <v>45</v>
      </c>
      <c r="G28642" t="s">
        <v>17</v>
      </c>
      <c r="H28642" t="s">
        <v>54</v>
      </c>
      <c r="I28642" t="s">
        <v>69</v>
      </c>
      <c r="J28642" t="s">
        <v>20</v>
      </c>
      <c r="K28642" t="s">
        <v>50</v>
      </c>
      <c r="L28642">
        <v>3</v>
      </c>
      <c r="M28642">
        <v>17</v>
      </c>
      <c r="N28642">
        <v>30</v>
      </c>
      <c r="O28642">
        <v>50</v>
      </c>
      <c r="P28642">
        <v>89</v>
      </c>
      <c r="Q28642">
        <v>39</v>
      </c>
    </row>
    <row r="28643" spans="2:17" x14ac:dyDescent="0.25">
      <c r="B28643">
        <v>28641</v>
      </c>
      <c r="C28643" s="7">
        <v>42417</v>
      </c>
      <c r="D28643">
        <v>2016</v>
      </c>
      <c r="E28643" t="s">
        <v>15</v>
      </c>
      <c r="F28643">
        <v>45</v>
      </c>
      <c r="G28643" t="s">
        <v>17</v>
      </c>
      <c r="H28643" t="s">
        <v>54</v>
      </c>
      <c r="I28643" t="s">
        <v>69</v>
      </c>
      <c r="J28643" t="s">
        <v>22</v>
      </c>
      <c r="K28643" t="s">
        <v>23</v>
      </c>
      <c r="L28643">
        <v>2</v>
      </c>
      <c r="M28643">
        <v>245</v>
      </c>
      <c r="N28643">
        <v>347</v>
      </c>
      <c r="O28643">
        <v>490</v>
      </c>
      <c r="P28643">
        <v>694</v>
      </c>
      <c r="Q28643">
        <v>204</v>
      </c>
    </row>
    <row r="28644" spans="2:17" x14ac:dyDescent="0.25">
      <c r="B28644">
        <v>28642</v>
      </c>
      <c r="C28644" s="7">
        <v>42224</v>
      </c>
      <c r="D28644">
        <v>2015</v>
      </c>
      <c r="E28644" t="s">
        <v>29</v>
      </c>
      <c r="F28644">
        <v>45</v>
      </c>
      <c r="G28644" t="s">
        <v>17</v>
      </c>
      <c r="H28644" t="s">
        <v>54</v>
      </c>
      <c r="I28644" t="s">
        <v>69</v>
      </c>
      <c r="J28644" t="s">
        <v>38</v>
      </c>
      <c r="K28644" t="s">
        <v>49</v>
      </c>
      <c r="L28644">
        <v>2</v>
      </c>
      <c r="M28644">
        <v>371</v>
      </c>
      <c r="N28644">
        <v>261</v>
      </c>
      <c r="O28644">
        <v>742</v>
      </c>
      <c r="P28644">
        <v>521</v>
      </c>
      <c r="Q28644">
        <v>-221</v>
      </c>
    </row>
    <row r="28645" spans="2:17" x14ac:dyDescent="0.25">
      <c r="B28645">
        <v>28643</v>
      </c>
      <c r="C28645" s="7">
        <v>42224</v>
      </c>
      <c r="D28645">
        <v>2015</v>
      </c>
      <c r="E28645" t="s">
        <v>29</v>
      </c>
      <c r="F28645">
        <v>45</v>
      </c>
      <c r="G28645" t="s">
        <v>17</v>
      </c>
      <c r="H28645" t="s">
        <v>54</v>
      </c>
      <c r="I28645" t="s">
        <v>69</v>
      </c>
      <c r="J28645" t="s">
        <v>20</v>
      </c>
      <c r="K28645" t="s">
        <v>50</v>
      </c>
      <c r="L28645">
        <v>1</v>
      </c>
      <c r="M28645">
        <v>108</v>
      </c>
      <c r="N28645">
        <v>97</v>
      </c>
      <c r="O28645">
        <v>108</v>
      </c>
      <c r="P28645">
        <v>97</v>
      </c>
      <c r="Q28645">
        <v>-11</v>
      </c>
    </row>
    <row r="28646" spans="2:17" x14ac:dyDescent="0.25">
      <c r="B28646">
        <v>28644</v>
      </c>
      <c r="C28646" s="7">
        <v>42224</v>
      </c>
      <c r="D28646">
        <v>2015</v>
      </c>
      <c r="E28646" t="s">
        <v>29</v>
      </c>
      <c r="F28646">
        <v>45</v>
      </c>
      <c r="G28646" t="s">
        <v>17</v>
      </c>
      <c r="H28646" t="s">
        <v>54</v>
      </c>
      <c r="I28646" t="s">
        <v>69</v>
      </c>
      <c r="J28646" t="s">
        <v>20</v>
      </c>
      <c r="K28646" t="s">
        <v>50</v>
      </c>
      <c r="L28646">
        <v>3</v>
      </c>
      <c r="M28646">
        <v>40</v>
      </c>
      <c r="N28646">
        <v>54</v>
      </c>
      <c r="O28646">
        <v>120</v>
      </c>
      <c r="P28646">
        <v>161</v>
      </c>
      <c r="Q28646">
        <v>41</v>
      </c>
    </row>
    <row r="28647" spans="2:17" x14ac:dyDescent="0.25">
      <c r="B28647">
        <v>28645</v>
      </c>
      <c r="C28647" s="7">
        <v>42395</v>
      </c>
      <c r="D28647">
        <v>2016</v>
      </c>
      <c r="E28647" t="s">
        <v>45</v>
      </c>
      <c r="F28647">
        <v>45</v>
      </c>
      <c r="G28647" t="s">
        <v>17</v>
      </c>
      <c r="H28647" t="s">
        <v>57</v>
      </c>
      <c r="I28647" t="s">
        <v>58</v>
      </c>
      <c r="J28647" t="s">
        <v>38</v>
      </c>
      <c r="K28647" t="s">
        <v>52</v>
      </c>
      <c r="L28647">
        <v>1</v>
      </c>
      <c r="M28647">
        <v>2443</v>
      </c>
      <c r="N28647">
        <v>2632</v>
      </c>
      <c r="O28647">
        <v>2443</v>
      </c>
      <c r="P28647">
        <v>2632</v>
      </c>
      <c r="Q28647">
        <v>189</v>
      </c>
    </row>
    <row r="28648" spans="2:17" x14ac:dyDescent="0.25">
      <c r="B28648">
        <v>28646</v>
      </c>
      <c r="C28648" s="7">
        <v>42080</v>
      </c>
      <c r="D28648">
        <v>2015</v>
      </c>
      <c r="E28648" t="s">
        <v>24</v>
      </c>
      <c r="F28648">
        <v>45</v>
      </c>
      <c r="G28648" t="s">
        <v>17</v>
      </c>
      <c r="H28648" t="s">
        <v>57</v>
      </c>
      <c r="I28648" t="s">
        <v>58</v>
      </c>
      <c r="J28648" t="s">
        <v>38</v>
      </c>
      <c r="K28648" t="s">
        <v>52</v>
      </c>
      <c r="L28648">
        <v>1</v>
      </c>
      <c r="M28648">
        <v>2443</v>
      </c>
      <c r="N28648">
        <v>2266</v>
      </c>
      <c r="O28648">
        <v>2443</v>
      </c>
      <c r="P28648">
        <v>2266</v>
      </c>
      <c r="Q28648">
        <v>-177</v>
      </c>
    </row>
    <row r="28649" spans="2:17" x14ac:dyDescent="0.25">
      <c r="B28649">
        <v>28647</v>
      </c>
      <c r="C28649" s="7">
        <v>42202</v>
      </c>
      <c r="D28649">
        <v>2015</v>
      </c>
      <c r="E28649" t="s">
        <v>28</v>
      </c>
      <c r="F28649">
        <v>45</v>
      </c>
      <c r="G28649" t="s">
        <v>17</v>
      </c>
      <c r="H28649" t="s">
        <v>57</v>
      </c>
      <c r="I28649" t="s">
        <v>58</v>
      </c>
      <c r="J28649" t="s">
        <v>38</v>
      </c>
      <c r="K28649" t="s">
        <v>52</v>
      </c>
      <c r="L28649">
        <v>3</v>
      </c>
      <c r="M28649">
        <v>180</v>
      </c>
      <c r="N28649">
        <v>156</v>
      </c>
      <c r="O28649">
        <v>540</v>
      </c>
      <c r="P28649">
        <v>467</v>
      </c>
      <c r="Q28649">
        <v>-73</v>
      </c>
    </row>
    <row r="28650" spans="2:17" x14ac:dyDescent="0.25">
      <c r="B28650">
        <v>28648</v>
      </c>
      <c r="C28650" s="7">
        <v>42211</v>
      </c>
      <c r="D28650">
        <v>2015</v>
      </c>
      <c r="E28650" t="s">
        <v>28</v>
      </c>
      <c r="F28650">
        <v>45</v>
      </c>
      <c r="G28650" t="s">
        <v>17</v>
      </c>
      <c r="H28650" t="s">
        <v>57</v>
      </c>
      <c r="I28650" t="s">
        <v>58</v>
      </c>
      <c r="J28650" t="s">
        <v>38</v>
      </c>
      <c r="K28650" t="s">
        <v>52</v>
      </c>
      <c r="L28650">
        <v>2</v>
      </c>
      <c r="M28650">
        <v>270</v>
      </c>
      <c r="N28650">
        <v>255</v>
      </c>
      <c r="O28650">
        <v>540</v>
      </c>
      <c r="P28650">
        <v>510</v>
      </c>
      <c r="Q28650">
        <v>-30</v>
      </c>
    </row>
    <row r="28651" spans="2:17" x14ac:dyDescent="0.25">
      <c r="B28651">
        <v>28649</v>
      </c>
      <c r="C28651" s="7">
        <v>42232</v>
      </c>
      <c r="D28651">
        <v>2015</v>
      </c>
      <c r="E28651" t="s">
        <v>29</v>
      </c>
      <c r="F28651">
        <v>45</v>
      </c>
      <c r="G28651" t="s">
        <v>17</v>
      </c>
      <c r="H28651" t="s">
        <v>57</v>
      </c>
      <c r="I28651" t="s">
        <v>58</v>
      </c>
      <c r="J28651" t="s">
        <v>38</v>
      </c>
      <c r="K28651" t="s">
        <v>52</v>
      </c>
      <c r="L28651">
        <v>2</v>
      </c>
      <c r="M28651">
        <v>270</v>
      </c>
      <c r="N28651">
        <v>248</v>
      </c>
      <c r="O28651">
        <v>540</v>
      </c>
      <c r="P28651">
        <v>495</v>
      </c>
      <c r="Q28651">
        <v>-45</v>
      </c>
    </row>
    <row r="28652" spans="2:17" x14ac:dyDescent="0.25">
      <c r="B28652">
        <v>28650</v>
      </c>
      <c r="C28652" s="7">
        <v>42424</v>
      </c>
      <c r="D28652">
        <v>2016</v>
      </c>
      <c r="E28652" t="s">
        <v>15</v>
      </c>
      <c r="F28652">
        <v>29</v>
      </c>
      <c r="G28652" t="s">
        <v>37</v>
      </c>
      <c r="H28652" t="s">
        <v>54</v>
      </c>
      <c r="I28652" t="s">
        <v>66</v>
      </c>
      <c r="J28652" t="s">
        <v>38</v>
      </c>
      <c r="K28652" t="s">
        <v>49</v>
      </c>
      <c r="L28652">
        <v>2</v>
      </c>
      <c r="M28652">
        <v>608</v>
      </c>
      <c r="N28652">
        <v>548</v>
      </c>
      <c r="O28652">
        <v>1215</v>
      </c>
      <c r="P28652">
        <v>1095</v>
      </c>
      <c r="Q28652">
        <v>-120</v>
      </c>
    </row>
    <row r="28653" spans="2:17" x14ac:dyDescent="0.25">
      <c r="B28653">
        <v>28651</v>
      </c>
      <c r="C28653" s="7">
        <v>42321</v>
      </c>
      <c r="D28653">
        <v>2015</v>
      </c>
      <c r="E28653" t="s">
        <v>32</v>
      </c>
      <c r="F28653">
        <v>29</v>
      </c>
      <c r="G28653" t="s">
        <v>37</v>
      </c>
      <c r="H28653" t="s">
        <v>54</v>
      </c>
      <c r="I28653" t="s">
        <v>66</v>
      </c>
      <c r="J28653" t="s">
        <v>38</v>
      </c>
      <c r="K28653" t="s">
        <v>49</v>
      </c>
      <c r="L28653">
        <v>1</v>
      </c>
      <c r="M28653">
        <v>2384</v>
      </c>
      <c r="N28653">
        <v>1464</v>
      </c>
      <c r="O28653">
        <v>2384</v>
      </c>
      <c r="P28653">
        <v>1464</v>
      </c>
      <c r="Q28653">
        <v>-920</v>
      </c>
    </row>
    <row r="28654" spans="2:17" x14ac:dyDescent="0.25">
      <c r="B28654">
        <v>28652</v>
      </c>
      <c r="C28654" s="7">
        <v>42423</v>
      </c>
      <c r="D28654">
        <v>2016</v>
      </c>
      <c r="E28654" t="s">
        <v>15</v>
      </c>
      <c r="F28654">
        <v>29</v>
      </c>
      <c r="G28654" t="s">
        <v>17</v>
      </c>
      <c r="H28654" t="s">
        <v>54</v>
      </c>
      <c r="I28654" t="s">
        <v>66</v>
      </c>
      <c r="J28654" t="s">
        <v>38</v>
      </c>
      <c r="K28654" t="s">
        <v>49</v>
      </c>
      <c r="L28654">
        <v>3</v>
      </c>
      <c r="M28654">
        <v>405</v>
      </c>
      <c r="N28654">
        <v>423</v>
      </c>
      <c r="O28654">
        <v>1215</v>
      </c>
      <c r="P28654">
        <v>1267</v>
      </c>
      <c r="Q28654">
        <v>52</v>
      </c>
    </row>
    <row r="28655" spans="2:17" x14ac:dyDescent="0.25">
      <c r="B28655">
        <v>28653</v>
      </c>
      <c r="C28655" s="7">
        <v>42422</v>
      </c>
      <c r="D28655">
        <v>2016</v>
      </c>
      <c r="E28655" t="s">
        <v>15</v>
      </c>
      <c r="F28655">
        <v>29</v>
      </c>
      <c r="G28655" t="s">
        <v>37</v>
      </c>
      <c r="H28655" t="s">
        <v>54</v>
      </c>
      <c r="I28655" t="s">
        <v>69</v>
      </c>
      <c r="J28655" t="s">
        <v>38</v>
      </c>
      <c r="K28655" t="s">
        <v>49</v>
      </c>
      <c r="L28655">
        <v>2</v>
      </c>
      <c r="M28655">
        <v>608</v>
      </c>
      <c r="N28655">
        <v>805</v>
      </c>
      <c r="O28655">
        <v>1215</v>
      </c>
      <c r="P28655">
        <v>1610</v>
      </c>
      <c r="Q28655">
        <v>395</v>
      </c>
    </row>
    <row r="28656" spans="2:17" x14ac:dyDescent="0.25">
      <c r="B28656">
        <v>28654</v>
      </c>
      <c r="C28656" s="7">
        <v>42431</v>
      </c>
      <c r="D28656">
        <v>2016</v>
      </c>
      <c r="E28656" t="s">
        <v>24</v>
      </c>
      <c r="F28656">
        <v>29</v>
      </c>
      <c r="G28656" t="s">
        <v>37</v>
      </c>
      <c r="H28656" t="s">
        <v>54</v>
      </c>
      <c r="I28656" t="s">
        <v>62</v>
      </c>
      <c r="J28656" t="s">
        <v>22</v>
      </c>
      <c r="K28656" t="s">
        <v>48</v>
      </c>
      <c r="L28656">
        <v>3</v>
      </c>
      <c r="M28656">
        <v>6</v>
      </c>
      <c r="N28656">
        <v>7</v>
      </c>
      <c r="O28656">
        <v>18</v>
      </c>
      <c r="P28656">
        <v>21</v>
      </c>
      <c r="Q28656">
        <v>3</v>
      </c>
    </row>
    <row r="28657" spans="2:17" x14ac:dyDescent="0.25">
      <c r="B28657">
        <v>28655</v>
      </c>
      <c r="C28657" s="7">
        <v>42487</v>
      </c>
      <c r="D28657">
        <v>2016</v>
      </c>
      <c r="E28657" t="s">
        <v>25</v>
      </c>
      <c r="F28657">
        <v>29</v>
      </c>
      <c r="G28657" t="s">
        <v>17</v>
      </c>
      <c r="H28657" t="s">
        <v>18</v>
      </c>
      <c r="I28657" t="s">
        <v>40</v>
      </c>
      <c r="J28657" t="s">
        <v>20</v>
      </c>
      <c r="K28657" t="s">
        <v>50</v>
      </c>
      <c r="L28657">
        <v>1</v>
      </c>
      <c r="M28657">
        <v>36</v>
      </c>
      <c r="N28657">
        <v>47</v>
      </c>
      <c r="O28657">
        <v>36</v>
      </c>
      <c r="P28657">
        <v>47</v>
      </c>
      <c r="Q28657">
        <v>11</v>
      </c>
    </row>
    <row r="28658" spans="2:17" x14ac:dyDescent="0.25">
      <c r="B28658">
        <v>28656</v>
      </c>
      <c r="C28658" s="7">
        <v>42487</v>
      </c>
      <c r="D28658">
        <v>2016</v>
      </c>
      <c r="E28658" t="s">
        <v>25</v>
      </c>
      <c r="F28658">
        <v>29</v>
      </c>
      <c r="G28658" t="s">
        <v>17</v>
      </c>
      <c r="H28658" t="s">
        <v>18</v>
      </c>
      <c r="I28658" t="s">
        <v>40</v>
      </c>
      <c r="J28658" t="s">
        <v>20</v>
      </c>
      <c r="K28658" t="s">
        <v>50</v>
      </c>
      <c r="L28658">
        <v>3</v>
      </c>
      <c r="M28658">
        <v>10</v>
      </c>
      <c r="N28658">
        <v>13</v>
      </c>
      <c r="O28658">
        <v>30</v>
      </c>
      <c r="P28658">
        <v>37</v>
      </c>
      <c r="Q28658">
        <v>7</v>
      </c>
    </row>
    <row r="28659" spans="2:17" x14ac:dyDescent="0.25">
      <c r="B28659">
        <v>28657</v>
      </c>
      <c r="C28659" s="7">
        <v>42355</v>
      </c>
      <c r="D28659">
        <v>2015</v>
      </c>
      <c r="E28659" t="s">
        <v>33</v>
      </c>
      <c r="F28659">
        <v>29</v>
      </c>
      <c r="G28659" t="s">
        <v>17</v>
      </c>
      <c r="H28659" t="s">
        <v>18</v>
      </c>
      <c r="I28659" t="s">
        <v>40</v>
      </c>
      <c r="J28659" t="s">
        <v>20</v>
      </c>
      <c r="K28659" t="s">
        <v>50</v>
      </c>
      <c r="L28659">
        <v>3</v>
      </c>
      <c r="M28659">
        <v>90</v>
      </c>
      <c r="N28659">
        <v>99</v>
      </c>
      <c r="O28659">
        <v>270</v>
      </c>
      <c r="P28659">
        <v>296</v>
      </c>
      <c r="Q28659">
        <v>26</v>
      </c>
    </row>
    <row r="28660" spans="2:17" x14ac:dyDescent="0.25">
      <c r="B28660">
        <v>28658</v>
      </c>
      <c r="C28660" s="7">
        <v>42355</v>
      </c>
      <c r="D28660">
        <v>2015</v>
      </c>
      <c r="E28660" t="s">
        <v>33</v>
      </c>
      <c r="F28660">
        <v>29</v>
      </c>
      <c r="G28660" t="s">
        <v>17</v>
      </c>
      <c r="H28660" t="s">
        <v>18</v>
      </c>
      <c r="I28660" t="s">
        <v>40</v>
      </c>
      <c r="J28660" t="s">
        <v>20</v>
      </c>
      <c r="K28660" t="s">
        <v>50</v>
      </c>
      <c r="L28660">
        <v>2</v>
      </c>
      <c r="M28660">
        <v>68</v>
      </c>
      <c r="N28660">
        <v>67</v>
      </c>
      <c r="O28660">
        <v>135</v>
      </c>
      <c r="P28660">
        <v>134</v>
      </c>
      <c r="Q28660">
        <v>-1</v>
      </c>
    </row>
    <row r="28661" spans="2:17" x14ac:dyDescent="0.25">
      <c r="B28661">
        <v>28659</v>
      </c>
      <c r="C28661" s="7">
        <v>42363</v>
      </c>
      <c r="D28661">
        <v>2015</v>
      </c>
      <c r="E28661" t="s">
        <v>33</v>
      </c>
      <c r="F28661">
        <v>29</v>
      </c>
      <c r="G28661" t="s">
        <v>17</v>
      </c>
      <c r="H28661" t="s">
        <v>18</v>
      </c>
      <c r="I28661" t="s">
        <v>40</v>
      </c>
      <c r="J28661" t="s">
        <v>20</v>
      </c>
      <c r="K28661" t="s">
        <v>50</v>
      </c>
      <c r="L28661">
        <v>3</v>
      </c>
      <c r="M28661">
        <v>75</v>
      </c>
      <c r="N28661">
        <v>87</v>
      </c>
      <c r="O28661">
        <v>225</v>
      </c>
      <c r="P28661">
        <v>261</v>
      </c>
      <c r="Q28661">
        <v>36</v>
      </c>
    </row>
    <row r="28662" spans="2:17" x14ac:dyDescent="0.25">
      <c r="B28662">
        <v>28660</v>
      </c>
      <c r="C28662" s="7">
        <v>42363</v>
      </c>
      <c r="D28662">
        <v>2015</v>
      </c>
      <c r="E28662" t="s">
        <v>33</v>
      </c>
      <c r="F28662">
        <v>29</v>
      </c>
      <c r="G28662" t="s">
        <v>17</v>
      </c>
      <c r="H28662" t="s">
        <v>18</v>
      </c>
      <c r="I28662" t="s">
        <v>40</v>
      </c>
      <c r="J28662" t="s">
        <v>20</v>
      </c>
      <c r="K28662" t="s">
        <v>50</v>
      </c>
      <c r="L28662">
        <v>3</v>
      </c>
      <c r="M28662">
        <v>32</v>
      </c>
      <c r="N28662">
        <v>33</v>
      </c>
      <c r="O28662">
        <v>95</v>
      </c>
      <c r="P28662">
        <v>99</v>
      </c>
      <c r="Q28662">
        <v>4</v>
      </c>
    </row>
    <row r="28663" spans="2:17" x14ac:dyDescent="0.25">
      <c r="B28663">
        <v>28661</v>
      </c>
      <c r="C28663" s="7">
        <v>42364</v>
      </c>
      <c r="D28663">
        <v>2015</v>
      </c>
      <c r="E28663" t="s">
        <v>33</v>
      </c>
      <c r="F28663">
        <v>29</v>
      </c>
      <c r="G28663" t="s">
        <v>17</v>
      </c>
      <c r="H28663" t="s">
        <v>18</v>
      </c>
      <c r="I28663" t="s">
        <v>40</v>
      </c>
      <c r="J28663" t="s">
        <v>20</v>
      </c>
      <c r="K28663" t="s">
        <v>50</v>
      </c>
      <c r="L28663">
        <v>1</v>
      </c>
      <c r="M28663">
        <v>45</v>
      </c>
      <c r="N28663">
        <v>49</v>
      </c>
      <c r="O28663">
        <v>45</v>
      </c>
      <c r="P28663">
        <v>49</v>
      </c>
      <c r="Q28663">
        <v>4</v>
      </c>
    </row>
    <row r="28664" spans="2:17" x14ac:dyDescent="0.25">
      <c r="B28664">
        <v>28662</v>
      </c>
      <c r="C28664" s="7">
        <v>42364</v>
      </c>
      <c r="D28664">
        <v>2015</v>
      </c>
      <c r="E28664" t="s">
        <v>33</v>
      </c>
      <c r="F28664">
        <v>29</v>
      </c>
      <c r="G28664" t="s">
        <v>17</v>
      </c>
      <c r="H28664" t="s">
        <v>18</v>
      </c>
      <c r="I28664" t="s">
        <v>40</v>
      </c>
      <c r="J28664" t="s">
        <v>20</v>
      </c>
      <c r="K28664" t="s">
        <v>50</v>
      </c>
      <c r="L28664">
        <v>3</v>
      </c>
      <c r="M28664">
        <v>87</v>
      </c>
      <c r="N28664">
        <v>94</v>
      </c>
      <c r="O28664">
        <v>261</v>
      </c>
      <c r="P28664">
        <v>282</v>
      </c>
      <c r="Q28664">
        <v>21</v>
      </c>
    </row>
    <row r="28665" spans="2:17" x14ac:dyDescent="0.25">
      <c r="B28665">
        <v>28663</v>
      </c>
      <c r="C28665" s="7">
        <v>42189</v>
      </c>
      <c r="D28665">
        <v>2015</v>
      </c>
      <c r="E28665" t="s">
        <v>28</v>
      </c>
      <c r="F28665">
        <v>33</v>
      </c>
      <c r="G28665" t="s">
        <v>17</v>
      </c>
      <c r="H28665" t="s">
        <v>59</v>
      </c>
      <c r="I28665" t="s">
        <v>61</v>
      </c>
      <c r="J28665" t="s">
        <v>38</v>
      </c>
      <c r="K28665" t="s">
        <v>49</v>
      </c>
      <c r="L28665">
        <v>1</v>
      </c>
      <c r="M28665">
        <v>2384</v>
      </c>
      <c r="N28665">
        <v>2612</v>
      </c>
      <c r="O28665">
        <v>2384</v>
      </c>
      <c r="P28665">
        <v>2612</v>
      </c>
      <c r="Q28665">
        <v>228</v>
      </c>
    </row>
    <row r="28666" spans="2:17" x14ac:dyDescent="0.25">
      <c r="B28666">
        <v>28664</v>
      </c>
      <c r="C28666" s="7">
        <v>42227</v>
      </c>
      <c r="D28666">
        <v>2015</v>
      </c>
      <c r="E28666" t="s">
        <v>29</v>
      </c>
      <c r="F28666">
        <v>33</v>
      </c>
      <c r="G28666" t="s">
        <v>17</v>
      </c>
      <c r="H28666" t="s">
        <v>57</v>
      </c>
      <c r="I28666" t="s">
        <v>58</v>
      </c>
      <c r="J28666" t="s">
        <v>22</v>
      </c>
      <c r="K28666" t="s">
        <v>47</v>
      </c>
      <c r="L28666">
        <v>3</v>
      </c>
      <c r="M28666">
        <v>69</v>
      </c>
      <c r="N28666">
        <v>63</v>
      </c>
      <c r="O28666">
        <v>207</v>
      </c>
      <c r="P28666">
        <v>188</v>
      </c>
      <c r="Q28666">
        <v>-19</v>
      </c>
    </row>
    <row r="28667" spans="2:17" x14ac:dyDescent="0.25">
      <c r="B28667">
        <v>28665</v>
      </c>
      <c r="C28667" s="7">
        <v>42254</v>
      </c>
      <c r="D28667">
        <v>2015</v>
      </c>
      <c r="E28667" t="s">
        <v>30</v>
      </c>
      <c r="F28667">
        <v>65</v>
      </c>
      <c r="G28667" t="s">
        <v>37</v>
      </c>
      <c r="H28667" t="s">
        <v>57</v>
      </c>
      <c r="I28667" t="s">
        <v>58</v>
      </c>
      <c r="J28667" t="s">
        <v>20</v>
      </c>
      <c r="K28667" t="s">
        <v>21</v>
      </c>
      <c r="L28667">
        <v>2</v>
      </c>
      <c r="M28667">
        <v>26</v>
      </c>
      <c r="N28667">
        <v>30</v>
      </c>
      <c r="O28667">
        <v>52</v>
      </c>
      <c r="P28667">
        <v>59</v>
      </c>
      <c r="Q28667">
        <v>7</v>
      </c>
    </row>
    <row r="28668" spans="2:17" x14ac:dyDescent="0.25">
      <c r="B28668">
        <v>28666</v>
      </c>
      <c r="C28668" s="7">
        <v>42254</v>
      </c>
      <c r="D28668">
        <v>2015</v>
      </c>
      <c r="E28668" t="s">
        <v>30</v>
      </c>
      <c r="F28668">
        <v>65</v>
      </c>
      <c r="G28668" t="s">
        <v>37</v>
      </c>
      <c r="H28668" t="s">
        <v>57</v>
      </c>
      <c r="I28668" t="s">
        <v>58</v>
      </c>
      <c r="J28668" t="s">
        <v>22</v>
      </c>
      <c r="K28668" t="s">
        <v>42</v>
      </c>
      <c r="L28668">
        <v>2</v>
      </c>
      <c r="M28668">
        <v>650</v>
      </c>
      <c r="N28668">
        <v>640</v>
      </c>
      <c r="O28668">
        <v>1300</v>
      </c>
      <c r="P28668">
        <v>1280</v>
      </c>
      <c r="Q28668">
        <v>-20</v>
      </c>
    </row>
    <row r="28669" spans="2:17" x14ac:dyDescent="0.25">
      <c r="B28669">
        <v>28667</v>
      </c>
      <c r="C28669" s="7">
        <v>42262</v>
      </c>
      <c r="D28669">
        <v>2015</v>
      </c>
      <c r="E28669" t="s">
        <v>30</v>
      </c>
      <c r="F28669">
        <v>65</v>
      </c>
      <c r="G28669" t="s">
        <v>37</v>
      </c>
      <c r="H28669" t="s">
        <v>57</v>
      </c>
      <c r="I28669" t="s">
        <v>58</v>
      </c>
      <c r="J28669" t="s">
        <v>20</v>
      </c>
      <c r="K28669" t="s">
        <v>21</v>
      </c>
      <c r="L28669">
        <v>1</v>
      </c>
      <c r="M28669">
        <v>215</v>
      </c>
      <c r="N28669">
        <v>234</v>
      </c>
      <c r="O28669">
        <v>215</v>
      </c>
      <c r="P28669">
        <v>234</v>
      </c>
      <c r="Q28669">
        <v>19</v>
      </c>
    </row>
    <row r="28670" spans="2:17" x14ac:dyDescent="0.25">
      <c r="B28670">
        <v>28668</v>
      </c>
      <c r="C28670" s="7">
        <v>42262</v>
      </c>
      <c r="D28670">
        <v>2015</v>
      </c>
      <c r="E28670" t="s">
        <v>30</v>
      </c>
      <c r="F28670">
        <v>65</v>
      </c>
      <c r="G28670" t="s">
        <v>37</v>
      </c>
      <c r="H28670" t="s">
        <v>57</v>
      </c>
      <c r="I28670" t="s">
        <v>58</v>
      </c>
      <c r="J28670" t="s">
        <v>20</v>
      </c>
      <c r="K28670" t="s">
        <v>21</v>
      </c>
      <c r="L28670">
        <v>1</v>
      </c>
      <c r="M28670">
        <v>48</v>
      </c>
      <c r="N28670">
        <v>54</v>
      </c>
      <c r="O28670">
        <v>48</v>
      </c>
      <c r="P28670">
        <v>54</v>
      </c>
      <c r="Q28670">
        <v>6</v>
      </c>
    </row>
    <row r="28671" spans="2:17" x14ac:dyDescent="0.25">
      <c r="B28671">
        <v>28669</v>
      </c>
      <c r="C28671" s="7">
        <v>42262</v>
      </c>
      <c r="D28671">
        <v>2015</v>
      </c>
      <c r="E28671" t="s">
        <v>30</v>
      </c>
      <c r="F28671">
        <v>65</v>
      </c>
      <c r="G28671" t="s">
        <v>37</v>
      </c>
      <c r="H28671" t="s">
        <v>57</v>
      </c>
      <c r="I28671" t="s">
        <v>58</v>
      </c>
      <c r="J28671" t="s">
        <v>20</v>
      </c>
      <c r="K28671" t="s">
        <v>21</v>
      </c>
      <c r="L28671">
        <v>1</v>
      </c>
      <c r="M28671">
        <v>11</v>
      </c>
      <c r="N28671">
        <v>13</v>
      </c>
      <c r="O28671">
        <v>11</v>
      </c>
      <c r="P28671">
        <v>13</v>
      </c>
      <c r="Q28671">
        <v>2</v>
      </c>
    </row>
    <row r="28672" spans="2:17" x14ac:dyDescent="0.25">
      <c r="B28672">
        <v>28670</v>
      </c>
      <c r="C28672" s="7">
        <v>42387</v>
      </c>
      <c r="D28672">
        <v>2016</v>
      </c>
      <c r="E28672" t="s">
        <v>45</v>
      </c>
      <c r="F28672">
        <v>64</v>
      </c>
      <c r="G28672" t="s">
        <v>17</v>
      </c>
      <c r="H28672" t="s">
        <v>59</v>
      </c>
      <c r="I28672" t="s">
        <v>61</v>
      </c>
      <c r="J28672" t="s">
        <v>20</v>
      </c>
      <c r="K28672" t="s">
        <v>21</v>
      </c>
      <c r="L28672">
        <v>3</v>
      </c>
      <c r="M28672">
        <v>2</v>
      </c>
      <c r="N28672">
        <v>2</v>
      </c>
      <c r="O28672">
        <v>4</v>
      </c>
      <c r="P28672">
        <v>6</v>
      </c>
      <c r="Q28672">
        <v>2</v>
      </c>
    </row>
    <row r="28673" spans="2:17" x14ac:dyDescent="0.25">
      <c r="B28673">
        <v>28671</v>
      </c>
      <c r="C28673" s="7">
        <v>42387</v>
      </c>
      <c r="D28673">
        <v>2016</v>
      </c>
      <c r="E28673" t="s">
        <v>45</v>
      </c>
      <c r="F28673">
        <v>64</v>
      </c>
      <c r="G28673" t="s">
        <v>17</v>
      </c>
      <c r="H28673" t="s">
        <v>59</v>
      </c>
      <c r="I28673" t="s">
        <v>61</v>
      </c>
      <c r="J28673" t="s">
        <v>20</v>
      </c>
      <c r="K28673" t="s">
        <v>21</v>
      </c>
      <c r="L28673">
        <v>2</v>
      </c>
      <c r="M28673">
        <v>247</v>
      </c>
      <c r="N28673">
        <v>360</v>
      </c>
      <c r="O28673">
        <v>494</v>
      </c>
      <c r="P28673">
        <v>720</v>
      </c>
      <c r="Q28673">
        <v>226</v>
      </c>
    </row>
    <row r="28674" spans="2:17" x14ac:dyDescent="0.25">
      <c r="B28674">
        <v>28672</v>
      </c>
      <c r="C28674" s="7">
        <v>42387</v>
      </c>
      <c r="D28674">
        <v>2016</v>
      </c>
      <c r="E28674" t="s">
        <v>45</v>
      </c>
      <c r="F28674">
        <v>64</v>
      </c>
      <c r="G28674" t="s">
        <v>17</v>
      </c>
      <c r="H28674" t="s">
        <v>59</v>
      </c>
      <c r="I28674" t="s">
        <v>61</v>
      </c>
      <c r="J28674" t="s">
        <v>20</v>
      </c>
      <c r="K28674" t="s">
        <v>27</v>
      </c>
      <c r="L28674">
        <v>3</v>
      </c>
      <c r="M28674">
        <v>339</v>
      </c>
      <c r="N28674">
        <v>535</v>
      </c>
      <c r="O28674">
        <v>1015</v>
      </c>
      <c r="P28674">
        <v>1605</v>
      </c>
      <c r="Q28674">
        <v>590</v>
      </c>
    </row>
    <row r="28675" spans="2:17" x14ac:dyDescent="0.25">
      <c r="B28675">
        <v>28673</v>
      </c>
      <c r="C28675" s="7">
        <v>42387</v>
      </c>
      <c r="D28675">
        <v>2016</v>
      </c>
      <c r="E28675" t="s">
        <v>45</v>
      </c>
      <c r="F28675">
        <v>64</v>
      </c>
      <c r="G28675" t="s">
        <v>17</v>
      </c>
      <c r="H28675" t="s">
        <v>59</v>
      </c>
      <c r="I28675" t="s">
        <v>61</v>
      </c>
      <c r="J28675" t="s">
        <v>22</v>
      </c>
      <c r="K28675" t="s">
        <v>42</v>
      </c>
      <c r="L28675">
        <v>2</v>
      </c>
      <c r="M28675">
        <v>425</v>
      </c>
      <c r="N28675">
        <v>661</v>
      </c>
      <c r="O28675">
        <v>850</v>
      </c>
      <c r="P28675">
        <v>1321</v>
      </c>
      <c r="Q28675">
        <v>471</v>
      </c>
    </row>
    <row r="28676" spans="2:17" x14ac:dyDescent="0.25">
      <c r="B28676">
        <v>28674</v>
      </c>
      <c r="C28676" s="7">
        <v>42453</v>
      </c>
      <c r="D28676">
        <v>2016</v>
      </c>
      <c r="E28676" t="s">
        <v>24</v>
      </c>
      <c r="F28676">
        <v>64</v>
      </c>
      <c r="G28676" t="s">
        <v>17</v>
      </c>
      <c r="H28676" t="s">
        <v>59</v>
      </c>
      <c r="I28676" t="s">
        <v>61</v>
      </c>
      <c r="J28676" t="s">
        <v>20</v>
      </c>
      <c r="K28676" t="s">
        <v>21</v>
      </c>
      <c r="L28676">
        <v>1</v>
      </c>
      <c r="M28676">
        <v>475</v>
      </c>
      <c r="N28676">
        <v>661</v>
      </c>
      <c r="O28676">
        <v>475</v>
      </c>
      <c r="P28676">
        <v>661</v>
      </c>
      <c r="Q28676">
        <v>186</v>
      </c>
    </row>
    <row r="28677" spans="2:17" x14ac:dyDescent="0.25">
      <c r="B28677">
        <v>28675</v>
      </c>
      <c r="C28677" s="7">
        <v>42453</v>
      </c>
      <c r="D28677">
        <v>2016</v>
      </c>
      <c r="E28677" t="s">
        <v>24</v>
      </c>
      <c r="F28677">
        <v>64</v>
      </c>
      <c r="G28677" t="s">
        <v>17</v>
      </c>
      <c r="H28677" t="s">
        <v>59</v>
      </c>
      <c r="I28677" t="s">
        <v>61</v>
      </c>
      <c r="J28677" t="s">
        <v>20</v>
      </c>
      <c r="K28677" t="s">
        <v>21</v>
      </c>
      <c r="L28677">
        <v>2</v>
      </c>
      <c r="M28677">
        <v>12</v>
      </c>
      <c r="N28677">
        <v>17</v>
      </c>
      <c r="O28677">
        <v>23</v>
      </c>
      <c r="P28677">
        <v>34</v>
      </c>
      <c r="Q28677">
        <v>11</v>
      </c>
    </row>
    <row r="28678" spans="2:17" x14ac:dyDescent="0.25">
      <c r="B28678">
        <v>28676</v>
      </c>
      <c r="C28678" s="7">
        <v>42461</v>
      </c>
      <c r="D28678">
        <v>2016</v>
      </c>
      <c r="E28678" t="s">
        <v>25</v>
      </c>
      <c r="F28678">
        <v>31</v>
      </c>
      <c r="G28678" t="s">
        <v>17</v>
      </c>
      <c r="H28678" t="s">
        <v>54</v>
      </c>
      <c r="I28678" t="s">
        <v>56</v>
      </c>
      <c r="J28678" t="s">
        <v>38</v>
      </c>
      <c r="K28678" t="s">
        <v>52</v>
      </c>
      <c r="L28678">
        <v>1</v>
      </c>
      <c r="M28678">
        <v>1701</v>
      </c>
      <c r="N28678">
        <v>1734</v>
      </c>
      <c r="O28678">
        <v>1701</v>
      </c>
      <c r="P28678">
        <v>1734</v>
      </c>
      <c r="Q28678">
        <v>33</v>
      </c>
    </row>
    <row r="28679" spans="2:17" x14ac:dyDescent="0.25">
      <c r="B28679">
        <v>28677</v>
      </c>
      <c r="C28679" s="7">
        <v>42461</v>
      </c>
      <c r="D28679">
        <v>2016</v>
      </c>
      <c r="E28679" t="s">
        <v>25</v>
      </c>
      <c r="F28679">
        <v>31</v>
      </c>
      <c r="G28679" t="s">
        <v>17</v>
      </c>
      <c r="H28679" t="s">
        <v>54</v>
      </c>
      <c r="I28679" t="s">
        <v>56</v>
      </c>
      <c r="J28679" t="s">
        <v>38</v>
      </c>
      <c r="K28679" t="s">
        <v>52</v>
      </c>
      <c r="L28679">
        <v>3</v>
      </c>
      <c r="M28679">
        <v>567</v>
      </c>
      <c r="N28679">
        <v>740</v>
      </c>
      <c r="O28679">
        <v>1701</v>
      </c>
      <c r="P28679">
        <v>2220</v>
      </c>
      <c r="Q28679">
        <v>519</v>
      </c>
    </row>
    <row r="28680" spans="2:17" x14ac:dyDescent="0.25">
      <c r="B28680">
        <v>28678</v>
      </c>
      <c r="C28680" s="7">
        <v>42461</v>
      </c>
      <c r="D28680">
        <v>2016</v>
      </c>
      <c r="E28680" t="s">
        <v>25</v>
      </c>
      <c r="F28680">
        <v>31</v>
      </c>
      <c r="G28680" t="s">
        <v>17</v>
      </c>
      <c r="H28680" t="s">
        <v>54</v>
      </c>
      <c r="I28680" t="s">
        <v>56</v>
      </c>
      <c r="J28680" t="s">
        <v>22</v>
      </c>
      <c r="K28680" t="s">
        <v>42</v>
      </c>
      <c r="L28680">
        <v>3</v>
      </c>
      <c r="M28680">
        <v>284</v>
      </c>
      <c r="N28680">
        <v>390</v>
      </c>
      <c r="O28680">
        <v>850</v>
      </c>
      <c r="P28680">
        <v>1169</v>
      </c>
      <c r="Q28680">
        <v>319</v>
      </c>
    </row>
    <row r="28681" spans="2:17" x14ac:dyDescent="0.25">
      <c r="B28681">
        <v>28679</v>
      </c>
      <c r="C28681" s="7">
        <v>42414</v>
      </c>
      <c r="D28681">
        <v>2016</v>
      </c>
      <c r="E28681" t="s">
        <v>15</v>
      </c>
      <c r="F28681">
        <v>31</v>
      </c>
      <c r="G28681" t="s">
        <v>37</v>
      </c>
      <c r="H28681" t="s">
        <v>59</v>
      </c>
      <c r="I28681" t="s">
        <v>64</v>
      </c>
      <c r="J28681" t="s">
        <v>22</v>
      </c>
      <c r="K28681" t="s">
        <v>42</v>
      </c>
      <c r="L28681">
        <v>3</v>
      </c>
      <c r="M28681">
        <v>300</v>
      </c>
      <c r="N28681">
        <v>451</v>
      </c>
      <c r="O28681">
        <v>900</v>
      </c>
      <c r="P28681">
        <v>1351</v>
      </c>
      <c r="Q28681">
        <v>451</v>
      </c>
    </row>
    <row r="28682" spans="2:17" x14ac:dyDescent="0.25">
      <c r="B28682">
        <v>28680</v>
      </c>
      <c r="C28682" s="7">
        <v>42432</v>
      </c>
      <c r="D28682">
        <v>2016</v>
      </c>
      <c r="E28682" t="s">
        <v>24</v>
      </c>
      <c r="F28682">
        <v>31</v>
      </c>
      <c r="G28682" t="s">
        <v>37</v>
      </c>
      <c r="H28682" t="s">
        <v>59</v>
      </c>
      <c r="I28682" t="s">
        <v>64</v>
      </c>
      <c r="J28682" t="s">
        <v>38</v>
      </c>
      <c r="K28682" t="s">
        <v>52</v>
      </c>
      <c r="L28682">
        <v>1</v>
      </c>
      <c r="M28682">
        <v>1701</v>
      </c>
      <c r="N28682">
        <v>2255</v>
      </c>
      <c r="O28682">
        <v>1701</v>
      </c>
      <c r="P28682">
        <v>2255</v>
      </c>
      <c r="Q28682">
        <v>554</v>
      </c>
    </row>
    <row r="28683" spans="2:17" x14ac:dyDescent="0.25">
      <c r="B28683">
        <v>28681</v>
      </c>
      <c r="C28683" s="7">
        <v>42432</v>
      </c>
      <c r="D28683">
        <v>2016</v>
      </c>
      <c r="E28683" t="s">
        <v>24</v>
      </c>
      <c r="F28683">
        <v>31</v>
      </c>
      <c r="G28683" t="s">
        <v>37</v>
      </c>
      <c r="H28683" t="s">
        <v>59</v>
      </c>
      <c r="I28683" t="s">
        <v>64</v>
      </c>
      <c r="J28683" t="s">
        <v>22</v>
      </c>
      <c r="K28683" t="s">
        <v>42</v>
      </c>
      <c r="L28683">
        <v>2</v>
      </c>
      <c r="M28683">
        <v>135</v>
      </c>
      <c r="N28683">
        <v>188</v>
      </c>
      <c r="O28683">
        <v>270</v>
      </c>
      <c r="P28683">
        <v>376</v>
      </c>
      <c r="Q28683">
        <v>106</v>
      </c>
    </row>
    <row r="28684" spans="2:17" x14ac:dyDescent="0.25">
      <c r="B28684">
        <v>28682</v>
      </c>
      <c r="C28684" s="7">
        <v>42451</v>
      </c>
      <c r="D28684">
        <v>2016</v>
      </c>
      <c r="E28684" t="s">
        <v>24</v>
      </c>
      <c r="F28684">
        <v>31</v>
      </c>
      <c r="G28684" t="s">
        <v>37</v>
      </c>
      <c r="H28684" t="s">
        <v>59</v>
      </c>
      <c r="I28684" t="s">
        <v>64</v>
      </c>
      <c r="J28684" t="s">
        <v>22</v>
      </c>
      <c r="K28684" t="s">
        <v>42</v>
      </c>
      <c r="L28684">
        <v>2</v>
      </c>
      <c r="M28684">
        <v>500</v>
      </c>
      <c r="N28684">
        <v>772</v>
      </c>
      <c r="O28684">
        <v>1000</v>
      </c>
      <c r="P28684">
        <v>1543</v>
      </c>
      <c r="Q28684">
        <v>543</v>
      </c>
    </row>
    <row r="28685" spans="2:17" x14ac:dyDescent="0.25">
      <c r="B28685">
        <v>28683</v>
      </c>
      <c r="C28685" s="7">
        <v>42524</v>
      </c>
      <c r="D28685">
        <v>2016</v>
      </c>
      <c r="E28685" t="s">
        <v>26</v>
      </c>
      <c r="F28685">
        <v>31</v>
      </c>
      <c r="G28685" t="s">
        <v>37</v>
      </c>
      <c r="H28685" t="s">
        <v>59</v>
      </c>
      <c r="I28685" t="s">
        <v>64</v>
      </c>
      <c r="J28685" t="s">
        <v>38</v>
      </c>
      <c r="K28685" t="s">
        <v>52</v>
      </c>
      <c r="L28685">
        <v>3</v>
      </c>
      <c r="M28685">
        <v>567</v>
      </c>
      <c r="N28685">
        <v>725</v>
      </c>
      <c r="O28685">
        <v>1701</v>
      </c>
      <c r="P28685">
        <v>2175</v>
      </c>
      <c r="Q28685">
        <v>474</v>
      </c>
    </row>
    <row r="28686" spans="2:17" x14ac:dyDescent="0.25">
      <c r="B28686">
        <v>28684</v>
      </c>
      <c r="C28686" s="7">
        <v>42156</v>
      </c>
      <c r="D28686">
        <v>2015</v>
      </c>
      <c r="E28686" t="s">
        <v>26</v>
      </c>
      <c r="F28686">
        <v>31</v>
      </c>
      <c r="G28686" t="s">
        <v>37</v>
      </c>
      <c r="H28686" t="s">
        <v>59</v>
      </c>
      <c r="I28686" t="s">
        <v>64</v>
      </c>
      <c r="J28686" t="s">
        <v>38</v>
      </c>
      <c r="K28686" t="s">
        <v>52</v>
      </c>
      <c r="L28686">
        <v>2</v>
      </c>
      <c r="M28686">
        <v>500</v>
      </c>
      <c r="N28686">
        <v>579</v>
      </c>
      <c r="O28686">
        <v>1000</v>
      </c>
      <c r="P28686">
        <v>1157</v>
      </c>
      <c r="Q28686">
        <v>157</v>
      </c>
    </row>
    <row r="28687" spans="2:17" x14ac:dyDescent="0.25">
      <c r="B28687">
        <v>28685</v>
      </c>
      <c r="C28687" s="7">
        <v>42366</v>
      </c>
      <c r="D28687">
        <v>2015</v>
      </c>
      <c r="E28687" t="s">
        <v>33</v>
      </c>
      <c r="F28687">
        <v>31</v>
      </c>
      <c r="G28687" t="s">
        <v>37</v>
      </c>
      <c r="H28687" t="s">
        <v>59</v>
      </c>
      <c r="I28687" t="s">
        <v>64</v>
      </c>
      <c r="J28687" t="s">
        <v>22</v>
      </c>
      <c r="K28687" t="s">
        <v>42</v>
      </c>
      <c r="L28687">
        <v>1</v>
      </c>
      <c r="M28687">
        <v>50</v>
      </c>
      <c r="N28687">
        <v>58</v>
      </c>
      <c r="O28687">
        <v>50</v>
      </c>
      <c r="P28687">
        <v>58</v>
      </c>
      <c r="Q28687">
        <v>8</v>
      </c>
    </row>
    <row r="28688" spans="2:17" x14ac:dyDescent="0.25">
      <c r="B28688">
        <v>28686</v>
      </c>
      <c r="C28688" s="7">
        <v>42375</v>
      </c>
      <c r="D28688">
        <v>2016</v>
      </c>
      <c r="E28688" t="s">
        <v>45</v>
      </c>
      <c r="F28688">
        <v>31</v>
      </c>
      <c r="G28688" t="s">
        <v>37</v>
      </c>
      <c r="H28688" t="s">
        <v>57</v>
      </c>
      <c r="I28688" t="s">
        <v>58</v>
      </c>
      <c r="J28688" t="s">
        <v>22</v>
      </c>
      <c r="K28688" t="s">
        <v>42</v>
      </c>
      <c r="L28688">
        <v>1</v>
      </c>
      <c r="M28688">
        <v>594</v>
      </c>
      <c r="N28688">
        <v>842</v>
      </c>
      <c r="O28688">
        <v>594</v>
      </c>
      <c r="P28688">
        <v>842</v>
      </c>
      <c r="Q28688">
        <v>248</v>
      </c>
    </row>
    <row r="28689" spans="2:17" x14ac:dyDescent="0.25">
      <c r="B28689">
        <v>28687</v>
      </c>
      <c r="C28689" s="7">
        <v>42378</v>
      </c>
      <c r="D28689">
        <v>2016</v>
      </c>
      <c r="E28689" t="s">
        <v>45</v>
      </c>
      <c r="F28689">
        <v>31</v>
      </c>
      <c r="G28689" t="s">
        <v>37</v>
      </c>
      <c r="H28689" t="s">
        <v>57</v>
      </c>
      <c r="I28689" t="s">
        <v>58</v>
      </c>
      <c r="J28689" t="s">
        <v>38</v>
      </c>
      <c r="K28689" t="s">
        <v>52</v>
      </c>
      <c r="L28689">
        <v>3</v>
      </c>
      <c r="M28689">
        <v>815</v>
      </c>
      <c r="N28689">
        <v>827</v>
      </c>
      <c r="O28689">
        <v>2443</v>
      </c>
      <c r="P28689">
        <v>2479</v>
      </c>
      <c r="Q28689">
        <v>36</v>
      </c>
    </row>
    <row r="28690" spans="2:17" x14ac:dyDescent="0.25">
      <c r="B28690">
        <v>28688</v>
      </c>
      <c r="C28690" s="7">
        <v>42403</v>
      </c>
      <c r="D28690">
        <v>2016</v>
      </c>
      <c r="E28690" t="s">
        <v>15</v>
      </c>
      <c r="F28690">
        <v>31</v>
      </c>
      <c r="G28690" t="s">
        <v>37</v>
      </c>
      <c r="H28690" t="s">
        <v>57</v>
      </c>
      <c r="I28690" t="s">
        <v>58</v>
      </c>
      <c r="J28690" t="s">
        <v>22</v>
      </c>
      <c r="K28690" t="s">
        <v>42</v>
      </c>
      <c r="L28690">
        <v>2</v>
      </c>
      <c r="M28690">
        <v>400</v>
      </c>
      <c r="N28690">
        <v>536</v>
      </c>
      <c r="O28690">
        <v>800</v>
      </c>
      <c r="P28690">
        <v>1072</v>
      </c>
      <c r="Q28690">
        <v>272</v>
      </c>
    </row>
    <row r="28691" spans="2:17" x14ac:dyDescent="0.25">
      <c r="B28691">
        <v>28689</v>
      </c>
      <c r="C28691" s="7">
        <v>42430</v>
      </c>
      <c r="D28691">
        <v>2016</v>
      </c>
      <c r="E28691" t="s">
        <v>24</v>
      </c>
      <c r="F28691">
        <v>31</v>
      </c>
      <c r="G28691" t="s">
        <v>37</v>
      </c>
      <c r="H28691" t="s">
        <v>57</v>
      </c>
      <c r="I28691" t="s">
        <v>58</v>
      </c>
      <c r="J28691" t="s">
        <v>38</v>
      </c>
      <c r="K28691" t="s">
        <v>52</v>
      </c>
      <c r="L28691">
        <v>3</v>
      </c>
      <c r="M28691">
        <v>567</v>
      </c>
      <c r="N28691">
        <v>595</v>
      </c>
      <c r="O28691">
        <v>1701</v>
      </c>
      <c r="P28691">
        <v>1784</v>
      </c>
      <c r="Q28691">
        <v>83</v>
      </c>
    </row>
    <row r="28692" spans="2:17" x14ac:dyDescent="0.25">
      <c r="B28692">
        <v>28690</v>
      </c>
      <c r="C28692" s="7">
        <v>42511</v>
      </c>
      <c r="D28692">
        <v>2016</v>
      </c>
      <c r="E28692" t="s">
        <v>43</v>
      </c>
      <c r="F28692">
        <v>31</v>
      </c>
      <c r="G28692" t="s">
        <v>37</v>
      </c>
      <c r="H28692" t="s">
        <v>57</v>
      </c>
      <c r="I28692" t="s">
        <v>58</v>
      </c>
      <c r="J28692" t="s">
        <v>38</v>
      </c>
      <c r="K28692" t="s">
        <v>52</v>
      </c>
      <c r="L28692">
        <v>1</v>
      </c>
      <c r="M28692">
        <v>1120</v>
      </c>
      <c r="N28692">
        <v>1265</v>
      </c>
      <c r="O28692">
        <v>1120</v>
      </c>
      <c r="P28692">
        <v>1265</v>
      </c>
      <c r="Q28692">
        <v>145</v>
      </c>
    </row>
    <row r="28693" spans="2:17" x14ac:dyDescent="0.25">
      <c r="B28693">
        <v>28691</v>
      </c>
      <c r="C28693" s="7">
        <v>42533</v>
      </c>
      <c r="D28693">
        <v>2016</v>
      </c>
      <c r="E28693" t="s">
        <v>26</v>
      </c>
      <c r="F28693">
        <v>31</v>
      </c>
      <c r="G28693" t="s">
        <v>37</v>
      </c>
      <c r="H28693" t="s">
        <v>57</v>
      </c>
      <c r="I28693" t="s">
        <v>58</v>
      </c>
      <c r="J28693" t="s">
        <v>38</v>
      </c>
      <c r="K28693" t="s">
        <v>52</v>
      </c>
      <c r="L28693">
        <v>1</v>
      </c>
      <c r="M28693">
        <v>1120</v>
      </c>
      <c r="N28693">
        <v>1113</v>
      </c>
      <c r="O28693">
        <v>1120</v>
      </c>
      <c r="P28693">
        <v>1113</v>
      </c>
      <c r="Q28693">
        <v>-7</v>
      </c>
    </row>
    <row r="28694" spans="2:17" x14ac:dyDescent="0.25">
      <c r="B28694">
        <v>28692</v>
      </c>
      <c r="C28694" s="7">
        <v>42533</v>
      </c>
      <c r="D28694">
        <v>2016</v>
      </c>
      <c r="E28694" t="s">
        <v>26</v>
      </c>
      <c r="F28694">
        <v>31</v>
      </c>
      <c r="G28694" t="s">
        <v>37</v>
      </c>
      <c r="H28694" t="s">
        <v>57</v>
      </c>
      <c r="I28694" t="s">
        <v>58</v>
      </c>
      <c r="J28694" t="s">
        <v>22</v>
      </c>
      <c r="K28694" t="s">
        <v>42</v>
      </c>
      <c r="L28694">
        <v>1</v>
      </c>
      <c r="M28694">
        <v>108</v>
      </c>
      <c r="N28694">
        <v>150</v>
      </c>
      <c r="O28694">
        <v>108</v>
      </c>
      <c r="P28694">
        <v>150</v>
      </c>
      <c r="Q28694">
        <v>42</v>
      </c>
    </row>
    <row r="28695" spans="2:17" x14ac:dyDescent="0.25">
      <c r="B28695">
        <v>28693</v>
      </c>
      <c r="C28695" s="7">
        <v>42031</v>
      </c>
      <c r="D28695">
        <v>2015</v>
      </c>
      <c r="E28695" t="s">
        <v>45</v>
      </c>
      <c r="F28695">
        <v>31</v>
      </c>
      <c r="G28695" t="s">
        <v>37</v>
      </c>
      <c r="H28695" t="s">
        <v>57</v>
      </c>
      <c r="I28695" t="s">
        <v>58</v>
      </c>
      <c r="J28695" t="s">
        <v>38</v>
      </c>
      <c r="K28695" t="s">
        <v>52</v>
      </c>
      <c r="L28695">
        <v>3</v>
      </c>
      <c r="M28695">
        <v>261</v>
      </c>
      <c r="N28695">
        <v>256</v>
      </c>
      <c r="O28695">
        <v>783</v>
      </c>
      <c r="P28695">
        <v>766</v>
      </c>
      <c r="Q28695">
        <v>-17</v>
      </c>
    </row>
    <row r="28696" spans="2:17" x14ac:dyDescent="0.25">
      <c r="B28696">
        <v>28694</v>
      </c>
      <c r="C28696" s="7">
        <v>42059</v>
      </c>
      <c r="D28696">
        <v>2015</v>
      </c>
      <c r="E28696" t="s">
        <v>15</v>
      </c>
      <c r="F28696">
        <v>31</v>
      </c>
      <c r="G28696" t="s">
        <v>37</v>
      </c>
      <c r="H28696" t="s">
        <v>57</v>
      </c>
      <c r="I28696" t="s">
        <v>58</v>
      </c>
      <c r="J28696" t="s">
        <v>38</v>
      </c>
      <c r="K28696" t="s">
        <v>52</v>
      </c>
      <c r="L28696">
        <v>3</v>
      </c>
      <c r="M28696">
        <v>728</v>
      </c>
      <c r="N28696">
        <v>711</v>
      </c>
      <c r="O28696">
        <v>2182</v>
      </c>
      <c r="P28696">
        <v>2133</v>
      </c>
      <c r="Q28696">
        <v>-49</v>
      </c>
    </row>
    <row r="28697" spans="2:17" x14ac:dyDescent="0.25">
      <c r="B28697">
        <v>28695</v>
      </c>
      <c r="C28697" s="7">
        <v>42097</v>
      </c>
      <c r="D28697">
        <v>2015</v>
      </c>
      <c r="E28697" t="s">
        <v>25</v>
      </c>
      <c r="F28697">
        <v>31</v>
      </c>
      <c r="G28697" t="s">
        <v>37</v>
      </c>
      <c r="H28697" t="s">
        <v>57</v>
      </c>
      <c r="I28697" t="s">
        <v>58</v>
      </c>
      <c r="J28697" t="s">
        <v>38</v>
      </c>
      <c r="K28697" t="s">
        <v>52</v>
      </c>
      <c r="L28697">
        <v>1</v>
      </c>
      <c r="M28697">
        <v>1000</v>
      </c>
      <c r="N28697">
        <v>987</v>
      </c>
      <c r="O28697">
        <v>1000</v>
      </c>
      <c r="P28697">
        <v>987</v>
      </c>
      <c r="Q28697">
        <v>-13</v>
      </c>
    </row>
    <row r="28698" spans="2:17" x14ac:dyDescent="0.25">
      <c r="B28698">
        <v>28696</v>
      </c>
      <c r="C28698" s="7">
        <v>42192</v>
      </c>
      <c r="D28698">
        <v>2015</v>
      </c>
      <c r="E28698" t="s">
        <v>28</v>
      </c>
      <c r="F28698">
        <v>31</v>
      </c>
      <c r="G28698" t="s">
        <v>37</v>
      </c>
      <c r="H28698" t="s">
        <v>57</v>
      </c>
      <c r="I28698" t="s">
        <v>58</v>
      </c>
      <c r="J28698" t="s">
        <v>38</v>
      </c>
      <c r="K28698" t="s">
        <v>52</v>
      </c>
      <c r="L28698">
        <v>3</v>
      </c>
      <c r="M28698">
        <v>815</v>
      </c>
      <c r="N28698">
        <v>790</v>
      </c>
      <c r="O28698">
        <v>2443</v>
      </c>
      <c r="P28698">
        <v>2368</v>
      </c>
      <c r="Q28698">
        <v>-75</v>
      </c>
    </row>
    <row r="28699" spans="2:17" x14ac:dyDescent="0.25">
      <c r="B28699">
        <v>28697</v>
      </c>
      <c r="C28699" s="7">
        <v>42192</v>
      </c>
      <c r="D28699">
        <v>2015</v>
      </c>
      <c r="E28699" t="s">
        <v>28</v>
      </c>
      <c r="F28699">
        <v>31</v>
      </c>
      <c r="G28699" t="s">
        <v>37</v>
      </c>
      <c r="H28699" t="s">
        <v>57</v>
      </c>
      <c r="I28699" t="s">
        <v>58</v>
      </c>
      <c r="J28699" t="s">
        <v>38</v>
      </c>
      <c r="K28699" t="s">
        <v>52</v>
      </c>
      <c r="L28699">
        <v>3</v>
      </c>
      <c r="M28699">
        <v>374</v>
      </c>
      <c r="N28699">
        <v>346</v>
      </c>
      <c r="O28699">
        <v>1120</v>
      </c>
      <c r="P28699">
        <v>1037</v>
      </c>
      <c r="Q28699">
        <v>-83</v>
      </c>
    </row>
    <row r="28700" spans="2:17" x14ac:dyDescent="0.25">
      <c r="B28700">
        <v>28698</v>
      </c>
      <c r="C28700" s="7">
        <v>42192</v>
      </c>
      <c r="D28700">
        <v>2015</v>
      </c>
      <c r="E28700" t="s">
        <v>28</v>
      </c>
      <c r="F28700">
        <v>31</v>
      </c>
      <c r="G28700" t="s">
        <v>37</v>
      </c>
      <c r="H28700" t="s">
        <v>57</v>
      </c>
      <c r="I28700" t="s">
        <v>58</v>
      </c>
      <c r="J28700" t="s">
        <v>22</v>
      </c>
      <c r="K28700" t="s">
        <v>42</v>
      </c>
      <c r="L28700">
        <v>2</v>
      </c>
      <c r="M28700">
        <v>500</v>
      </c>
      <c r="N28700">
        <v>599</v>
      </c>
      <c r="O28700">
        <v>1000</v>
      </c>
      <c r="P28700">
        <v>1197</v>
      </c>
      <c r="Q28700">
        <v>197</v>
      </c>
    </row>
    <row r="28701" spans="2:17" x14ac:dyDescent="0.25">
      <c r="B28701">
        <v>28699</v>
      </c>
      <c r="C28701" s="7">
        <v>42207</v>
      </c>
      <c r="D28701">
        <v>2015</v>
      </c>
      <c r="E28701" t="s">
        <v>28</v>
      </c>
      <c r="F28701">
        <v>31</v>
      </c>
      <c r="G28701" t="s">
        <v>37</v>
      </c>
      <c r="H28701" t="s">
        <v>57</v>
      </c>
      <c r="I28701" t="s">
        <v>58</v>
      </c>
      <c r="J28701" t="s">
        <v>38</v>
      </c>
      <c r="K28701" t="s">
        <v>52</v>
      </c>
      <c r="L28701">
        <v>2</v>
      </c>
      <c r="M28701">
        <v>560</v>
      </c>
      <c r="N28701">
        <v>495</v>
      </c>
      <c r="O28701">
        <v>1120</v>
      </c>
      <c r="P28701">
        <v>990</v>
      </c>
      <c r="Q28701">
        <v>-130</v>
      </c>
    </row>
    <row r="28702" spans="2:17" x14ac:dyDescent="0.25">
      <c r="B28702">
        <v>28700</v>
      </c>
      <c r="C28702" s="7">
        <v>42207</v>
      </c>
      <c r="D28702">
        <v>2015</v>
      </c>
      <c r="E28702" t="s">
        <v>28</v>
      </c>
      <c r="F28702">
        <v>31</v>
      </c>
      <c r="G28702" t="s">
        <v>37</v>
      </c>
      <c r="H28702" t="s">
        <v>57</v>
      </c>
      <c r="I28702" t="s">
        <v>58</v>
      </c>
      <c r="J28702" t="s">
        <v>22</v>
      </c>
      <c r="K28702" t="s">
        <v>42</v>
      </c>
      <c r="L28702">
        <v>2</v>
      </c>
      <c r="M28702">
        <v>729</v>
      </c>
      <c r="N28702">
        <v>723</v>
      </c>
      <c r="O28702">
        <v>1458</v>
      </c>
      <c r="P28702">
        <v>1446</v>
      </c>
      <c r="Q28702">
        <v>-12</v>
      </c>
    </row>
    <row r="28703" spans="2:17" x14ac:dyDescent="0.25">
      <c r="B28703">
        <v>28701</v>
      </c>
      <c r="C28703" s="7">
        <v>42219</v>
      </c>
      <c r="D28703">
        <v>2015</v>
      </c>
      <c r="E28703" t="s">
        <v>29</v>
      </c>
      <c r="F28703">
        <v>31</v>
      </c>
      <c r="G28703" t="s">
        <v>37</v>
      </c>
      <c r="H28703" t="s">
        <v>57</v>
      </c>
      <c r="I28703" t="s">
        <v>58</v>
      </c>
      <c r="J28703" t="s">
        <v>38</v>
      </c>
      <c r="K28703" t="s">
        <v>52</v>
      </c>
      <c r="L28703">
        <v>3</v>
      </c>
      <c r="M28703">
        <v>815</v>
      </c>
      <c r="N28703">
        <v>788</v>
      </c>
      <c r="O28703">
        <v>2443</v>
      </c>
      <c r="P28703">
        <v>2363</v>
      </c>
      <c r="Q28703">
        <v>-80</v>
      </c>
    </row>
    <row r="28704" spans="2:17" x14ac:dyDescent="0.25">
      <c r="B28704">
        <v>28702</v>
      </c>
      <c r="C28704" s="7">
        <v>42337</v>
      </c>
      <c r="D28704">
        <v>2015</v>
      </c>
      <c r="E28704" t="s">
        <v>32</v>
      </c>
      <c r="F28704">
        <v>31</v>
      </c>
      <c r="G28704" t="s">
        <v>37</v>
      </c>
      <c r="H28704" t="s">
        <v>57</v>
      </c>
      <c r="I28704" t="s">
        <v>58</v>
      </c>
      <c r="J28704" t="s">
        <v>38</v>
      </c>
      <c r="K28704" t="s">
        <v>52</v>
      </c>
      <c r="L28704">
        <v>2</v>
      </c>
      <c r="M28704">
        <v>270</v>
      </c>
      <c r="N28704">
        <v>236</v>
      </c>
      <c r="O28704">
        <v>540</v>
      </c>
      <c r="P28704">
        <v>471</v>
      </c>
      <c r="Q28704">
        <v>-69</v>
      </c>
    </row>
    <row r="28705" spans="2:17" x14ac:dyDescent="0.25">
      <c r="B28705">
        <v>28703</v>
      </c>
      <c r="C28705" s="7">
        <v>42356</v>
      </c>
      <c r="D28705">
        <v>2015</v>
      </c>
      <c r="E28705" t="s">
        <v>33</v>
      </c>
      <c r="F28705">
        <v>31</v>
      </c>
      <c r="G28705" t="s">
        <v>37</v>
      </c>
      <c r="H28705" t="s">
        <v>57</v>
      </c>
      <c r="I28705" t="s">
        <v>58</v>
      </c>
      <c r="J28705" t="s">
        <v>38</v>
      </c>
      <c r="K28705" t="s">
        <v>52</v>
      </c>
      <c r="L28705">
        <v>3</v>
      </c>
      <c r="M28705">
        <v>374</v>
      </c>
      <c r="N28705">
        <v>338</v>
      </c>
      <c r="O28705">
        <v>1120</v>
      </c>
      <c r="P28705">
        <v>1013</v>
      </c>
      <c r="Q28705">
        <v>-107</v>
      </c>
    </row>
    <row r="28706" spans="2:17" x14ac:dyDescent="0.25">
      <c r="B28706">
        <v>28704</v>
      </c>
      <c r="C28706" s="7">
        <v>42356</v>
      </c>
      <c r="D28706">
        <v>2015</v>
      </c>
      <c r="E28706" t="s">
        <v>33</v>
      </c>
      <c r="F28706">
        <v>31</v>
      </c>
      <c r="G28706" t="s">
        <v>37</v>
      </c>
      <c r="H28706" t="s">
        <v>57</v>
      </c>
      <c r="I28706" t="s">
        <v>58</v>
      </c>
      <c r="J28706" t="s">
        <v>22</v>
      </c>
      <c r="K28706" t="s">
        <v>42</v>
      </c>
      <c r="L28706">
        <v>2</v>
      </c>
      <c r="M28706">
        <v>81</v>
      </c>
      <c r="N28706">
        <v>98</v>
      </c>
      <c r="O28706">
        <v>162</v>
      </c>
      <c r="P28706">
        <v>195</v>
      </c>
      <c r="Q28706">
        <v>33</v>
      </c>
    </row>
    <row r="28707" spans="2:17" x14ac:dyDescent="0.25">
      <c r="B28707">
        <v>28705</v>
      </c>
      <c r="C28707" s="7">
        <v>42361</v>
      </c>
      <c r="D28707">
        <v>2015</v>
      </c>
      <c r="E28707" t="s">
        <v>33</v>
      </c>
      <c r="F28707">
        <v>31</v>
      </c>
      <c r="G28707" t="s">
        <v>37</v>
      </c>
      <c r="H28707" t="s">
        <v>57</v>
      </c>
      <c r="I28707" t="s">
        <v>58</v>
      </c>
      <c r="J28707" t="s">
        <v>38</v>
      </c>
      <c r="K28707" t="s">
        <v>52</v>
      </c>
      <c r="L28707">
        <v>3</v>
      </c>
      <c r="M28707">
        <v>567</v>
      </c>
      <c r="N28707">
        <v>578</v>
      </c>
      <c r="O28707">
        <v>1701</v>
      </c>
      <c r="P28707">
        <v>1734</v>
      </c>
      <c r="Q28707">
        <v>33</v>
      </c>
    </row>
    <row r="28708" spans="2:17" x14ac:dyDescent="0.25">
      <c r="B28708">
        <v>28706</v>
      </c>
      <c r="C28708" s="7">
        <v>42278</v>
      </c>
      <c r="D28708">
        <v>2015</v>
      </c>
      <c r="E28708" t="s">
        <v>31</v>
      </c>
      <c r="F28708">
        <v>32</v>
      </c>
      <c r="G28708" t="s">
        <v>37</v>
      </c>
      <c r="H28708" t="s">
        <v>54</v>
      </c>
      <c r="I28708" t="s">
        <v>77</v>
      </c>
      <c r="J28708" t="s">
        <v>20</v>
      </c>
      <c r="K28708" t="s">
        <v>21</v>
      </c>
      <c r="L28708">
        <v>3</v>
      </c>
      <c r="M28708">
        <v>19</v>
      </c>
      <c r="N28708">
        <v>26</v>
      </c>
      <c r="O28708">
        <v>55</v>
      </c>
      <c r="P28708">
        <v>76</v>
      </c>
      <c r="Q28708">
        <v>21</v>
      </c>
    </row>
    <row r="28709" spans="2:17" x14ac:dyDescent="0.25">
      <c r="B28709">
        <v>28707</v>
      </c>
      <c r="C28709" s="7">
        <v>42278</v>
      </c>
      <c r="D28709">
        <v>2015</v>
      </c>
      <c r="E28709" t="s">
        <v>31</v>
      </c>
      <c r="F28709">
        <v>32</v>
      </c>
      <c r="G28709" t="s">
        <v>37</v>
      </c>
      <c r="H28709" t="s">
        <v>54</v>
      </c>
      <c r="I28709" t="s">
        <v>77</v>
      </c>
      <c r="J28709" t="s">
        <v>20</v>
      </c>
      <c r="K28709" t="s">
        <v>27</v>
      </c>
      <c r="L28709">
        <v>3</v>
      </c>
      <c r="M28709">
        <v>292</v>
      </c>
      <c r="N28709">
        <v>369</v>
      </c>
      <c r="O28709">
        <v>875</v>
      </c>
      <c r="P28709">
        <v>1107</v>
      </c>
      <c r="Q28709">
        <v>232</v>
      </c>
    </row>
    <row r="28710" spans="2:17" x14ac:dyDescent="0.25">
      <c r="B28710">
        <v>28708</v>
      </c>
      <c r="C28710" s="7">
        <v>42479</v>
      </c>
      <c r="D28710">
        <v>2016</v>
      </c>
      <c r="E28710" t="s">
        <v>25</v>
      </c>
      <c r="F28710">
        <v>32</v>
      </c>
      <c r="G28710" t="s">
        <v>37</v>
      </c>
      <c r="H28710" t="s">
        <v>54</v>
      </c>
      <c r="I28710" t="s">
        <v>66</v>
      </c>
      <c r="J28710" t="s">
        <v>38</v>
      </c>
      <c r="K28710" t="s">
        <v>49</v>
      </c>
      <c r="L28710">
        <v>3</v>
      </c>
      <c r="M28710">
        <v>405</v>
      </c>
      <c r="N28710">
        <v>417</v>
      </c>
      <c r="O28710">
        <v>1215</v>
      </c>
      <c r="P28710">
        <v>1249</v>
      </c>
      <c r="Q28710">
        <v>34</v>
      </c>
    </row>
    <row r="28711" spans="2:17" x14ac:dyDescent="0.25">
      <c r="B28711">
        <v>28709</v>
      </c>
      <c r="C28711" s="7">
        <v>42479</v>
      </c>
      <c r="D28711">
        <v>2016</v>
      </c>
      <c r="E28711" t="s">
        <v>25</v>
      </c>
      <c r="F28711">
        <v>32</v>
      </c>
      <c r="G28711" t="s">
        <v>37</v>
      </c>
      <c r="H28711" t="s">
        <v>54</v>
      </c>
      <c r="I28711" t="s">
        <v>66</v>
      </c>
      <c r="J28711" t="s">
        <v>20</v>
      </c>
      <c r="K28711" t="s">
        <v>50</v>
      </c>
      <c r="L28711">
        <v>1</v>
      </c>
      <c r="M28711">
        <v>25</v>
      </c>
      <c r="N28711">
        <v>35</v>
      </c>
      <c r="O28711">
        <v>25</v>
      </c>
      <c r="P28711">
        <v>35</v>
      </c>
      <c r="Q28711">
        <v>10</v>
      </c>
    </row>
    <row r="28712" spans="2:17" x14ac:dyDescent="0.25">
      <c r="B28712">
        <v>28710</v>
      </c>
      <c r="C28712" s="7">
        <v>42479</v>
      </c>
      <c r="D28712">
        <v>2016</v>
      </c>
      <c r="E28712" t="s">
        <v>25</v>
      </c>
      <c r="F28712">
        <v>32</v>
      </c>
      <c r="G28712" t="s">
        <v>37</v>
      </c>
      <c r="H28712" t="s">
        <v>54</v>
      </c>
      <c r="I28712" t="s">
        <v>66</v>
      </c>
      <c r="J28712" t="s">
        <v>20</v>
      </c>
      <c r="K28712" t="s">
        <v>50</v>
      </c>
      <c r="L28712">
        <v>3</v>
      </c>
      <c r="M28712">
        <v>24</v>
      </c>
      <c r="N28712">
        <v>41</v>
      </c>
      <c r="O28712">
        <v>72</v>
      </c>
      <c r="P28712">
        <v>121</v>
      </c>
      <c r="Q28712">
        <v>49</v>
      </c>
    </row>
    <row r="28713" spans="2:17" x14ac:dyDescent="0.25">
      <c r="B28713">
        <v>28711</v>
      </c>
      <c r="C28713" s="7">
        <v>42267</v>
      </c>
      <c r="D28713">
        <v>2015</v>
      </c>
      <c r="E28713" t="s">
        <v>30</v>
      </c>
      <c r="F28713">
        <v>32</v>
      </c>
      <c r="G28713" t="s">
        <v>37</v>
      </c>
      <c r="H28713" t="s">
        <v>54</v>
      </c>
      <c r="I28713" t="s">
        <v>66</v>
      </c>
      <c r="J28713" t="s">
        <v>20</v>
      </c>
      <c r="K28713" t="s">
        <v>50</v>
      </c>
      <c r="L28713">
        <v>3</v>
      </c>
      <c r="M28713">
        <v>27</v>
      </c>
      <c r="N28713">
        <v>33</v>
      </c>
      <c r="O28713">
        <v>81</v>
      </c>
      <c r="P28713">
        <v>97</v>
      </c>
      <c r="Q28713">
        <v>16</v>
      </c>
    </row>
    <row r="28714" spans="2:17" x14ac:dyDescent="0.25">
      <c r="B28714">
        <v>28712</v>
      </c>
      <c r="C28714" s="7">
        <v>42267</v>
      </c>
      <c r="D28714">
        <v>2015</v>
      </c>
      <c r="E28714" t="s">
        <v>30</v>
      </c>
      <c r="F28714">
        <v>32</v>
      </c>
      <c r="G28714" t="s">
        <v>37</v>
      </c>
      <c r="H28714" t="s">
        <v>54</v>
      </c>
      <c r="I28714" t="s">
        <v>66</v>
      </c>
      <c r="J28714" t="s">
        <v>20</v>
      </c>
      <c r="K28714" t="s">
        <v>50</v>
      </c>
      <c r="L28714">
        <v>1</v>
      </c>
      <c r="M28714">
        <v>120</v>
      </c>
      <c r="N28714">
        <v>122</v>
      </c>
      <c r="O28714">
        <v>120</v>
      </c>
      <c r="P28714">
        <v>122</v>
      </c>
      <c r="Q28714">
        <v>2</v>
      </c>
    </row>
    <row r="28715" spans="2:17" x14ac:dyDescent="0.25">
      <c r="B28715">
        <v>28713</v>
      </c>
      <c r="C28715" s="7">
        <v>42318</v>
      </c>
      <c r="D28715">
        <v>2015</v>
      </c>
      <c r="E28715" t="s">
        <v>32</v>
      </c>
      <c r="F28715">
        <v>32</v>
      </c>
      <c r="G28715" t="s">
        <v>37</v>
      </c>
      <c r="H28715" t="s">
        <v>54</v>
      </c>
      <c r="I28715" t="s">
        <v>66</v>
      </c>
      <c r="J28715" t="s">
        <v>20</v>
      </c>
      <c r="K28715" t="s">
        <v>50</v>
      </c>
      <c r="L28715">
        <v>2</v>
      </c>
      <c r="M28715">
        <v>81</v>
      </c>
      <c r="N28715">
        <v>92</v>
      </c>
      <c r="O28715">
        <v>162</v>
      </c>
      <c r="P28715">
        <v>183</v>
      </c>
      <c r="Q28715">
        <v>21</v>
      </c>
    </row>
    <row r="28716" spans="2:17" x14ac:dyDescent="0.25">
      <c r="B28716">
        <v>28714</v>
      </c>
      <c r="C28716" s="7">
        <v>42318</v>
      </c>
      <c r="D28716">
        <v>2015</v>
      </c>
      <c r="E28716" t="s">
        <v>32</v>
      </c>
      <c r="F28716">
        <v>32</v>
      </c>
      <c r="G28716" t="s">
        <v>37</v>
      </c>
      <c r="H28716" t="s">
        <v>54</v>
      </c>
      <c r="I28716" t="s">
        <v>66</v>
      </c>
      <c r="J28716" t="s">
        <v>20</v>
      </c>
      <c r="K28716" t="s">
        <v>50</v>
      </c>
      <c r="L28716">
        <v>3</v>
      </c>
      <c r="M28716">
        <v>45</v>
      </c>
      <c r="N28716">
        <v>59</v>
      </c>
      <c r="O28716">
        <v>135</v>
      </c>
      <c r="P28716">
        <v>176</v>
      </c>
      <c r="Q28716">
        <v>41</v>
      </c>
    </row>
    <row r="28717" spans="2:17" x14ac:dyDescent="0.25">
      <c r="B28717">
        <v>28715</v>
      </c>
      <c r="C28717" s="7">
        <v>42237</v>
      </c>
      <c r="D28717">
        <v>2015</v>
      </c>
      <c r="E28717" t="s">
        <v>29</v>
      </c>
      <c r="F28717">
        <v>32</v>
      </c>
      <c r="G28717" t="s">
        <v>17</v>
      </c>
      <c r="H28717" t="s">
        <v>59</v>
      </c>
      <c r="I28717" t="s">
        <v>65</v>
      </c>
      <c r="J28717" t="s">
        <v>38</v>
      </c>
      <c r="K28717" t="s">
        <v>49</v>
      </c>
      <c r="L28717">
        <v>1</v>
      </c>
      <c r="M28717">
        <v>2384</v>
      </c>
      <c r="N28717">
        <v>2920</v>
      </c>
      <c r="O28717">
        <v>2384</v>
      </c>
      <c r="P28717">
        <v>2920</v>
      </c>
      <c r="Q28717">
        <v>536</v>
      </c>
    </row>
    <row r="28718" spans="2:17" x14ac:dyDescent="0.25">
      <c r="B28718">
        <v>28716</v>
      </c>
      <c r="C28718" s="7">
        <v>42237</v>
      </c>
      <c r="D28718">
        <v>2015</v>
      </c>
      <c r="E28718" t="s">
        <v>29</v>
      </c>
      <c r="F28718">
        <v>32</v>
      </c>
      <c r="G28718" t="s">
        <v>17</v>
      </c>
      <c r="H28718" t="s">
        <v>59</v>
      </c>
      <c r="I28718" t="s">
        <v>65</v>
      </c>
      <c r="J28718" t="s">
        <v>20</v>
      </c>
      <c r="K28718" t="s">
        <v>27</v>
      </c>
      <c r="L28718">
        <v>3</v>
      </c>
      <c r="M28718">
        <v>70</v>
      </c>
      <c r="N28718">
        <v>88</v>
      </c>
      <c r="O28718">
        <v>210</v>
      </c>
      <c r="P28718">
        <v>263</v>
      </c>
      <c r="Q28718">
        <v>53</v>
      </c>
    </row>
    <row r="28719" spans="2:17" x14ac:dyDescent="0.25">
      <c r="B28719">
        <v>28717</v>
      </c>
      <c r="C28719" s="7">
        <v>42237</v>
      </c>
      <c r="D28719">
        <v>2015</v>
      </c>
      <c r="E28719" t="s">
        <v>29</v>
      </c>
      <c r="F28719">
        <v>32</v>
      </c>
      <c r="G28719" t="s">
        <v>17</v>
      </c>
      <c r="H28719" t="s">
        <v>59</v>
      </c>
      <c r="I28719" t="s">
        <v>65</v>
      </c>
      <c r="J28719" t="s">
        <v>22</v>
      </c>
      <c r="K28719" t="s">
        <v>48</v>
      </c>
      <c r="L28719">
        <v>2</v>
      </c>
      <c r="M28719">
        <v>99</v>
      </c>
      <c r="N28719">
        <v>119</v>
      </c>
      <c r="O28719">
        <v>198</v>
      </c>
      <c r="P28719">
        <v>237</v>
      </c>
      <c r="Q28719">
        <v>39</v>
      </c>
    </row>
    <row r="28720" spans="2:17" x14ac:dyDescent="0.25">
      <c r="B28720">
        <v>28718</v>
      </c>
      <c r="C28720" s="7">
        <v>42338</v>
      </c>
      <c r="D28720">
        <v>2015</v>
      </c>
      <c r="E28720" t="s">
        <v>32</v>
      </c>
      <c r="F28720">
        <v>33</v>
      </c>
      <c r="G28720" t="s">
        <v>37</v>
      </c>
      <c r="H28720" t="s">
        <v>54</v>
      </c>
      <c r="I28720" t="s">
        <v>66</v>
      </c>
      <c r="J28720" t="s">
        <v>20</v>
      </c>
      <c r="K28720" t="s">
        <v>27</v>
      </c>
      <c r="L28720">
        <v>1</v>
      </c>
      <c r="M28720">
        <v>630</v>
      </c>
      <c r="N28720">
        <v>925</v>
      </c>
      <c r="O28720">
        <v>630</v>
      </c>
      <c r="P28720">
        <v>925</v>
      </c>
      <c r="Q28720">
        <v>295</v>
      </c>
    </row>
    <row r="28721" spans="2:17" x14ac:dyDescent="0.25">
      <c r="B28721">
        <v>28719</v>
      </c>
      <c r="C28721" s="7">
        <v>42342</v>
      </c>
      <c r="D28721">
        <v>2015</v>
      </c>
      <c r="E28721" t="s">
        <v>33</v>
      </c>
      <c r="F28721">
        <v>33</v>
      </c>
      <c r="G28721" t="s">
        <v>37</v>
      </c>
      <c r="H28721" t="s">
        <v>54</v>
      </c>
      <c r="I28721" t="s">
        <v>66</v>
      </c>
      <c r="J28721" t="s">
        <v>20</v>
      </c>
      <c r="K28721" t="s">
        <v>27</v>
      </c>
      <c r="L28721">
        <v>3</v>
      </c>
      <c r="M28721">
        <v>59</v>
      </c>
      <c r="N28721">
        <v>70</v>
      </c>
      <c r="O28721">
        <v>175</v>
      </c>
      <c r="P28721">
        <v>209</v>
      </c>
      <c r="Q28721">
        <v>34</v>
      </c>
    </row>
    <row r="28722" spans="2:17" x14ac:dyDescent="0.25">
      <c r="B28722">
        <v>28720</v>
      </c>
      <c r="C28722" s="7">
        <v>42463</v>
      </c>
      <c r="D28722">
        <v>2016</v>
      </c>
      <c r="E28722" t="s">
        <v>25</v>
      </c>
      <c r="F28722">
        <v>33</v>
      </c>
      <c r="G28722" t="s">
        <v>37</v>
      </c>
      <c r="H28722" t="s">
        <v>54</v>
      </c>
      <c r="I28722" t="s">
        <v>62</v>
      </c>
      <c r="J28722" t="s">
        <v>20</v>
      </c>
      <c r="K28722" t="s">
        <v>50</v>
      </c>
      <c r="L28722">
        <v>2</v>
      </c>
      <c r="M28722">
        <v>81</v>
      </c>
      <c r="N28722">
        <v>125</v>
      </c>
      <c r="O28722">
        <v>162</v>
      </c>
      <c r="P28722">
        <v>250</v>
      </c>
      <c r="Q28722">
        <v>88</v>
      </c>
    </row>
    <row r="28723" spans="2:17" x14ac:dyDescent="0.25">
      <c r="B28723">
        <v>28721</v>
      </c>
      <c r="C28723" s="7">
        <v>42463</v>
      </c>
      <c r="D28723">
        <v>2016</v>
      </c>
      <c r="E28723" t="s">
        <v>25</v>
      </c>
      <c r="F28723">
        <v>33</v>
      </c>
      <c r="G28723" t="s">
        <v>37</v>
      </c>
      <c r="H28723" t="s">
        <v>54</v>
      </c>
      <c r="I28723" t="s">
        <v>62</v>
      </c>
      <c r="J28723" t="s">
        <v>20</v>
      </c>
      <c r="K28723" t="s">
        <v>50</v>
      </c>
      <c r="L28723">
        <v>3</v>
      </c>
      <c r="M28723">
        <v>40</v>
      </c>
      <c r="N28723">
        <v>57</v>
      </c>
      <c r="O28723">
        <v>120</v>
      </c>
      <c r="P28723">
        <v>170</v>
      </c>
      <c r="Q28723">
        <v>50</v>
      </c>
    </row>
    <row r="28724" spans="2:17" x14ac:dyDescent="0.25">
      <c r="B28724">
        <v>28722</v>
      </c>
      <c r="C28724" s="7">
        <v>42519</v>
      </c>
      <c r="D28724">
        <v>2016</v>
      </c>
      <c r="E28724" t="s">
        <v>43</v>
      </c>
      <c r="F28724">
        <v>34</v>
      </c>
      <c r="G28724" t="s">
        <v>17</v>
      </c>
      <c r="H28724" t="s">
        <v>54</v>
      </c>
      <c r="I28724" t="s">
        <v>70</v>
      </c>
      <c r="J28724" t="s">
        <v>38</v>
      </c>
      <c r="K28724" t="s">
        <v>49</v>
      </c>
      <c r="L28724">
        <v>1</v>
      </c>
      <c r="M28724">
        <v>1215</v>
      </c>
      <c r="N28724">
        <v>1575</v>
      </c>
      <c r="O28724">
        <v>1215</v>
      </c>
      <c r="P28724">
        <v>1575</v>
      </c>
      <c r="Q28724">
        <v>360</v>
      </c>
    </row>
    <row r="28725" spans="2:17" x14ac:dyDescent="0.25">
      <c r="B28725">
        <v>28723</v>
      </c>
      <c r="C28725" s="7">
        <v>42519</v>
      </c>
      <c r="D28725">
        <v>2016</v>
      </c>
      <c r="E28725" t="s">
        <v>43</v>
      </c>
      <c r="F28725">
        <v>34</v>
      </c>
      <c r="G28725" t="s">
        <v>17</v>
      </c>
      <c r="H28725" t="s">
        <v>54</v>
      </c>
      <c r="I28725" t="s">
        <v>70</v>
      </c>
      <c r="J28725" t="s">
        <v>22</v>
      </c>
      <c r="K28725" t="s">
        <v>42</v>
      </c>
      <c r="L28725">
        <v>3</v>
      </c>
      <c r="M28725">
        <v>217</v>
      </c>
      <c r="N28725">
        <v>291</v>
      </c>
      <c r="O28725">
        <v>650</v>
      </c>
      <c r="P28725">
        <v>873</v>
      </c>
      <c r="Q28725">
        <v>223</v>
      </c>
    </row>
    <row r="28726" spans="2:17" x14ac:dyDescent="0.25">
      <c r="B28726">
        <v>28724</v>
      </c>
      <c r="C28726" s="7">
        <v>42525</v>
      </c>
      <c r="D28726">
        <v>2016</v>
      </c>
      <c r="E28726" t="s">
        <v>26</v>
      </c>
      <c r="F28726">
        <v>34</v>
      </c>
      <c r="G28726" t="s">
        <v>17</v>
      </c>
      <c r="H28726" t="s">
        <v>54</v>
      </c>
      <c r="I28726" t="s">
        <v>70</v>
      </c>
      <c r="J28726" t="s">
        <v>22</v>
      </c>
      <c r="K28726" t="s">
        <v>42</v>
      </c>
      <c r="L28726">
        <v>2</v>
      </c>
      <c r="M28726">
        <v>350</v>
      </c>
      <c r="N28726">
        <v>572</v>
      </c>
      <c r="O28726">
        <v>700</v>
      </c>
      <c r="P28726">
        <v>1143</v>
      </c>
      <c r="Q28726">
        <v>443</v>
      </c>
    </row>
    <row r="28727" spans="2:17" x14ac:dyDescent="0.25">
      <c r="B28727">
        <v>28725</v>
      </c>
      <c r="C28727" s="7">
        <v>42537</v>
      </c>
      <c r="D28727">
        <v>2016</v>
      </c>
      <c r="E28727" t="s">
        <v>26</v>
      </c>
      <c r="F28727">
        <v>34</v>
      </c>
      <c r="G28727" t="s">
        <v>17</v>
      </c>
      <c r="H28727" t="s">
        <v>54</v>
      </c>
      <c r="I28727" t="s">
        <v>70</v>
      </c>
      <c r="J28727" t="s">
        <v>22</v>
      </c>
      <c r="K28727" t="s">
        <v>42</v>
      </c>
      <c r="L28727">
        <v>1</v>
      </c>
      <c r="M28727">
        <v>650</v>
      </c>
      <c r="N28727">
        <v>659</v>
      </c>
      <c r="O28727">
        <v>650</v>
      </c>
      <c r="P28727">
        <v>659</v>
      </c>
      <c r="Q28727">
        <v>9</v>
      </c>
    </row>
    <row r="28728" spans="2:17" x14ac:dyDescent="0.25">
      <c r="B28728">
        <v>28726</v>
      </c>
      <c r="C28728" s="7">
        <v>42434</v>
      </c>
      <c r="D28728">
        <v>2016</v>
      </c>
      <c r="E28728" t="s">
        <v>24</v>
      </c>
      <c r="F28728">
        <v>19</v>
      </c>
      <c r="G28728" t="s">
        <v>17</v>
      </c>
      <c r="H28728" t="s">
        <v>54</v>
      </c>
      <c r="I28728" t="s">
        <v>69</v>
      </c>
      <c r="J28728" t="s">
        <v>20</v>
      </c>
      <c r="K28728" t="s">
        <v>21</v>
      </c>
      <c r="L28728">
        <v>1</v>
      </c>
      <c r="M28728">
        <v>115</v>
      </c>
      <c r="N28728">
        <v>116</v>
      </c>
      <c r="O28728">
        <v>115</v>
      </c>
      <c r="P28728">
        <v>116</v>
      </c>
      <c r="Q28728">
        <v>1</v>
      </c>
    </row>
    <row r="28729" spans="2:17" x14ac:dyDescent="0.25">
      <c r="B28729">
        <v>28727</v>
      </c>
      <c r="C28729" s="7">
        <v>42434</v>
      </c>
      <c r="D28729">
        <v>2016</v>
      </c>
      <c r="E28729" t="s">
        <v>24</v>
      </c>
      <c r="F28729">
        <v>19</v>
      </c>
      <c r="G28729" t="s">
        <v>17</v>
      </c>
      <c r="H28729" t="s">
        <v>54</v>
      </c>
      <c r="I28729" t="s">
        <v>69</v>
      </c>
      <c r="J28729" t="s">
        <v>20</v>
      </c>
      <c r="K28729" t="s">
        <v>27</v>
      </c>
      <c r="L28729">
        <v>2</v>
      </c>
      <c r="M28729">
        <v>53</v>
      </c>
      <c r="N28729">
        <v>75</v>
      </c>
      <c r="O28729">
        <v>105</v>
      </c>
      <c r="P28729">
        <v>150</v>
      </c>
      <c r="Q28729">
        <v>45</v>
      </c>
    </row>
    <row r="28730" spans="2:17" x14ac:dyDescent="0.25">
      <c r="B28730">
        <v>28728</v>
      </c>
      <c r="C28730" s="7">
        <v>42515</v>
      </c>
      <c r="D28730">
        <v>2016</v>
      </c>
      <c r="E28730" t="s">
        <v>43</v>
      </c>
      <c r="F28730">
        <v>19</v>
      </c>
      <c r="G28730" t="s">
        <v>17</v>
      </c>
      <c r="H28730" t="s">
        <v>54</v>
      </c>
      <c r="I28730" t="s">
        <v>69</v>
      </c>
      <c r="J28730" t="s">
        <v>20</v>
      </c>
      <c r="K28730" t="s">
        <v>21</v>
      </c>
      <c r="L28730">
        <v>2</v>
      </c>
      <c r="M28730">
        <v>46</v>
      </c>
      <c r="N28730">
        <v>50</v>
      </c>
      <c r="O28730">
        <v>92</v>
      </c>
      <c r="P28730">
        <v>100</v>
      </c>
      <c r="Q28730">
        <v>8</v>
      </c>
    </row>
    <row r="28731" spans="2:17" x14ac:dyDescent="0.25">
      <c r="B28731">
        <v>28729</v>
      </c>
      <c r="C28731" s="7">
        <v>42515</v>
      </c>
      <c r="D28731">
        <v>2016</v>
      </c>
      <c r="E28731" t="s">
        <v>43</v>
      </c>
      <c r="F28731">
        <v>19</v>
      </c>
      <c r="G28731" t="s">
        <v>17</v>
      </c>
      <c r="H28731" t="s">
        <v>54</v>
      </c>
      <c r="I28731" t="s">
        <v>69</v>
      </c>
      <c r="J28731" t="s">
        <v>20</v>
      </c>
      <c r="K28731" t="s">
        <v>21</v>
      </c>
      <c r="L28731">
        <v>1</v>
      </c>
      <c r="M28731">
        <v>375</v>
      </c>
      <c r="N28731">
        <v>378</v>
      </c>
      <c r="O28731">
        <v>375</v>
      </c>
      <c r="P28731">
        <v>378</v>
      </c>
      <c r="Q28731">
        <v>3</v>
      </c>
    </row>
    <row r="28732" spans="2:17" x14ac:dyDescent="0.25">
      <c r="B28732">
        <v>28730</v>
      </c>
      <c r="C28732" s="7">
        <v>42515</v>
      </c>
      <c r="D28732">
        <v>2016</v>
      </c>
      <c r="E28732" t="s">
        <v>43</v>
      </c>
      <c r="F28732">
        <v>19</v>
      </c>
      <c r="G28732" t="s">
        <v>17</v>
      </c>
      <c r="H28732" t="s">
        <v>54</v>
      </c>
      <c r="I28732" t="s">
        <v>69</v>
      </c>
      <c r="J28732" t="s">
        <v>20</v>
      </c>
      <c r="K28732" t="s">
        <v>27</v>
      </c>
      <c r="L28732">
        <v>3</v>
      </c>
      <c r="M28732">
        <v>94</v>
      </c>
      <c r="N28732">
        <v>96</v>
      </c>
      <c r="O28732">
        <v>280</v>
      </c>
      <c r="P28732">
        <v>288</v>
      </c>
      <c r="Q28732">
        <v>8</v>
      </c>
    </row>
    <row r="28733" spans="2:17" x14ac:dyDescent="0.25">
      <c r="B28733">
        <v>28731</v>
      </c>
      <c r="C28733" s="7">
        <v>42353</v>
      </c>
      <c r="D28733">
        <v>2015</v>
      </c>
      <c r="E28733" t="s">
        <v>33</v>
      </c>
      <c r="F28733">
        <v>19</v>
      </c>
      <c r="G28733" t="s">
        <v>17</v>
      </c>
      <c r="H28733" t="s">
        <v>54</v>
      </c>
      <c r="I28733" t="s">
        <v>69</v>
      </c>
      <c r="J28733" t="s">
        <v>20</v>
      </c>
      <c r="K28733" t="s">
        <v>21</v>
      </c>
      <c r="L28733">
        <v>2</v>
      </c>
      <c r="M28733">
        <v>18</v>
      </c>
      <c r="N28733">
        <v>21</v>
      </c>
      <c r="O28733">
        <v>35</v>
      </c>
      <c r="P28733">
        <v>41</v>
      </c>
      <c r="Q28733">
        <v>6</v>
      </c>
    </row>
    <row r="28734" spans="2:17" x14ac:dyDescent="0.25">
      <c r="B28734">
        <v>28732</v>
      </c>
      <c r="C28734" s="7">
        <v>42354</v>
      </c>
      <c r="D28734">
        <v>2015</v>
      </c>
      <c r="E28734" t="s">
        <v>33</v>
      </c>
      <c r="F28734">
        <v>19</v>
      </c>
      <c r="G28734" t="s">
        <v>17</v>
      </c>
      <c r="H28734" t="s">
        <v>54</v>
      </c>
      <c r="I28734" t="s">
        <v>69</v>
      </c>
      <c r="J28734" t="s">
        <v>20</v>
      </c>
      <c r="K28734" t="s">
        <v>21</v>
      </c>
      <c r="L28734">
        <v>2</v>
      </c>
      <c r="M28734">
        <v>53</v>
      </c>
      <c r="N28734">
        <v>78</v>
      </c>
      <c r="O28734">
        <v>105</v>
      </c>
      <c r="P28734">
        <v>156</v>
      </c>
      <c r="Q28734">
        <v>51</v>
      </c>
    </row>
    <row r="28735" spans="2:17" x14ac:dyDescent="0.25">
      <c r="B28735">
        <v>28733</v>
      </c>
      <c r="C28735" s="7">
        <v>42354</v>
      </c>
      <c r="D28735">
        <v>2015</v>
      </c>
      <c r="E28735" t="s">
        <v>33</v>
      </c>
      <c r="F28735">
        <v>19</v>
      </c>
      <c r="G28735" t="s">
        <v>17</v>
      </c>
      <c r="H28735" t="s">
        <v>54</v>
      </c>
      <c r="I28735" t="s">
        <v>69</v>
      </c>
      <c r="J28735" t="s">
        <v>20</v>
      </c>
      <c r="K28735" t="s">
        <v>21</v>
      </c>
      <c r="L28735">
        <v>3</v>
      </c>
      <c r="M28735">
        <v>175</v>
      </c>
      <c r="N28735">
        <v>229</v>
      </c>
      <c r="O28735">
        <v>525</v>
      </c>
      <c r="P28735">
        <v>685</v>
      </c>
      <c r="Q28735">
        <v>160</v>
      </c>
    </row>
    <row r="28736" spans="2:17" x14ac:dyDescent="0.25">
      <c r="B28736">
        <v>28734</v>
      </c>
      <c r="C28736" s="7">
        <v>42354</v>
      </c>
      <c r="D28736">
        <v>2015</v>
      </c>
      <c r="E28736" t="s">
        <v>33</v>
      </c>
      <c r="F28736">
        <v>19</v>
      </c>
      <c r="G28736" t="s">
        <v>17</v>
      </c>
      <c r="H28736" t="s">
        <v>54</v>
      </c>
      <c r="I28736" t="s">
        <v>69</v>
      </c>
      <c r="J28736" t="s">
        <v>20</v>
      </c>
      <c r="K28736" t="s">
        <v>21</v>
      </c>
      <c r="L28736">
        <v>1</v>
      </c>
      <c r="M28736">
        <v>16</v>
      </c>
      <c r="N28736">
        <v>22</v>
      </c>
      <c r="O28736">
        <v>16</v>
      </c>
      <c r="P28736">
        <v>22</v>
      </c>
      <c r="Q28736">
        <v>6</v>
      </c>
    </row>
    <row r="28737" spans="2:17" x14ac:dyDescent="0.25">
      <c r="B28737">
        <v>28735</v>
      </c>
      <c r="C28737" s="7">
        <v>42323</v>
      </c>
      <c r="D28737">
        <v>2015</v>
      </c>
      <c r="E28737" t="s">
        <v>32</v>
      </c>
      <c r="F28737">
        <v>20</v>
      </c>
      <c r="G28737" t="s">
        <v>37</v>
      </c>
      <c r="H28737" t="s">
        <v>59</v>
      </c>
      <c r="I28737" t="s">
        <v>65</v>
      </c>
      <c r="J28737" t="s">
        <v>22</v>
      </c>
      <c r="K28737" t="s">
        <v>48</v>
      </c>
      <c r="L28737">
        <v>1</v>
      </c>
      <c r="M28737">
        <v>144</v>
      </c>
      <c r="N28737">
        <v>191</v>
      </c>
      <c r="O28737">
        <v>144</v>
      </c>
      <c r="P28737">
        <v>191</v>
      </c>
      <c r="Q28737">
        <v>47</v>
      </c>
    </row>
    <row r="28738" spans="2:17" x14ac:dyDescent="0.25">
      <c r="B28738">
        <v>28736</v>
      </c>
      <c r="C28738" s="7">
        <v>42571</v>
      </c>
      <c r="D28738">
        <v>2016</v>
      </c>
      <c r="E28738" t="s">
        <v>28</v>
      </c>
      <c r="F28738">
        <v>18</v>
      </c>
      <c r="G28738" t="s">
        <v>17</v>
      </c>
      <c r="H28738" t="s">
        <v>54</v>
      </c>
      <c r="I28738" t="s">
        <v>66</v>
      </c>
      <c r="J28738" t="s">
        <v>20</v>
      </c>
      <c r="K28738" t="s">
        <v>27</v>
      </c>
      <c r="L28738">
        <v>2</v>
      </c>
      <c r="M28738">
        <v>210</v>
      </c>
      <c r="N28738">
        <v>321</v>
      </c>
      <c r="O28738">
        <v>420</v>
      </c>
      <c r="P28738">
        <v>641</v>
      </c>
      <c r="Q28738">
        <v>221</v>
      </c>
    </row>
    <row r="28739" spans="2:17" x14ac:dyDescent="0.25">
      <c r="B28739">
        <v>28737</v>
      </c>
      <c r="C28739" s="7">
        <v>42398</v>
      </c>
      <c r="D28739">
        <v>2016</v>
      </c>
      <c r="E28739" t="s">
        <v>45</v>
      </c>
      <c r="F28739">
        <v>34</v>
      </c>
      <c r="G28739" t="s">
        <v>17</v>
      </c>
      <c r="H28739" t="s">
        <v>57</v>
      </c>
      <c r="I28739" t="s">
        <v>58</v>
      </c>
      <c r="J28739" t="s">
        <v>20</v>
      </c>
      <c r="K28739" t="s">
        <v>21</v>
      </c>
      <c r="L28739">
        <v>1</v>
      </c>
      <c r="M28739">
        <v>90</v>
      </c>
      <c r="N28739">
        <v>109</v>
      </c>
      <c r="O28739">
        <v>90</v>
      </c>
      <c r="P28739">
        <v>109</v>
      </c>
      <c r="Q28739">
        <v>19</v>
      </c>
    </row>
    <row r="28740" spans="2:17" x14ac:dyDescent="0.25">
      <c r="B28740">
        <v>28738</v>
      </c>
      <c r="C28740" s="7">
        <v>42398</v>
      </c>
      <c r="D28740">
        <v>2016</v>
      </c>
      <c r="E28740" t="s">
        <v>45</v>
      </c>
      <c r="F28740">
        <v>34</v>
      </c>
      <c r="G28740" t="s">
        <v>17</v>
      </c>
      <c r="H28740" t="s">
        <v>57</v>
      </c>
      <c r="I28740" t="s">
        <v>58</v>
      </c>
      <c r="J28740" t="s">
        <v>20</v>
      </c>
      <c r="K28740" t="s">
        <v>21</v>
      </c>
      <c r="L28740">
        <v>3</v>
      </c>
      <c r="M28740">
        <v>10</v>
      </c>
      <c r="N28740">
        <v>12</v>
      </c>
      <c r="O28740">
        <v>29</v>
      </c>
      <c r="P28740">
        <v>34</v>
      </c>
      <c r="Q28740">
        <v>5</v>
      </c>
    </row>
    <row r="28741" spans="2:17" x14ac:dyDescent="0.25">
      <c r="B28741">
        <v>28739</v>
      </c>
      <c r="C28741" s="7">
        <v>42433</v>
      </c>
      <c r="D28741">
        <v>2016</v>
      </c>
      <c r="E28741" t="s">
        <v>24</v>
      </c>
      <c r="F28741">
        <v>34</v>
      </c>
      <c r="G28741" t="s">
        <v>17</v>
      </c>
      <c r="H28741" t="s">
        <v>57</v>
      </c>
      <c r="I28741" t="s">
        <v>58</v>
      </c>
      <c r="J28741" t="s">
        <v>20</v>
      </c>
      <c r="K28741" t="s">
        <v>21</v>
      </c>
      <c r="L28741">
        <v>3</v>
      </c>
      <c r="M28741">
        <v>150</v>
      </c>
      <c r="N28741">
        <v>175</v>
      </c>
      <c r="O28741">
        <v>450</v>
      </c>
      <c r="P28741">
        <v>525</v>
      </c>
      <c r="Q28741">
        <v>75</v>
      </c>
    </row>
    <row r="28742" spans="2:17" x14ac:dyDescent="0.25">
      <c r="B28742">
        <v>28740</v>
      </c>
      <c r="C28742" s="7">
        <v>42433</v>
      </c>
      <c r="D28742">
        <v>2016</v>
      </c>
      <c r="E28742" t="s">
        <v>24</v>
      </c>
      <c r="F28742">
        <v>34</v>
      </c>
      <c r="G28742" t="s">
        <v>17</v>
      </c>
      <c r="H28742" t="s">
        <v>57</v>
      </c>
      <c r="I28742" t="s">
        <v>58</v>
      </c>
      <c r="J28742" t="s">
        <v>20</v>
      </c>
      <c r="K28742" t="s">
        <v>21</v>
      </c>
      <c r="L28742">
        <v>1</v>
      </c>
      <c r="M28742">
        <v>645</v>
      </c>
      <c r="N28742">
        <v>765</v>
      </c>
      <c r="O28742">
        <v>645</v>
      </c>
      <c r="P28742">
        <v>765</v>
      </c>
      <c r="Q28742">
        <v>120</v>
      </c>
    </row>
    <row r="28743" spans="2:17" x14ac:dyDescent="0.25">
      <c r="B28743">
        <v>28741</v>
      </c>
      <c r="C28743" s="7">
        <v>42433</v>
      </c>
      <c r="D28743">
        <v>2016</v>
      </c>
      <c r="E28743" t="s">
        <v>24</v>
      </c>
      <c r="F28743">
        <v>34</v>
      </c>
      <c r="G28743" t="s">
        <v>17</v>
      </c>
      <c r="H28743" t="s">
        <v>57</v>
      </c>
      <c r="I28743" t="s">
        <v>58</v>
      </c>
      <c r="J28743" t="s">
        <v>20</v>
      </c>
      <c r="K28743" t="s">
        <v>21</v>
      </c>
      <c r="L28743">
        <v>1</v>
      </c>
      <c r="M28743">
        <v>50</v>
      </c>
      <c r="N28743">
        <v>68</v>
      </c>
      <c r="O28743">
        <v>50</v>
      </c>
      <c r="P28743">
        <v>68</v>
      </c>
      <c r="Q28743">
        <v>18</v>
      </c>
    </row>
    <row r="28744" spans="2:17" x14ac:dyDescent="0.25">
      <c r="B28744">
        <v>28742</v>
      </c>
      <c r="C28744" s="7">
        <v>42437</v>
      </c>
      <c r="D28744">
        <v>2016</v>
      </c>
      <c r="E28744" t="s">
        <v>24</v>
      </c>
      <c r="F28744">
        <v>34</v>
      </c>
      <c r="G28744" t="s">
        <v>17</v>
      </c>
      <c r="H28744" t="s">
        <v>57</v>
      </c>
      <c r="I28744" t="s">
        <v>58</v>
      </c>
      <c r="J28744" t="s">
        <v>38</v>
      </c>
      <c r="K28744" t="s">
        <v>52</v>
      </c>
      <c r="L28744">
        <v>2</v>
      </c>
      <c r="M28744">
        <v>270</v>
      </c>
      <c r="N28744">
        <v>269</v>
      </c>
      <c r="O28744">
        <v>540</v>
      </c>
      <c r="P28744">
        <v>538</v>
      </c>
      <c r="Q28744">
        <v>-2</v>
      </c>
    </row>
    <row r="28745" spans="2:17" x14ac:dyDescent="0.25">
      <c r="B28745">
        <v>28743</v>
      </c>
      <c r="C28745" s="7">
        <v>42440</v>
      </c>
      <c r="D28745">
        <v>2016</v>
      </c>
      <c r="E28745" t="s">
        <v>24</v>
      </c>
      <c r="F28745">
        <v>34</v>
      </c>
      <c r="G28745" t="s">
        <v>17</v>
      </c>
      <c r="H28745" t="s">
        <v>57</v>
      </c>
      <c r="I28745" t="s">
        <v>58</v>
      </c>
      <c r="J28745" t="s">
        <v>20</v>
      </c>
      <c r="K28745" t="s">
        <v>21</v>
      </c>
      <c r="L28745">
        <v>3</v>
      </c>
      <c r="M28745">
        <v>16</v>
      </c>
      <c r="N28745">
        <v>22</v>
      </c>
      <c r="O28745">
        <v>48</v>
      </c>
      <c r="P28745">
        <v>66</v>
      </c>
      <c r="Q28745">
        <v>18</v>
      </c>
    </row>
    <row r="28746" spans="2:17" x14ac:dyDescent="0.25">
      <c r="B28746">
        <v>28744</v>
      </c>
      <c r="C28746" s="7">
        <v>42449</v>
      </c>
      <c r="D28746">
        <v>2016</v>
      </c>
      <c r="E28746" t="s">
        <v>24</v>
      </c>
      <c r="F28746">
        <v>34</v>
      </c>
      <c r="G28746" t="s">
        <v>17</v>
      </c>
      <c r="H28746" t="s">
        <v>57</v>
      </c>
      <c r="I28746" t="s">
        <v>58</v>
      </c>
      <c r="J28746" t="s">
        <v>38</v>
      </c>
      <c r="K28746" t="s">
        <v>52</v>
      </c>
      <c r="L28746">
        <v>3</v>
      </c>
      <c r="M28746">
        <v>180</v>
      </c>
      <c r="N28746">
        <v>180</v>
      </c>
      <c r="O28746">
        <v>540</v>
      </c>
      <c r="P28746">
        <v>540</v>
      </c>
      <c r="Q28746">
        <v>0</v>
      </c>
    </row>
    <row r="28747" spans="2:17" x14ac:dyDescent="0.25">
      <c r="B28747">
        <v>28745</v>
      </c>
      <c r="C28747" s="7">
        <v>42449</v>
      </c>
      <c r="D28747">
        <v>2016</v>
      </c>
      <c r="E28747" t="s">
        <v>24</v>
      </c>
      <c r="F28747">
        <v>34</v>
      </c>
      <c r="G28747" t="s">
        <v>17</v>
      </c>
      <c r="H28747" t="s">
        <v>57</v>
      </c>
      <c r="I28747" t="s">
        <v>58</v>
      </c>
      <c r="J28747" t="s">
        <v>20</v>
      </c>
      <c r="K28747" t="s">
        <v>21</v>
      </c>
      <c r="L28747">
        <v>2</v>
      </c>
      <c r="M28747">
        <v>247</v>
      </c>
      <c r="N28747">
        <v>344</v>
      </c>
      <c r="O28747">
        <v>494</v>
      </c>
      <c r="P28747">
        <v>688</v>
      </c>
      <c r="Q28747">
        <v>194</v>
      </c>
    </row>
    <row r="28748" spans="2:17" x14ac:dyDescent="0.25">
      <c r="B28748">
        <v>28746</v>
      </c>
      <c r="C28748" s="7">
        <v>42452</v>
      </c>
      <c r="D28748">
        <v>2016</v>
      </c>
      <c r="E28748" t="s">
        <v>24</v>
      </c>
      <c r="F28748">
        <v>34</v>
      </c>
      <c r="G28748" t="s">
        <v>17</v>
      </c>
      <c r="H28748" t="s">
        <v>57</v>
      </c>
      <c r="I28748" t="s">
        <v>58</v>
      </c>
      <c r="J28748" t="s">
        <v>20</v>
      </c>
      <c r="K28748" t="s">
        <v>21</v>
      </c>
      <c r="L28748">
        <v>1</v>
      </c>
      <c r="M28748">
        <v>150</v>
      </c>
      <c r="N28748">
        <v>188</v>
      </c>
      <c r="O28748">
        <v>150</v>
      </c>
      <c r="P28748">
        <v>188</v>
      </c>
      <c r="Q28748">
        <v>38</v>
      </c>
    </row>
    <row r="28749" spans="2:17" x14ac:dyDescent="0.25">
      <c r="B28749">
        <v>28747</v>
      </c>
      <c r="C28749" s="7">
        <v>42452</v>
      </c>
      <c r="D28749">
        <v>2016</v>
      </c>
      <c r="E28749" t="s">
        <v>24</v>
      </c>
      <c r="F28749">
        <v>34</v>
      </c>
      <c r="G28749" t="s">
        <v>17</v>
      </c>
      <c r="H28749" t="s">
        <v>57</v>
      </c>
      <c r="I28749" t="s">
        <v>58</v>
      </c>
      <c r="J28749" t="s">
        <v>20</v>
      </c>
      <c r="K28749" t="s">
        <v>21</v>
      </c>
      <c r="L28749">
        <v>2</v>
      </c>
      <c r="M28749">
        <v>16</v>
      </c>
      <c r="N28749">
        <v>22</v>
      </c>
      <c r="O28749">
        <v>32</v>
      </c>
      <c r="P28749">
        <v>43</v>
      </c>
      <c r="Q28749">
        <v>11</v>
      </c>
    </row>
    <row r="28750" spans="2:17" x14ac:dyDescent="0.25">
      <c r="B28750">
        <v>28748</v>
      </c>
      <c r="C28750" s="7">
        <v>42474</v>
      </c>
      <c r="D28750">
        <v>2016</v>
      </c>
      <c r="E28750" t="s">
        <v>25</v>
      </c>
      <c r="F28750">
        <v>34</v>
      </c>
      <c r="G28750" t="s">
        <v>17</v>
      </c>
      <c r="H28750" t="s">
        <v>57</v>
      </c>
      <c r="I28750" t="s">
        <v>58</v>
      </c>
      <c r="J28750" t="s">
        <v>38</v>
      </c>
      <c r="K28750" t="s">
        <v>52</v>
      </c>
      <c r="L28750">
        <v>2</v>
      </c>
      <c r="M28750">
        <v>560</v>
      </c>
      <c r="N28750">
        <v>610</v>
      </c>
      <c r="O28750">
        <v>1120</v>
      </c>
      <c r="P28750">
        <v>1219</v>
      </c>
      <c r="Q28750">
        <v>99</v>
      </c>
    </row>
    <row r="28751" spans="2:17" x14ac:dyDescent="0.25">
      <c r="B28751">
        <v>28749</v>
      </c>
      <c r="C28751" s="7">
        <v>42502</v>
      </c>
      <c r="D28751">
        <v>2016</v>
      </c>
      <c r="E28751" t="s">
        <v>43</v>
      </c>
      <c r="F28751">
        <v>34</v>
      </c>
      <c r="G28751" t="s">
        <v>17</v>
      </c>
      <c r="H28751" t="s">
        <v>57</v>
      </c>
      <c r="I28751" t="s">
        <v>58</v>
      </c>
      <c r="J28751" t="s">
        <v>20</v>
      </c>
      <c r="K28751" t="s">
        <v>21</v>
      </c>
      <c r="L28751">
        <v>2</v>
      </c>
      <c r="M28751">
        <v>13</v>
      </c>
      <c r="N28751">
        <v>16</v>
      </c>
      <c r="O28751">
        <v>25</v>
      </c>
      <c r="P28751">
        <v>32</v>
      </c>
      <c r="Q28751">
        <v>7</v>
      </c>
    </row>
    <row r="28752" spans="2:17" x14ac:dyDescent="0.25">
      <c r="B28752">
        <v>28750</v>
      </c>
      <c r="C28752" s="7">
        <v>42502</v>
      </c>
      <c r="D28752">
        <v>2016</v>
      </c>
      <c r="E28752" t="s">
        <v>43</v>
      </c>
      <c r="F28752">
        <v>34</v>
      </c>
      <c r="G28752" t="s">
        <v>17</v>
      </c>
      <c r="H28752" t="s">
        <v>57</v>
      </c>
      <c r="I28752" t="s">
        <v>58</v>
      </c>
      <c r="J28752" t="s">
        <v>20</v>
      </c>
      <c r="K28752" t="s">
        <v>21</v>
      </c>
      <c r="L28752">
        <v>3</v>
      </c>
      <c r="M28752">
        <v>116</v>
      </c>
      <c r="N28752">
        <v>131</v>
      </c>
      <c r="O28752">
        <v>348</v>
      </c>
      <c r="P28752">
        <v>393</v>
      </c>
      <c r="Q28752">
        <v>45</v>
      </c>
    </row>
    <row r="28753" spans="2:17" x14ac:dyDescent="0.25">
      <c r="B28753">
        <v>28751</v>
      </c>
      <c r="C28753" s="7">
        <v>42502</v>
      </c>
      <c r="D28753">
        <v>2016</v>
      </c>
      <c r="E28753" t="s">
        <v>43</v>
      </c>
      <c r="F28753">
        <v>34</v>
      </c>
      <c r="G28753" t="s">
        <v>17</v>
      </c>
      <c r="H28753" t="s">
        <v>57</v>
      </c>
      <c r="I28753" t="s">
        <v>58</v>
      </c>
      <c r="J28753" t="s">
        <v>20</v>
      </c>
      <c r="K28753" t="s">
        <v>21</v>
      </c>
      <c r="L28753">
        <v>3</v>
      </c>
      <c r="M28753">
        <v>8</v>
      </c>
      <c r="N28753">
        <v>9</v>
      </c>
      <c r="O28753">
        <v>23</v>
      </c>
      <c r="P28753">
        <v>27</v>
      </c>
      <c r="Q28753">
        <v>4</v>
      </c>
    </row>
    <row r="28754" spans="2:17" x14ac:dyDescent="0.25">
      <c r="B28754">
        <v>28752</v>
      </c>
      <c r="C28754" s="7">
        <v>42502</v>
      </c>
      <c r="D28754">
        <v>2016</v>
      </c>
      <c r="E28754" t="s">
        <v>43</v>
      </c>
      <c r="F28754">
        <v>34</v>
      </c>
      <c r="G28754" t="s">
        <v>17</v>
      </c>
      <c r="H28754" t="s">
        <v>57</v>
      </c>
      <c r="I28754" t="s">
        <v>58</v>
      </c>
      <c r="J28754" t="s">
        <v>20</v>
      </c>
      <c r="K28754" t="s">
        <v>46</v>
      </c>
      <c r="L28754">
        <v>2</v>
      </c>
      <c r="M28754">
        <v>120</v>
      </c>
      <c r="N28754">
        <v>150</v>
      </c>
      <c r="O28754">
        <v>239</v>
      </c>
      <c r="P28754">
        <v>300</v>
      </c>
      <c r="Q28754">
        <v>61</v>
      </c>
    </row>
    <row r="28755" spans="2:17" x14ac:dyDescent="0.25">
      <c r="B28755">
        <v>28753</v>
      </c>
      <c r="C28755" s="7">
        <v>42516</v>
      </c>
      <c r="D28755">
        <v>2016</v>
      </c>
      <c r="E28755" t="s">
        <v>43</v>
      </c>
      <c r="F28755">
        <v>34</v>
      </c>
      <c r="G28755" t="s">
        <v>17</v>
      </c>
      <c r="H28755" t="s">
        <v>57</v>
      </c>
      <c r="I28755" t="s">
        <v>58</v>
      </c>
      <c r="J28755" t="s">
        <v>20</v>
      </c>
      <c r="K28755" t="s">
        <v>21</v>
      </c>
      <c r="L28755">
        <v>2</v>
      </c>
      <c r="M28755">
        <v>60</v>
      </c>
      <c r="N28755">
        <v>73</v>
      </c>
      <c r="O28755">
        <v>120</v>
      </c>
      <c r="P28755">
        <v>145</v>
      </c>
      <c r="Q28755">
        <v>25</v>
      </c>
    </row>
    <row r="28756" spans="2:17" x14ac:dyDescent="0.25">
      <c r="B28756">
        <v>28754</v>
      </c>
      <c r="C28756" s="7">
        <v>42525</v>
      </c>
      <c r="D28756">
        <v>2016</v>
      </c>
      <c r="E28756" t="s">
        <v>26</v>
      </c>
      <c r="F28756">
        <v>34</v>
      </c>
      <c r="G28756" t="s">
        <v>17</v>
      </c>
      <c r="H28756" t="s">
        <v>57</v>
      </c>
      <c r="I28756" t="s">
        <v>58</v>
      </c>
      <c r="J28756" t="s">
        <v>20</v>
      </c>
      <c r="K28756" t="s">
        <v>21</v>
      </c>
      <c r="L28756">
        <v>2</v>
      </c>
      <c r="M28756">
        <v>75</v>
      </c>
      <c r="N28756">
        <v>89</v>
      </c>
      <c r="O28756">
        <v>150</v>
      </c>
      <c r="P28756">
        <v>178</v>
      </c>
      <c r="Q28756">
        <v>28</v>
      </c>
    </row>
    <row r="28757" spans="2:17" x14ac:dyDescent="0.25">
      <c r="B28757">
        <v>28755</v>
      </c>
      <c r="C28757" s="7">
        <v>42525</v>
      </c>
      <c r="D28757">
        <v>2016</v>
      </c>
      <c r="E28757" t="s">
        <v>26</v>
      </c>
      <c r="F28757">
        <v>34</v>
      </c>
      <c r="G28757" t="s">
        <v>17</v>
      </c>
      <c r="H28757" t="s">
        <v>57</v>
      </c>
      <c r="I28757" t="s">
        <v>58</v>
      </c>
      <c r="J28757" t="s">
        <v>20</v>
      </c>
      <c r="K28757" t="s">
        <v>21</v>
      </c>
      <c r="L28757">
        <v>3</v>
      </c>
      <c r="M28757">
        <v>160</v>
      </c>
      <c r="N28757">
        <v>189</v>
      </c>
      <c r="O28757">
        <v>480</v>
      </c>
      <c r="P28757">
        <v>565</v>
      </c>
      <c r="Q28757">
        <v>85</v>
      </c>
    </row>
    <row r="28758" spans="2:17" x14ac:dyDescent="0.25">
      <c r="B28758">
        <v>28756</v>
      </c>
      <c r="C28758" s="7">
        <v>42525</v>
      </c>
      <c r="D28758">
        <v>2016</v>
      </c>
      <c r="E28758" t="s">
        <v>26</v>
      </c>
      <c r="F28758">
        <v>34</v>
      </c>
      <c r="G28758" t="s">
        <v>17</v>
      </c>
      <c r="H28758" t="s">
        <v>57</v>
      </c>
      <c r="I28758" t="s">
        <v>58</v>
      </c>
      <c r="J28758" t="s">
        <v>20</v>
      </c>
      <c r="K28758" t="s">
        <v>21</v>
      </c>
      <c r="L28758">
        <v>1</v>
      </c>
      <c r="M28758">
        <v>41</v>
      </c>
      <c r="N28758">
        <v>48</v>
      </c>
      <c r="O28758">
        <v>41</v>
      </c>
      <c r="P28758">
        <v>48</v>
      </c>
      <c r="Q28758">
        <v>7</v>
      </c>
    </row>
    <row r="28759" spans="2:17" x14ac:dyDescent="0.25">
      <c r="B28759">
        <v>28757</v>
      </c>
      <c r="C28759" s="7">
        <v>42528</v>
      </c>
      <c r="D28759">
        <v>2016</v>
      </c>
      <c r="E28759" t="s">
        <v>26</v>
      </c>
      <c r="F28759">
        <v>34</v>
      </c>
      <c r="G28759" t="s">
        <v>17</v>
      </c>
      <c r="H28759" t="s">
        <v>57</v>
      </c>
      <c r="I28759" t="s">
        <v>58</v>
      </c>
      <c r="J28759" t="s">
        <v>20</v>
      </c>
      <c r="K28759" t="s">
        <v>21</v>
      </c>
      <c r="L28759">
        <v>3</v>
      </c>
      <c r="M28759">
        <v>10</v>
      </c>
      <c r="N28759">
        <v>14</v>
      </c>
      <c r="O28759">
        <v>29</v>
      </c>
      <c r="P28759">
        <v>40</v>
      </c>
      <c r="Q28759">
        <v>11</v>
      </c>
    </row>
    <row r="28760" spans="2:17" x14ac:dyDescent="0.25">
      <c r="B28760">
        <v>28758</v>
      </c>
      <c r="C28760" s="7">
        <v>42528</v>
      </c>
      <c r="D28760">
        <v>2016</v>
      </c>
      <c r="E28760" t="s">
        <v>26</v>
      </c>
      <c r="F28760">
        <v>34</v>
      </c>
      <c r="G28760" t="s">
        <v>17</v>
      </c>
      <c r="H28760" t="s">
        <v>57</v>
      </c>
      <c r="I28760" t="s">
        <v>58</v>
      </c>
      <c r="J28760" t="s">
        <v>20</v>
      </c>
      <c r="K28760" t="s">
        <v>21</v>
      </c>
      <c r="L28760">
        <v>2</v>
      </c>
      <c r="M28760">
        <v>13</v>
      </c>
      <c r="N28760">
        <v>15</v>
      </c>
      <c r="O28760">
        <v>25</v>
      </c>
      <c r="P28760">
        <v>30</v>
      </c>
      <c r="Q28760">
        <v>5</v>
      </c>
    </row>
    <row r="28761" spans="2:17" x14ac:dyDescent="0.25">
      <c r="B28761">
        <v>28759</v>
      </c>
      <c r="C28761" s="7">
        <v>42528</v>
      </c>
      <c r="D28761">
        <v>2016</v>
      </c>
      <c r="E28761" t="s">
        <v>26</v>
      </c>
      <c r="F28761">
        <v>34</v>
      </c>
      <c r="G28761" t="s">
        <v>17</v>
      </c>
      <c r="H28761" t="s">
        <v>57</v>
      </c>
      <c r="I28761" t="s">
        <v>58</v>
      </c>
      <c r="J28761" t="s">
        <v>20</v>
      </c>
      <c r="K28761" t="s">
        <v>21</v>
      </c>
      <c r="L28761">
        <v>3</v>
      </c>
      <c r="M28761">
        <v>18</v>
      </c>
      <c r="N28761">
        <v>23</v>
      </c>
      <c r="O28761">
        <v>53</v>
      </c>
      <c r="P28761">
        <v>67</v>
      </c>
      <c r="Q28761">
        <v>14</v>
      </c>
    </row>
    <row r="28762" spans="2:17" x14ac:dyDescent="0.25">
      <c r="B28762">
        <v>28760</v>
      </c>
      <c r="C28762" s="7">
        <v>42538</v>
      </c>
      <c r="D28762">
        <v>2016</v>
      </c>
      <c r="E28762" t="s">
        <v>26</v>
      </c>
      <c r="F28762">
        <v>34</v>
      </c>
      <c r="G28762" t="s">
        <v>17</v>
      </c>
      <c r="H28762" t="s">
        <v>57</v>
      </c>
      <c r="I28762" t="s">
        <v>58</v>
      </c>
      <c r="J28762" t="s">
        <v>20</v>
      </c>
      <c r="K28762" t="s">
        <v>21</v>
      </c>
      <c r="L28762">
        <v>1</v>
      </c>
      <c r="M28762">
        <v>30</v>
      </c>
      <c r="N28762">
        <v>41</v>
      </c>
      <c r="O28762">
        <v>30</v>
      </c>
      <c r="P28762">
        <v>41</v>
      </c>
      <c r="Q28762">
        <v>11</v>
      </c>
    </row>
    <row r="28763" spans="2:17" x14ac:dyDescent="0.25">
      <c r="B28763">
        <v>28761</v>
      </c>
      <c r="C28763" s="7">
        <v>42540</v>
      </c>
      <c r="D28763">
        <v>2016</v>
      </c>
      <c r="E28763" t="s">
        <v>26</v>
      </c>
      <c r="F28763">
        <v>34</v>
      </c>
      <c r="G28763" t="s">
        <v>17</v>
      </c>
      <c r="H28763" t="s">
        <v>57</v>
      </c>
      <c r="I28763" t="s">
        <v>58</v>
      </c>
      <c r="J28763" t="s">
        <v>38</v>
      </c>
      <c r="K28763" t="s">
        <v>52</v>
      </c>
      <c r="L28763">
        <v>2</v>
      </c>
      <c r="M28763">
        <v>270</v>
      </c>
      <c r="N28763">
        <v>283</v>
      </c>
      <c r="O28763">
        <v>540</v>
      </c>
      <c r="P28763">
        <v>566</v>
      </c>
      <c r="Q28763">
        <v>26</v>
      </c>
    </row>
    <row r="28764" spans="2:17" x14ac:dyDescent="0.25">
      <c r="B28764">
        <v>28762</v>
      </c>
      <c r="C28764" s="7">
        <v>42540</v>
      </c>
      <c r="D28764">
        <v>2016</v>
      </c>
      <c r="E28764" t="s">
        <v>26</v>
      </c>
      <c r="F28764">
        <v>34</v>
      </c>
      <c r="G28764" t="s">
        <v>17</v>
      </c>
      <c r="H28764" t="s">
        <v>57</v>
      </c>
      <c r="I28764" t="s">
        <v>58</v>
      </c>
      <c r="J28764" t="s">
        <v>20</v>
      </c>
      <c r="K28764" t="s">
        <v>21</v>
      </c>
      <c r="L28764">
        <v>1</v>
      </c>
      <c r="M28764">
        <v>537</v>
      </c>
      <c r="N28764">
        <v>669</v>
      </c>
      <c r="O28764">
        <v>537</v>
      </c>
      <c r="P28764">
        <v>669</v>
      </c>
      <c r="Q28764">
        <v>132</v>
      </c>
    </row>
    <row r="28765" spans="2:17" x14ac:dyDescent="0.25">
      <c r="B28765">
        <v>28763</v>
      </c>
      <c r="C28765" s="7">
        <v>42540</v>
      </c>
      <c r="D28765">
        <v>2016</v>
      </c>
      <c r="E28765" t="s">
        <v>26</v>
      </c>
      <c r="F28765">
        <v>34</v>
      </c>
      <c r="G28765" t="s">
        <v>17</v>
      </c>
      <c r="H28765" t="s">
        <v>57</v>
      </c>
      <c r="I28765" t="s">
        <v>58</v>
      </c>
      <c r="J28765" t="s">
        <v>20</v>
      </c>
      <c r="K28765" t="s">
        <v>21</v>
      </c>
      <c r="L28765">
        <v>2</v>
      </c>
      <c r="M28765">
        <v>6</v>
      </c>
      <c r="N28765">
        <v>7</v>
      </c>
      <c r="O28765">
        <v>11</v>
      </c>
      <c r="P28765">
        <v>14</v>
      </c>
      <c r="Q28765">
        <v>3</v>
      </c>
    </row>
    <row r="28766" spans="2:17" x14ac:dyDescent="0.25">
      <c r="B28766">
        <v>28764</v>
      </c>
      <c r="C28766" s="7">
        <v>42550</v>
      </c>
      <c r="D28766">
        <v>2016</v>
      </c>
      <c r="E28766" t="s">
        <v>26</v>
      </c>
      <c r="F28766">
        <v>34</v>
      </c>
      <c r="G28766" t="s">
        <v>17</v>
      </c>
      <c r="H28766" t="s">
        <v>57</v>
      </c>
      <c r="I28766" t="s">
        <v>58</v>
      </c>
      <c r="J28766" t="s">
        <v>38</v>
      </c>
      <c r="K28766" t="s">
        <v>52</v>
      </c>
      <c r="L28766">
        <v>2</v>
      </c>
      <c r="M28766">
        <v>270</v>
      </c>
      <c r="N28766">
        <v>285</v>
      </c>
      <c r="O28766">
        <v>540</v>
      </c>
      <c r="P28766">
        <v>569</v>
      </c>
      <c r="Q28766">
        <v>29</v>
      </c>
    </row>
    <row r="28767" spans="2:17" x14ac:dyDescent="0.25">
      <c r="B28767">
        <v>28765</v>
      </c>
      <c r="C28767" s="7">
        <v>42559</v>
      </c>
      <c r="D28767">
        <v>2016</v>
      </c>
      <c r="E28767" t="s">
        <v>28</v>
      </c>
      <c r="F28767">
        <v>34</v>
      </c>
      <c r="G28767" t="s">
        <v>17</v>
      </c>
      <c r="H28767" t="s">
        <v>57</v>
      </c>
      <c r="I28767" t="s">
        <v>58</v>
      </c>
      <c r="J28767" t="s">
        <v>20</v>
      </c>
      <c r="K28767" t="s">
        <v>21</v>
      </c>
      <c r="L28767">
        <v>3</v>
      </c>
      <c r="M28767">
        <v>261</v>
      </c>
      <c r="N28767">
        <v>331</v>
      </c>
      <c r="O28767">
        <v>782</v>
      </c>
      <c r="P28767">
        <v>991</v>
      </c>
      <c r="Q28767">
        <v>209</v>
      </c>
    </row>
    <row r="28768" spans="2:17" x14ac:dyDescent="0.25">
      <c r="B28768">
        <v>28766</v>
      </c>
      <c r="C28768" s="7">
        <v>42559</v>
      </c>
      <c r="D28768">
        <v>2016</v>
      </c>
      <c r="E28768" t="s">
        <v>28</v>
      </c>
      <c r="F28768">
        <v>34</v>
      </c>
      <c r="G28768" t="s">
        <v>17</v>
      </c>
      <c r="H28768" t="s">
        <v>57</v>
      </c>
      <c r="I28768" t="s">
        <v>58</v>
      </c>
      <c r="J28768" t="s">
        <v>20</v>
      </c>
      <c r="K28768" t="s">
        <v>21</v>
      </c>
      <c r="L28768">
        <v>2</v>
      </c>
      <c r="M28768">
        <v>6</v>
      </c>
      <c r="N28768">
        <v>8</v>
      </c>
      <c r="O28768">
        <v>12</v>
      </c>
      <c r="P28768">
        <v>16</v>
      </c>
      <c r="Q28768">
        <v>4</v>
      </c>
    </row>
    <row r="28769" spans="2:17" x14ac:dyDescent="0.25">
      <c r="B28769">
        <v>28767</v>
      </c>
      <c r="C28769" s="7">
        <v>42575</v>
      </c>
      <c r="D28769">
        <v>2016</v>
      </c>
      <c r="E28769" t="s">
        <v>28</v>
      </c>
      <c r="F28769">
        <v>34</v>
      </c>
      <c r="G28769" t="s">
        <v>17</v>
      </c>
      <c r="H28769" t="s">
        <v>57</v>
      </c>
      <c r="I28769" t="s">
        <v>58</v>
      </c>
      <c r="J28769" t="s">
        <v>20</v>
      </c>
      <c r="K28769" t="s">
        <v>21</v>
      </c>
      <c r="L28769">
        <v>3</v>
      </c>
      <c r="M28769">
        <v>160</v>
      </c>
      <c r="N28769">
        <v>194</v>
      </c>
      <c r="O28769">
        <v>480</v>
      </c>
      <c r="P28769">
        <v>581</v>
      </c>
      <c r="Q28769">
        <v>101</v>
      </c>
    </row>
    <row r="28770" spans="2:17" x14ac:dyDescent="0.25">
      <c r="B28770">
        <v>28768</v>
      </c>
      <c r="C28770" s="7">
        <v>42039</v>
      </c>
      <c r="D28770">
        <v>2015</v>
      </c>
      <c r="E28770" t="s">
        <v>15</v>
      </c>
      <c r="F28770">
        <v>34</v>
      </c>
      <c r="G28770" t="s">
        <v>17</v>
      </c>
      <c r="H28770" t="s">
        <v>57</v>
      </c>
      <c r="I28770" t="s">
        <v>58</v>
      </c>
      <c r="J28770" t="s">
        <v>38</v>
      </c>
      <c r="K28770" t="s">
        <v>52</v>
      </c>
      <c r="L28770">
        <v>2</v>
      </c>
      <c r="M28770">
        <v>1091</v>
      </c>
      <c r="N28770">
        <v>971</v>
      </c>
      <c r="O28770">
        <v>2182</v>
      </c>
      <c r="P28770">
        <v>1941</v>
      </c>
      <c r="Q28770">
        <v>-241</v>
      </c>
    </row>
    <row r="28771" spans="2:17" x14ac:dyDescent="0.25">
      <c r="B28771">
        <v>28769</v>
      </c>
      <c r="C28771" s="7">
        <v>42044</v>
      </c>
      <c r="D28771">
        <v>2015</v>
      </c>
      <c r="E28771" t="s">
        <v>15</v>
      </c>
      <c r="F28771">
        <v>34</v>
      </c>
      <c r="G28771" t="s">
        <v>17</v>
      </c>
      <c r="H28771" t="s">
        <v>57</v>
      </c>
      <c r="I28771" t="s">
        <v>58</v>
      </c>
      <c r="J28771" t="s">
        <v>38</v>
      </c>
      <c r="K28771" t="s">
        <v>52</v>
      </c>
      <c r="L28771">
        <v>2</v>
      </c>
      <c r="M28771">
        <v>1222</v>
      </c>
      <c r="N28771">
        <v>1059</v>
      </c>
      <c r="O28771">
        <v>2443</v>
      </c>
      <c r="P28771">
        <v>2118</v>
      </c>
      <c r="Q28771">
        <v>-325</v>
      </c>
    </row>
    <row r="28772" spans="2:17" x14ac:dyDescent="0.25">
      <c r="B28772">
        <v>28770</v>
      </c>
      <c r="C28772" s="7">
        <v>42111</v>
      </c>
      <c r="D28772">
        <v>2015</v>
      </c>
      <c r="E28772" t="s">
        <v>25</v>
      </c>
      <c r="F28772">
        <v>34</v>
      </c>
      <c r="G28772" t="s">
        <v>17</v>
      </c>
      <c r="H28772" t="s">
        <v>57</v>
      </c>
      <c r="I28772" t="s">
        <v>58</v>
      </c>
      <c r="J28772" t="s">
        <v>38</v>
      </c>
      <c r="K28772" t="s">
        <v>52</v>
      </c>
      <c r="L28772">
        <v>3</v>
      </c>
      <c r="M28772">
        <v>334</v>
      </c>
      <c r="N28772">
        <v>320</v>
      </c>
      <c r="O28772">
        <v>1000</v>
      </c>
      <c r="P28772">
        <v>958</v>
      </c>
      <c r="Q28772">
        <v>-42</v>
      </c>
    </row>
    <row r="28773" spans="2:17" x14ac:dyDescent="0.25">
      <c r="B28773">
        <v>28771</v>
      </c>
      <c r="C28773" s="7">
        <v>42126</v>
      </c>
      <c r="D28773">
        <v>2015</v>
      </c>
      <c r="E28773" t="s">
        <v>43</v>
      </c>
      <c r="F28773">
        <v>34</v>
      </c>
      <c r="G28773" t="s">
        <v>17</v>
      </c>
      <c r="H28773" t="s">
        <v>57</v>
      </c>
      <c r="I28773" t="s">
        <v>58</v>
      </c>
      <c r="J28773" t="s">
        <v>38</v>
      </c>
      <c r="K28773" t="s">
        <v>52</v>
      </c>
      <c r="L28773">
        <v>3</v>
      </c>
      <c r="M28773">
        <v>728</v>
      </c>
      <c r="N28773">
        <v>705</v>
      </c>
      <c r="O28773">
        <v>2182</v>
      </c>
      <c r="P28773">
        <v>2114</v>
      </c>
      <c r="Q28773">
        <v>-68</v>
      </c>
    </row>
    <row r="28774" spans="2:17" x14ac:dyDescent="0.25">
      <c r="B28774">
        <v>28772</v>
      </c>
      <c r="C28774" s="7">
        <v>42135</v>
      </c>
      <c r="D28774">
        <v>2015</v>
      </c>
      <c r="E28774" t="s">
        <v>43</v>
      </c>
      <c r="F28774">
        <v>34</v>
      </c>
      <c r="G28774" t="s">
        <v>17</v>
      </c>
      <c r="H28774" t="s">
        <v>57</v>
      </c>
      <c r="I28774" t="s">
        <v>58</v>
      </c>
      <c r="J28774" t="s">
        <v>38</v>
      </c>
      <c r="K28774" t="s">
        <v>52</v>
      </c>
      <c r="L28774">
        <v>1</v>
      </c>
      <c r="M28774">
        <v>783</v>
      </c>
      <c r="N28774">
        <v>697</v>
      </c>
      <c r="O28774">
        <v>783</v>
      </c>
      <c r="P28774">
        <v>697</v>
      </c>
      <c r="Q28774">
        <v>-86</v>
      </c>
    </row>
    <row r="28775" spans="2:17" x14ac:dyDescent="0.25">
      <c r="B28775">
        <v>28773</v>
      </c>
      <c r="C28775" s="7">
        <v>42190</v>
      </c>
      <c r="D28775">
        <v>2015</v>
      </c>
      <c r="E28775" t="s">
        <v>28</v>
      </c>
      <c r="F28775">
        <v>34</v>
      </c>
      <c r="G28775" t="s">
        <v>17</v>
      </c>
      <c r="H28775" t="s">
        <v>57</v>
      </c>
      <c r="I28775" t="s">
        <v>58</v>
      </c>
      <c r="J28775" t="s">
        <v>38</v>
      </c>
      <c r="K28775" t="s">
        <v>52</v>
      </c>
      <c r="L28775">
        <v>2</v>
      </c>
      <c r="M28775">
        <v>1222</v>
      </c>
      <c r="N28775">
        <v>1109</v>
      </c>
      <c r="O28775">
        <v>2443</v>
      </c>
      <c r="P28775">
        <v>2218</v>
      </c>
      <c r="Q28775">
        <v>-225</v>
      </c>
    </row>
    <row r="28776" spans="2:17" x14ac:dyDescent="0.25">
      <c r="B28776">
        <v>28774</v>
      </c>
      <c r="C28776" s="7">
        <v>42214</v>
      </c>
      <c r="D28776">
        <v>2015</v>
      </c>
      <c r="E28776" t="s">
        <v>28</v>
      </c>
      <c r="F28776">
        <v>34</v>
      </c>
      <c r="G28776" t="s">
        <v>17</v>
      </c>
      <c r="H28776" t="s">
        <v>57</v>
      </c>
      <c r="I28776" t="s">
        <v>58</v>
      </c>
      <c r="J28776" t="s">
        <v>38</v>
      </c>
      <c r="K28776" t="s">
        <v>52</v>
      </c>
      <c r="L28776">
        <v>3</v>
      </c>
      <c r="M28776">
        <v>815</v>
      </c>
      <c r="N28776">
        <v>741</v>
      </c>
      <c r="O28776">
        <v>2443</v>
      </c>
      <c r="P28776">
        <v>2223</v>
      </c>
      <c r="Q28776">
        <v>-220</v>
      </c>
    </row>
    <row r="28777" spans="2:17" x14ac:dyDescent="0.25">
      <c r="B28777">
        <v>28775</v>
      </c>
      <c r="C28777" s="7">
        <v>42230</v>
      </c>
      <c r="D28777">
        <v>2015</v>
      </c>
      <c r="E28777" t="s">
        <v>29</v>
      </c>
      <c r="F28777">
        <v>34</v>
      </c>
      <c r="G28777" t="s">
        <v>17</v>
      </c>
      <c r="H28777" t="s">
        <v>57</v>
      </c>
      <c r="I28777" t="s">
        <v>58</v>
      </c>
      <c r="J28777" t="s">
        <v>20</v>
      </c>
      <c r="K28777" t="s">
        <v>21</v>
      </c>
      <c r="L28777">
        <v>3</v>
      </c>
      <c r="M28777">
        <v>15</v>
      </c>
      <c r="N28777">
        <v>18</v>
      </c>
      <c r="O28777">
        <v>45</v>
      </c>
      <c r="P28777">
        <v>52</v>
      </c>
      <c r="Q28777">
        <v>7</v>
      </c>
    </row>
    <row r="28778" spans="2:17" x14ac:dyDescent="0.25">
      <c r="B28778">
        <v>28776</v>
      </c>
      <c r="C28778" s="7">
        <v>42230</v>
      </c>
      <c r="D28778">
        <v>2015</v>
      </c>
      <c r="E28778" t="s">
        <v>29</v>
      </c>
      <c r="F28778">
        <v>34</v>
      </c>
      <c r="G28778" t="s">
        <v>17</v>
      </c>
      <c r="H28778" t="s">
        <v>57</v>
      </c>
      <c r="I28778" t="s">
        <v>58</v>
      </c>
      <c r="J28778" t="s">
        <v>20</v>
      </c>
      <c r="K28778" t="s">
        <v>21</v>
      </c>
      <c r="L28778">
        <v>2</v>
      </c>
      <c r="M28778">
        <v>406</v>
      </c>
      <c r="N28778">
        <v>463</v>
      </c>
      <c r="O28778">
        <v>812</v>
      </c>
      <c r="P28778">
        <v>925</v>
      </c>
      <c r="Q28778">
        <v>113</v>
      </c>
    </row>
    <row r="28779" spans="2:17" x14ac:dyDescent="0.25">
      <c r="B28779">
        <v>28777</v>
      </c>
      <c r="C28779" s="7">
        <v>42243</v>
      </c>
      <c r="D28779">
        <v>2015</v>
      </c>
      <c r="E28779" t="s">
        <v>29</v>
      </c>
      <c r="F28779">
        <v>34</v>
      </c>
      <c r="G28779" t="s">
        <v>17</v>
      </c>
      <c r="H28779" t="s">
        <v>57</v>
      </c>
      <c r="I28779" t="s">
        <v>58</v>
      </c>
      <c r="J28779" t="s">
        <v>20</v>
      </c>
      <c r="K28779" t="s">
        <v>21</v>
      </c>
      <c r="L28779">
        <v>1</v>
      </c>
      <c r="M28779">
        <v>300</v>
      </c>
      <c r="N28779">
        <v>340</v>
      </c>
      <c r="O28779">
        <v>300</v>
      </c>
      <c r="P28779">
        <v>340</v>
      </c>
      <c r="Q28779">
        <v>40</v>
      </c>
    </row>
    <row r="28780" spans="2:17" x14ac:dyDescent="0.25">
      <c r="B28780">
        <v>28778</v>
      </c>
      <c r="C28780" s="7">
        <v>42243</v>
      </c>
      <c r="D28780">
        <v>2015</v>
      </c>
      <c r="E28780" t="s">
        <v>29</v>
      </c>
      <c r="F28780">
        <v>34</v>
      </c>
      <c r="G28780" t="s">
        <v>17</v>
      </c>
      <c r="H28780" t="s">
        <v>57</v>
      </c>
      <c r="I28780" t="s">
        <v>58</v>
      </c>
      <c r="J28780" t="s">
        <v>20</v>
      </c>
      <c r="K28780" t="s">
        <v>21</v>
      </c>
      <c r="L28780">
        <v>2</v>
      </c>
      <c r="M28780">
        <v>30</v>
      </c>
      <c r="N28780">
        <v>34</v>
      </c>
      <c r="O28780">
        <v>60</v>
      </c>
      <c r="P28780">
        <v>67</v>
      </c>
      <c r="Q28780">
        <v>7</v>
      </c>
    </row>
    <row r="28781" spans="2:17" x14ac:dyDescent="0.25">
      <c r="B28781">
        <v>28779</v>
      </c>
      <c r="C28781" s="7">
        <v>42245</v>
      </c>
      <c r="D28781">
        <v>2015</v>
      </c>
      <c r="E28781" t="s">
        <v>29</v>
      </c>
      <c r="F28781">
        <v>34</v>
      </c>
      <c r="G28781" t="s">
        <v>17</v>
      </c>
      <c r="H28781" t="s">
        <v>57</v>
      </c>
      <c r="I28781" t="s">
        <v>58</v>
      </c>
      <c r="J28781" t="s">
        <v>20</v>
      </c>
      <c r="K28781" t="s">
        <v>21</v>
      </c>
      <c r="L28781">
        <v>3</v>
      </c>
      <c r="M28781">
        <v>100</v>
      </c>
      <c r="N28781">
        <v>116</v>
      </c>
      <c r="O28781">
        <v>300</v>
      </c>
      <c r="P28781">
        <v>347</v>
      </c>
      <c r="Q28781">
        <v>47</v>
      </c>
    </row>
    <row r="28782" spans="2:17" x14ac:dyDescent="0.25">
      <c r="B28782">
        <v>28780</v>
      </c>
      <c r="C28782" s="7">
        <v>42245</v>
      </c>
      <c r="D28782">
        <v>2015</v>
      </c>
      <c r="E28782" t="s">
        <v>29</v>
      </c>
      <c r="F28782">
        <v>34</v>
      </c>
      <c r="G28782" t="s">
        <v>17</v>
      </c>
      <c r="H28782" t="s">
        <v>57</v>
      </c>
      <c r="I28782" t="s">
        <v>58</v>
      </c>
      <c r="J28782" t="s">
        <v>20</v>
      </c>
      <c r="K28782" t="s">
        <v>21</v>
      </c>
      <c r="L28782">
        <v>3</v>
      </c>
      <c r="M28782">
        <v>30</v>
      </c>
      <c r="N28782">
        <v>32</v>
      </c>
      <c r="O28782">
        <v>90</v>
      </c>
      <c r="P28782">
        <v>94</v>
      </c>
      <c r="Q28782">
        <v>4</v>
      </c>
    </row>
    <row r="28783" spans="2:17" x14ac:dyDescent="0.25">
      <c r="B28783">
        <v>28781</v>
      </c>
      <c r="C28783" s="7">
        <v>42250</v>
      </c>
      <c r="D28783">
        <v>2015</v>
      </c>
      <c r="E28783" t="s">
        <v>30</v>
      </c>
      <c r="F28783">
        <v>34</v>
      </c>
      <c r="G28783" t="s">
        <v>17</v>
      </c>
      <c r="H28783" t="s">
        <v>57</v>
      </c>
      <c r="I28783" t="s">
        <v>58</v>
      </c>
      <c r="J28783" t="s">
        <v>38</v>
      </c>
      <c r="K28783" t="s">
        <v>52</v>
      </c>
      <c r="L28783">
        <v>3</v>
      </c>
      <c r="M28783">
        <v>815</v>
      </c>
      <c r="N28783">
        <v>801</v>
      </c>
      <c r="O28783">
        <v>2443</v>
      </c>
      <c r="P28783">
        <v>2403</v>
      </c>
      <c r="Q28783">
        <v>-40</v>
      </c>
    </row>
    <row r="28784" spans="2:17" x14ac:dyDescent="0.25">
      <c r="B28784">
        <v>28782</v>
      </c>
      <c r="C28784" s="7">
        <v>42269</v>
      </c>
      <c r="D28784">
        <v>2015</v>
      </c>
      <c r="E28784" t="s">
        <v>30</v>
      </c>
      <c r="F28784">
        <v>34</v>
      </c>
      <c r="G28784" t="s">
        <v>17</v>
      </c>
      <c r="H28784" t="s">
        <v>57</v>
      </c>
      <c r="I28784" t="s">
        <v>58</v>
      </c>
      <c r="J28784" t="s">
        <v>38</v>
      </c>
      <c r="K28784" t="s">
        <v>52</v>
      </c>
      <c r="L28784">
        <v>2</v>
      </c>
      <c r="M28784">
        <v>270</v>
      </c>
      <c r="N28784">
        <v>268</v>
      </c>
      <c r="O28784">
        <v>540</v>
      </c>
      <c r="P28784">
        <v>535</v>
      </c>
      <c r="Q28784">
        <v>-5</v>
      </c>
    </row>
    <row r="28785" spans="2:17" x14ac:dyDescent="0.25">
      <c r="B28785">
        <v>28783</v>
      </c>
      <c r="C28785" s="7">
        <v>42269</v>
      </c>
      <c r="D28785">
        <v>2015</v>
      </c>
      <c r="E28785" t="s">
        <v>30</v>
      </c>
      <c r="F28785">
        <v>34</v>
      </c>
      <c r="G28785" t="s">
        <v>17</v>
      </c>
      <c r="H28785" t="s">
        <v>57</v>
      </c>
      <c r="I28785" t="s">
        <v>58</v>
      </c>
      <c r="J28785" t="s">
        <v>20</v>
      </c>
      <c r="K28785" t="s">
        <v>21</v>
      </c>
      <c r="L28785">
        <v>1</v>
      </c>
      <c r="M28785">
        <v>516</v>
      </c>
      <c r="N28785">
        <v>590</v>
      </c>
      <c r="O28785">
        <v>516</v>
      </c>
      <c r="P28785">
        <v>590</v>
      </c>
      <c r="Q28785">
        <v>74</v>
      </c>
    </row>
    <row r="28786" spans="2:17" x14ac:dyDescent="0.25">
      <c r="B28786">
        <v>28784</v>
      </c>
      <c r="C28786" s="7">
        <v>42269</v>
      </c>
      <c r="D28786">
        <v>2015</v>
      </c>
      <c r="E28786" t="s">
        <v>30</v>
      </c>
      <c r="F28786">
        <v>34</v>
      </c>
      <c r="G28786" t="s">
        <v>17</v>
      </c>
      <c r="H28786" t="s">
        <v>57</v>
      </c>
      <c r="I28786" t="s">
        <v>58</v>
      </c>
      <c r="J28786" t="s">
        <v>20</v>
      </c>
      <c r="K28786" t="s">
        <v>21</v>
      </c>
      <c r="L28786">
        <v>3</v>
      </c>
      <c r="M28786">
        <v>7</v>
      </c>
      <c r="N28786">
        <v>8</v>
      </c>
      <c r="O28786">
        <v>21</v>
      </c>
      <c r="P28786">
        <v>23</v>
      </c>
      <c r="Q28786">
        <v>2</v>
      </c>
    </row>
    <row r="28787" spans="2:17" x14ac:dyDescent="0.25">
      <c r="B28787">
        <v>28785</v>
      </c>
      <c r="C28787" s="7">
        <v>42269</v>
      </c>
      <c r="D28787">
        <v>2015</v>
      </c>
      <c r="E28787" t="s">
        <v>30</v>
      </c>
      <c r="F28787">
        <v>34</v>
      </c>
      <c r="G28787" t="s">
        <v>17</v>
      </c>
      <c r="H28787" t="s">
        <v>57</v>
      </c>
      <c r="I28787" t="s">
        <v>58</v>
      </c>
      <c r="J28787" t="s">
        <v>20</v>
      </c>
      <c r="K28787" t="s">
        <v>46</v>
      </c>
      <c r="L28787">
        <v>2</v>
      </c>
      <c r="M28787">
        <v>20</v>
      </c>
      <c r="N28787">
        <v>22</v>
      </c>
      <c r="O28787">
        <v>40</v>
      </c>
      <c r="P28787">
        <v>44</v>
      </c>
      <c r="Q28787">
        <v>4</v>
      </c>
    </row>
    <row r="28788" spans="2:17" x14ac:dyDescent="0.25">
      <c r="B28788">
        <v>28786</v>
      </c>
      <c r="C28788" s="7">
        <v>42270</v>
      </c>
      <c r="D28788">
        <v>2015</v>
      </c>
      <c r="E28788" t="s">
        <v>30</v>
      </c>
      <c r="F28788">
        <v>34</v>
      </c>
      <c r="G28788" t="s">
        <v>17</v>
      </c>
      <c r="H28788" t="s">
        <v>57</v>
      </c>
      <c r="I28788" t="s">
        <v>58</v>
      </c>
      <c r="J28788" t="s">
        <v>20</v>
      </c>
      <c r="K28788" t="s">
        <v>21</v>
      </c>
      <c r="L28788">
        <v>2</v>
      </c>
      <c r="M28788">
        <v>276</v>
      </c>
      <c r="N28788">
        <v>310</v>
      </c>
      <c r="O28788">
        <v>551</v>
      </c>
      <c r="P28788">
        <v>619</v>
      </c>
      <c r="Q28788">
        <v>68</v>
      </c>
    </row>
    <row r="28789" spans="2:17" x14ac:dyDescent="0.25">
      <c r="B28789">
        <v>28787</v>
      </c>
      <c r="C28789" s="7">
        <v>42270</v>
      </c>
      <c r="D28789">
        <v>2015</v>
      </c>
      <c r="E28789" t="s">
        <v>30</v>
      </c>
      <c r="F28789">
        <v>34</v>
      </c>
      <c r="G28789" t="s">
        <v>17</v>
      </c>
      <c r="H28789" t="s">
        <v>57</v>
      </c>
      <c r="I28789" t="s">
        <v>58</v>
      </c>
      <c r="J28789" t="s">
        <v>20</v>
      </c>
      <c r="K28789" t="s">
        <v>21</v>
      </c>
      <c r="L28789">
        <v>3</v>
      </c>
      <c r="M28789">
        <v>34</v>
      </c>
      <c r="N28789">
        <v>38</v>
      </c>
      <c r="O28789">
        <v>100</v>
      </c>
      <c r="P28789">
        <v>114</v>
      </c>
      <c r="Q28789">
        <v>14</v>
      </c>
    </row>
    <row r="28790" spans="2:17" x14ac:dyDescent="0.25">
      <c r="B28790">
        <v>28788</v>
      </c>
      <c r="C28790" s="7">
        <v>42289</v>
      </c>
      <c r="D28790">
        <v>2015</v>
      </c>
      <c r="E28790" t="s">
        <v>31</v>
      </c>
      <c r="F28790">
        <v>34</v>
      </c>
      <c r="G28790" t="s">
        <v>17</v>
      </c>
      <c r="H28790" t="s">
        <v>57</v>
      </c>
      <c r="I28790" t="s">
        <v>58</v>
      </c>
      <c r="J28790" t="s">
        <v>20</v>
      </c>
      <c r="K28790" t="s">
        <v>21</v>
      </c>
      <c r="L28790">
        <v>2</v>
      </c>
      <c r="M28790">
        <v>180</v>
      </c>
      <c r="N28790">
        <v>201</v>
      </c>
      <c r="O28790">
        <v>360</v>
      </c>
      <c r="P28790">
        <v>401</v>
      </c>
      <c r="Q28790">
        <v>41</v>
      </c>
    </row>
    <row r="28791" spans="2:17" x14ac:dyDescent="0.25">
      <c r="B28791">
        <v>28789</v>
      </c>
      <c r="C28791" s="7">
        <v>42289</v>
      </c>
      <c r="D28791">
        <v>2015</v>
      </c>
      <c r="E28791" t="s">
        <v>31</v>
      </c>
      <c r="F28791">
        <v>34</v>
      </c>
      <c r="G28791" t="s">
        <v>17</v>
      </c>
      <c r="H28791" t="s">
        <v>57</v>
      </c>
      <c r="I28791" t="s">
        <v>58</v>
      </c>
      <c r="J28791" t="s">
        <v>20</v>
      </c>
      <c r="K28791" t="s">
        <v>21</v>
      </c>
      <c r="L28791">
        <v>3</v>
      </c>
      <c r="M28791">
        <v>17</v>
      </c>
      <c r="N28791">
        <v>21</v>
      </c>
      <c r="O28791">
        <v>50</v>
      </c>
      <c r="P28791">
        <v>61</v>
      </c>
      <c r="Q28791">
        <v>11</v>
      </c>
    </row>
    <row r="28792" spans="2:17" x14ac:dyDescent="0.25">
      <c r="B28792">
        <v>28790</v>
      </c>
      <c r="C28792" s="7">
        <v>42315</v>
      </c>
      <c r="D28792">
        <v>2015</v>
      </c>
      <c r="E28792" t="s">
        <v>32</v>
      </c>
      <c r="F28792">
        <v>34</v>
      </c>
      <c r="G28792" t="s">
        <v>17</v>
      </c>
      <c r="H28792" t="s">
        <v>57</v>
      </c>
      <c r="I28792" t="s">
        <v>58</v>
      </c>
      <c r="J28792" t="s">
        <v>20</v>
      </c>
      <c r="K28792" t="s">
        <v>21</v>
      </c>
      <c r="L28792">
        <v>1</v>
      </c>
      <c r="M28792">
        <v>525</v>
      </c>
      <c r="N28792">
        <v>595</v>
      </c>
      <c r="O28792">
        <v>525</v>
      </c>
      <c r="P28792">
        <v>595</v>
      </c>
      <c r="Q28792">
        <v>70</v>
      </c>
    </row>
    <row r="28793" spans="2:17" x14ac:dyDescent="0.25">
      <c r="B28793">
        <v>28791</v>
      </c>
      <c r="C28793" s="7">
        <v>42315</v>
      </c>
      <c r="D28793">
        <v>2015</v>
      </c>
      <c r="E28793" t="s">
        <v>32</v>
      </c>
      <c r="F28793">
        <v>34</v>
      </c>
      <c r="G28793" t="s">
        <v>17</v>
      </c>
      <c r="H28793" t="s">
        <v>57</v>
      </c>
      <c r="I28793" t="s">
        <v>58</v>
      </c>
      <c r="J28793" t="s">
        <v>20</v>
      </c>
      <c r="K28793" t="s">
        <v>21</v>
      </c>
      <c r="L28793">
        <v>2</v>
      </c>
      <c r="M28793">
        <v>24</v>
      </c>
      <c r="N28793">
        <v>28</v>
      </c>
      <c r="O28793">
        <v>48</v>
      </c>
      <c r="P28793">
        <v>56</v>
      </c>
      <c r="Q28793">
        <v>8</v>
      </c>
    </row>
    <row r="28794" spans="2:17" x14ac:dyDescent="0.25">
      <c r="B28794">
        <v>28792</v>
      </c>
      <c r="C28794" s="7">
        <v>42315</v>
      </c>
      <c r="D28794">
        <v>2015</v>
      </c>
      <c r="E28794" t="s">
        <v>32</v>
      </c>
      <c r="F28794">
        <v>34</v>
      </c>
      <c r="G28794" t="s">
        <v>17</v>
      </c>
      <c r="H28794" t="s">
        <v>57</v>
      </c>
      <c r="I28794" t="s">
        <v>58</v>
      </c>
      <c r="J28794" t="s">
        <v>20</v>
      </c>
      <c r="K28794" t="s">
        <v>21</v>
      </c>
      <c r="L28794">
        <v>1</v>
      </c>
      <c r="M28794">
        <v>57</v>
      </c>
      <c r="N28794">
        <v>66</v>
      </c>
      <c r="O28794">
        <v>57</v>
      </c>
      <c r="P28794">
        <v>66</v>
      </c>
      <c r="Q28794">
        <v>9</v>
      </c>
    </row>
    <row r="28795" spans="2:17" x14ac:dyDescent="0.25">
      <c r="B28795">
        <v>28793</v>
      </c>
      <c r="C28795" s="7">
        <v>42322</v>
      </c>
      <c r="D28795">
        <v>2015</v>
      </c>
      <c r="E28795" t="s">
        <v>32</v>
      </c>
      <c r="F28795">
        <v>34</v>
      </c>
      <c r="G28795" t="s">
        <v>17</v>
      </c>
      <c r="H28795" t="s">
        <v>57</v>
      </c>
      <c r="I28795" t="s">
        <v>58</v>
      </c>
      <c r="J28795" t="s">
        <v>20</v>
      </c>
      <c r="K28795" t="s">
        <v>21</v>
      </c>
      <c r="L28795">
        <v>3</v>
      </c>
      <c r="M28795">
        <v>9</v>
      </c>
      <c r="N28795">
        <v>9</v>
      </c>
      <c r="O28795">
        <v>25</v>
      </c>
      <c r="P28795">
        <v>27</v>
      </c>
      <c r="Q28795">
        <v>2</v>
      </c>
    </row>
    <row r="28796" spans="2:17" x14ac:dyDescent="0.25">
      <c r="B28796">
        <v>28794</v>
      </c>
      <c r="C28796" s="7">
        <v>42326</v>
      </c>
      <c r="D28796">
        <v>2015</v>
      </c>
      <c r="E28796" t="s">
        <v>32</v>
      </c>
      <c r="F28796">
        <v>34</v>
      </c>
      <c r="G28796" t="s">
        <v>17</v>
      </c>
      <c r="H28796" t="s">
        <v>57</v>
      </c>
      <c r="I28796" t="s">
        <v>58</v>
      </c>
      <c r="J28796" t="s">
        <v>38</v>
      </c>
      <c r="K28796" t="s">
        <v>52</v>
      </c>
      <c r="L28796">
        <v>1</v>
      </c>
      <c r="M28796">
        <v>1701</v>
      </c>
      <c r="N28796">
        <v>1834</v>
      </c>
      <c r="O28796">
        <v>1701</v>
      </c>
      <c r="P28796">
        <v>1834</v>
      </c>
      <c r="Q28796">
        <v>133</v>
      </c>
    </row>
    <row r="28797" spans="2:17" x14ac:dyDescent="0.25">
      <c r="B28797">
        <v>28795</v>
      </c>
      <c r="C28797" s="7">
        <v>42326</v>
      </c>
      <c r="D28797">
        <v>2015</v>
      </c>
      <c r="E28797" t="s">
        <v>32</v>
      </c>
      <c r="F28797">
        <v>34</v>
      </c>
      <c r="G28797" t="s">
        <v>17</v>
      </c>
      <c r="H28797" t="s">
        <v>57</v>
      </c>
      <c r="I28797" t="s">
        <v>58</v>
      </c>
      <c r="J28797" t="s">
        <v>20</v>
      </c>
      <c r="K28797" t="s">
        <v>21</v>
      </c>
      <c r="L28797">
        <v>3</v>
      </c>
      <c r="M28797">
        <v>184</v>
      </c>
      <c r="N28797">
        <v>224</v>
      </c>
      <c r="O28797">
        <v>550</v>
      </c>
      <c r="P28797">
        <v>671</v>
      </c>
      <c r="Q28797">
        <v>121</v>
      </c>
    </row>
    <row r="28798" spans="2:17" x14ac:dyDescent="0.25">
      <c r="B28798">
        <v>28796</v>
      </c>
      <c r="C28798" s="7">
        <v>42326</v>
      </c>
      <c r="D28798">
        <v>2015</v>
      </c>
      <c r="E28798" t="s">
        <v>32</v>
      </c>
      <c r="F28798">
        <v>34</v>
      </c>
      <c r="G28798" t="s">
        <v>17</v>
      </c>
      <c r="H28798" t="s">
        <v>57</v>
      </c>
      <c r="I28798" t="s">
        <v>58</v>
      </c>
      <c r="J28798" t="s">
        <v>20</v>
      </c>
      <c r="K28798" t="s">
        <v>21</v>
      </c>
      <c r="L28798">
        <v>2</v>
      </c>
      <c r="M28798">
        <v>6</v>
      </c>
      <c r="N28798">
        <v>7</v>
      </c>
      <c r="O28798">
        <v>12</v>
      </c>
      <c r="P28798">
        <v>13</v>
      </c>
      <c r="Q28798">
        <v>1</v>
      </c>
    </row>
    <row r="28799" spans="2:17" x14ac:dyDescent="0.25">
      <c r="B28799">
        <v>28797</v>
      </c>
      <c r="C28799" s="7">
        <v>42345</v>
      </c>
      <c r="D28799">
        <v>2015</v>
      </c>
      <c r="E28799" t="s">
        <v>33</v>
      </c>
      <c r="F28799">
        <v>34</v>
      </c>
      <c r="G28799" t="s">
        <v>17</v>
      </c>
      <c r="H28799" t="s">
        <v>57</v>
      </c>
      <c r="I28799" t="s">
        <v>58</v>
      </c>
      <c r="J28799" t="s">
        <v>38</v>
      </c>
      <c r="K28799" t="s">
        <v>52</v>
      </c>
      <c r="L28799">
        <v>2</v>
      </c>
      <c r="M28799">
        <v>270</v>
      </c>
      <c r="N28799">
        <v>252</v>
      </c>
      <c r="O28799">
        <v>540</v>
      </c>
      <c r="P28799">
        <v>504</v>
      </c>
      <c r="Q28799">
        <v>-36</v>
      </c>
    </row>
    <row r="28800" spans="2:17" x14ac:dyDescent="0.25">
      <c r="B28800">
        <v>28798</v>
      </c>
      <c r="C28800" s="7">
        <v>42351</v>
      </c>
      <c r="D28800">
        <v>2015</v>
      </c>
      <c r="E28800" t="s">
        <v>33</v>
      </c>
      <c r="F28800">
        <v>34</v>
      </c>
      <c r="G28800" t="s">
        <v>17</v>
      </c>
      <c r="H28800" t="s">
        <v>57</v>
      </c>
      <c r="I28800" t="s">
        <v>58</v>
      </c>
      <c r="J28800" t="s">
        <v>38</v>
      </c>
      <c r="K28800" t="s">
        <v>52</v>
      </c>
      <c r="L28800">
        <v>1</v>
      </c>
      <c r="M28800">
        <v>540</v>
      </c>
      <c r="N28800">
        <v>500</v>
      </c>
      <c r="O28800">
        <v>540</v>
      </c>
      <c r="P28800">
        <v>500</v>
      </c>
      <c r="Q28800">
        <v>-40</v>
      </c>
    </row>
    <row r="28801" spans="2:17" x14ac:dyDescent="0.25">
      <c r="B28801">
        <v>28799</v>
      </c>
      <c r="C28801" s="7">
        <v>42354</v>
      </c>
      <c r="D28801">
        <v>2015</v>
      </c>
      <c r="E28801" t="s">
        <v>33</v>
      </c>
      <c r="F28801">
        <v>34</v>
      </c>
      <c r="G28801" t="s">
        <v>17</v>
      </c>
      <c r="H28801" t="s">
        <v>57</v>
      </c>
      <c r="I28801" t="s">
        <v>58</v>
      </c>
      <c r="J28801" t="s">
        <v>20</v>
      </c>
      <c r="K28801" t="s">
        <v>21</v>
      </c>
      <c r="L28801">
        <v>1</v>
      </c>
      <c r="M28801">
        <v>236</v>
      </c>
      <c r="N28801">
        <v>268</v>
      </c>
      <c r="O28801">
        <v>236</v>
      </c>
      <c r="P28801">
        <v>268</v>
      </c>
      <c r="Q28801">
        <v>32</v>
      </c>
    </row>
    <row r="28802" spans="2:17" x14ac:dyDescent="0.25">
      <c r="B28802">
        <v>28800</v>
      </c>
      <c r="C28802" s="7">
        <v>42354</v>
      </c>
      <c r="D28802">
        <v>2015</v>
      </c>
      <c r="E28802" t="s">
        <v>33</v>
      </c>
      <c r="F28802">
        <v>34</v>
      </c>
      <c r="G28802" t="s">
        <v>17</v>
      </c>
      <c r="H28802" t="s">
        <v>57</v>
      </c>
      <c r="I28802" t="s">
        <v>58</v>
      </c>
      <c r="J28802" t="s">
        <v>20</v>
      </c>
      <c r="K28802" t="s">
        <v>21</v>
      </c>
      <c r="L28802">
        <v>2</v>
      </c>
      <c r="M28802">
        <v>33</v>
      </c>
      <c r="N28802">
        <v>40</v>
      </c>
      <c r="O28802">
        <v>66</v>
      </c>
      <c r="P28802">
        <v>80</v>
      </c>
      <c r="Q28802">
        <v>14</v>
      </c>
    </row>
    <row r="28803" spans="2:17" x14ac:dyDescent="0.25">
      <c r="B28803">
        <v>28801</v>
      </c>
      <c r="C28803" s="7">
        <v>42369</v>
      </c>
      <c r="D28803">
        <v>2015</v>
      </c>
      <c r="E28803" t="s">
        <v>33</v>
      </c>
      <c r="F28803">
        <v>34</v>
      </c>
      <c r="G28803" t="s">
        <v>17</v>
      </c>
      <c r="H28803" t="s">
        <v>57</v>
      </c>
      <c r="I28803" t="s">
        <v>58</v>
      </c>
      <c r="J28803" t="s">
        <v>20</v>
      </c>
      <c r="K28803" t="s">
        <v>21</v>
      </c>
      <c r="L28803">
        <v>3</v>
      </c>
      <c r="M28803">
        <v>23</v>
      </c>
      <c r="N28803">
        <v>27</v>
      </c>
      <c r="O28803">
        <v>69</v>
      </c>
      <c r="P28803">
        <v>79</v>
      </c>
      <c r="Q28803">
        <v>10</v>
      </c>
    </row>
    <row r="28804" spans="2:17" x14ac:dyDescent="0.25">
      <c r="B28804">
        <v>28802</v>
      </c>
      <c r="C28804" s="7">
        <v>42377</v>
      </c>
      <c r="D28804">
        <v>2016</v>
      </c>
      <c r="E28804" t="s">
        <v>45</v>
      </c>
      <c r="F28804">
        <v>35</v>
      </c>
      <c r="G28804" t="s">
        <v>17</v>
      </c>
      <c r="H28804" t="s">
        <v>57</v>
      </c>
      <c r="I28804" t="s">
        <v>58</v>
      </c>
      <c r="J28804" t="s">
        <v>20</v>
      </c>
      <c r="K28804" t="s">
        <v>27</v>
      </c>
      <c r="L28804">
        <v>1</v>
      </c>
      <c r="M28804">
        <v>245</v>
      </c>
      <c r="N28804">
        <v>321</v>
      </c>
      <c r="O28804">
        <v>245</v>
      </c>
      <c r="P28804">
        <v>321</v>
      </c>
      <c r="Q28804">
        <v>76</v>
      </c>
    </row>
    <row r="28805" spans="2:17" x14ac:dyDescent="0.25">
      <c r="B28805">
        <v>28803</v>
      </c>
      <c r="C28805" s="7">
        <v>42384</v>
      </c>
      <c r="D28805">
        <v>2016</v>
      </c>
      <c r="E28805" t="s">
        <v>45</v>
      </c>
      <c r="F28805">
        <v>35</v>
      </c>
      <c r="G28805" t="s">
        <v>17</v>
      </c>
      <c r="H28805" t="s">
        <v>57</v>
      </c>
      <c r="I28805" t="s">
        <v>58</v>
      </c>
      <c r="J28805" t="s">
        <v>20</v>
      </c>
      <c r="K28805" t="s">
        <v>27</v>
      </c>
      <c r="L28805">
        <v>1</v>
      </c>
      <c r="M28805">
        <v>105</v>
      </c>
      <c r="N28805">
        <v>126</v>
      </c>
      <c r="O28805">
        <v>105</v>
      </c>
      <c r="P28805">
        <v>126</v>
      </c>
      <c r="Q28805">
        <v>21</v>
      </c>
    </row>
    <row r="28806" spans="2:17" x14ac:dyDescent="0.25">
      <c r="B28806">
        <v>28804</v>
      </c>
      <c r="C28806" s="7">
        <v>42401</v>
      </c>
      <c r="D28806">
        <v>2016</v>
      </c>
      <c r="E28806" t="s">
        <v>15</v>
      </c>
      <c r="F28806">
        <v>35</v>
      </c>
      <c r="G28806" t="s">
        <v>17</v>
      </c>
      <c r="H28806" t="s">
        <v>57</v>
      </c>
      <c r="I28806" t="s">
        <v>58</v>
      </c>
      <c r="J28806" t="s">
        <v>38</v>
      </c>
      <c r="K28806" t="s">
        <v>52</v>
      </c>
      <c r="L28806">
        <v>3</v>
      </c>
      <c r="M28806">
        <v>374</v>
      </c>
      <c r="N28806">
        <v>403</v>
      </c>
      <c r="O28806">
        <v>1120</v>
      </c>
      <c r="P28806">
        <v>1209</v>
      </c>
      <c r="Q28806">
        <v>89</v>
      </c>
    </row>
    <row r="28807" spans="2:17" x14ac:dyDescent="0.25">
      <c r="B28807">
        <v>28805</v>
      </c>
      <c r="C28807" s="7">
        <v>42401</v>
      </c>
      <c r="D28807">
        <v>2016</v>
      </c>
      <c r="E28807" t="s">
        <v>15</v>
      </c>
      <c r="F28807">
        <v>35</v>
      </c>
      <c r="G28807" t="s">
        <v>17</v>
      </c>
      <c r="H28807" t="s">
        <v>57</v>
      </c>
      <c r="I28807" t="s">
        <v>58</v>
      </c>
      <c r="J28807" t="s">
        <v>22</v>
      </c>
      <c r="K28807" t="s">
        <v>48</v>
      </c>
      <c r="L28807">
        <v>3</v>
      </c>
      <c r="M28807">
        <v>81</v>
      </c>
      <c r="N28807">
        <v>99</v>
      </c>
      <c r="O28807">
        <v>243</v>
      </c>
      <c r="P28807">
        <v>295</v>
      </c>
      <c r="Q28807">
        <v>52</v>
      </c>
    </row>
    <row r="28808" spans="2:17" x14ac:dyDescent="0.25">
      <c r="B28808">
        <v>28806</v>
      </c>
      <c r="C28808" s="7">
        <v>42478</v>
      </c>
      <c r="D28808">
        <v>2016</v>
      </c>
      <c r="E28808" t="s">
        <v>25</v>
      </c>
      <c r="F28808">
        <v>35</v>
      </c>
      <c r="G28808" t="s">
        <v>17</v>
      </c>
      <c r="H28808" t="s">
        <v>57</v>
      </c>
      <c r="I28808" t="s">
        <v>58</v>
      </c>
      <c r="J28808" t="s">
        <v>22</v>
      </c>
      <c r="K28808" t="s">
        <v>48</v>
      </c>
      <c r="L28808">
        <v>1</v>
      </c>
      <c r="M28808">
        <v>234</v>
      </c>
      <c r="N28808">
        <v>307</v>
      </c>
      <c r="O28808">
        <v>234</v>
      </c>
      <c r="P28808">
        <v>307</v>
      </c>
      <c r="Q28808">
        <v>73</v>
      </c>
    </row>
    <row r="28809" spans="2:17" x14ac:dyDescent="0.25">
      <c r="B28809">
        <v>28807</v>
      </c>
      <c r="C28809" s="7">
        <v>42493</v>
      </c>
      <c r="D28809">
        <v>2016</v>
      </c>
      <c r="E28809" t="s">
        <v>43</v>
      </c>
      <c r="F28809">
        <v>35</v>
      </c>
      <c r="G28809" t="s">
        <v>17</v>
      </c>
      <c r="H28809" t="s">
        <v>57</v>
      </c>
      <c r="I28809" t="s">
        <v>58</v>
      </c>
      <c r="J28809" t="s">
        <v>38</v>
      </c>
      <c r="K28809" t="s">
        <v>52</v>
      </c>
      <c r="L28809">
        <v>1</v>
      </c>
      <c r="M28809">
        <v>1701</v>
      </c>
      <c r="N28809">
        <v>1867</v>
      </c>
      <c r="O28809">
        <v>1701</v>
      </c>
      <c r="P28809">
        <v>1867</v>
      </c>
      <c r="Q28809">
        <v>166</v>
      </c>
    </row>
    <row r="28810" spans="2:17" x14ac:dyDescent="0.25">
      <c r="B28810">
        <v>28808</v>
      </c>
      <c r="C28810" s="7">
        <v>42493</v>
      </c>
      <c r="D28810">
        <v>2016</v>
      </c>
      <c r="E28810" t="s">
        <v>43</v>
      </c>
      <c r="F28810">
        <v>35</v>
      </c>
      <c r="G28810" t="s">
        <v>17</v>
      </c>
      <c r="H28810" t="s">
        <v>57</v>
      </c>
      <c r="I28810" t="s">
        <v>58</v>
      </c>
      <c r="J28810" t="s">
        <v>20</v>
      </c>
      <c r="K28810" t="s">
        <v>27</v>
      </c>
      <c r="L28810">
        <v>1</v>
      </c>
      <c r="M28810">
        <v>560</v>
      </c>
      <c r="N28810">
        <v>657</v>
      </c>
      <c r="O28810">
        <v>560</v>
      </c>
      <c r="P28810">
        <v>657</v>
      </c>
      <c r="Q28810">
        <v>97</v>
      </c>
    </row>
    <row r="28811" spans="2:17" x14ac:dyDescent="0.25">
      <c r="B28811">
        <v>28809</v>
      </c>
      <c r="C28811" s="7">
        <v>42496</v>
      </c>
      <c r="D28811">
        <v>2016</v>
      </c>
      <c r="E28811" t="s">
        <v>43</v>
      </c>
      <c r="F28811">
        <v>35</v>
      </c>
      <c r="G28811" t="s">
        <v>17</v>
      </c>
      <c r="H28811" t="s">
        <v>57</v>
      </c>
      <c r="I28811" t="s">
        <v>58</v>
      </c>
      <c r="J28811" t="s">
        <v>38</v>
      </c>
      <c r="K28811" t="s">
        <v>52</v>
      </c>
      <c r="L28811">
        <v>3</v>
      </c>
      <c r="M28811">
        <v>374</v>
      </c>
      <c r="N28811">
        <v>388</v>
      </c>
      <c r="O28811">
        <v>1120</v>
      </c>
      <c r="P28811">
        <v>1164</v>
      </c>
      <c r="Q28811">
        <v>44</v>
      </c>
    </row>
    <row r="28812" spans="2:17" x14ac:dyDescent="0.25">
      <c r="B28812">
        <v>28810</v>
      </c>
      <c r="C28812" s="7">
        <v>42498</v>
      </c>
      <c r="D28812">
        <v>2016</v>
      </c>
      <c r="E28812" t="s">
        <v>43</v>
      </c>
      <c r="F28812">
        <v>35</v>
      </c>
      <c r="G28812" t="s">
        <v>17</v>
      </c>
      <c r="H28812" t="s">
        <v>57</v>
      </c>
      <c r="I28812" t="s">
        <v>58</v>
      </c>
      <c r="J28812" t="s">
        <v>22</v>
      </c>
      <c r="K28812" t="s">
        <v>48</v>
      </c>
      <c r="L28812">
        <v>2</v>
      </c>
      <c r="M28812">
        <v>50</v>
      </c>
      <c r="N28812">
        <v>55</v>
      </c>
      <c r="O28812">
        <v>99</v>
      </c>
      <c r="P28812">
        <v>109</v>
      </c>
      <c r="Q28812">
        <v>10</v>
      </c>
    </row>
    <row r="28813" spans="2:17" x14ac:dyDescent="0.25">
      <c r="B28813">
        <v>28811</v>
      </c>
      <c r="C28813" s="7">
        <v>42538</v>
      </c>
      <c r="D28813">
        <v>2016</v>
      </c>
      <c r="E28813" t="s">
        <v>26</v>
      </c>
      <c r="F28813">
        <v>35</v>
      </c>
      <c r="G28813" t="s">
        <v>17</v>
      </c>
      <c r="H28813" t="s">
        <v>57</v>
      </c>
      <c r="I28813" t="s">
        <v>58</v>
      </c>
      <c r="J28813" t="s">
        <v>38</v>
      </c>
      <c r="K28813" t="s">
        <v>52</v>
      </c>
      <c r="L28813">
        <v>3</v>
      </c>
      <c r="M28813">
        <v>374</v>
      </c>
      <c r="N28813">
        <v>393</v>
      </c>
      <c r="O28813">
        <v>1120</v>
      </c>
      <c r="P28813">
        <v>1177</v>
      </c>
      <c r="Q28813">
        <v>57</v>
      </c>
    </row>
    <row r="28814" spans="2:17" x14ac:dyDescent="0.25">
      <c r="B28814">
        <v>28812</v>
      </c>
      <c r="C28814" s="7">
        <v>42544</v>
      </c>
      <c r="D28814">
        <v>2016</v>
      </c>
      <c r="E28814" t="s">
        <v>26</v>
      </c>
      <c r="F28814">
        <v>35</v>
      </c>
      <c r="G28814" t="s">
        <v>17</v>
      </c>
      <c r="H28814" t="s">
        <v>57</v>
      </c>
      <c r="I28814" t="s">
        <v>58</v>
      </c>
      <c r="J28814" t="s">
        <v>22</v>
      </c>
      <c r="K28814" t="s">
        <v>48</v>
      </c>
      <c r="L28814">
        <v>3</v>
      </c>
      <c r="M28814">
        <v>51</v>
      </c>
      <c r="N28814">
        <v>65</v>
      </c>
      <c r="O28814">
        <v>153</v>
      </c>
      <c r="P28814">
        <v>195</v>
      </c>
      <c r="Q28814">
        <v>42</v>
      </c>
    </row>
    <row r="28815" spans="2:17" x14ac:dyDescent="0.25">
      <c r="B28815">
        <v>28813</v>
      </c>
      <c r="C28815" s="7">
        <v>42544</v>
      </c>
      <c r="D28815">
        <v>2016</v>
      </c>
      <c r="E28815" t="s">
        <v>26</v>
      </c>
      <c r="F28815">
        <v>35</v>
      </c>
      <c r="G28815" t="s">
        <v>17</v>
      </c>
      <c r="H28815" t="s">
        <v>57</v>
      </c>
      <c r="I28815" t="s">
        <v>58</v>
      </c>
      <c r="J28815" t="s">
        <v>20</v>
      </c>
      <c r="K28815" t="s">
        <v>27</v>
      </c>
      <c r="L28815">
        <v>3</v>
      </c>
      <c r="M28815">
        <v>59</v>
      </c>
      <c r="N28815">
        <v>73</v>
      </c>
      <c r="O28815">
        <v>175</v>
      </c>
      <c r="P28815">
        <v>218</v>
      </c>
      <c r="Q28815">
        <v>43</v>
      </c>
    </row>
    <row r="28816" spans="2:17" x14ac:dyDescent="0.25">
      <c r="B28816">
        <v>28814</v>
      </c>
      <c r="C28816" s="7">
        <v>42556</v>
      </c>
      <c r="D28816">
        <v>2016</v>
      </c>
      <c r="E28816" t="s">
        <v>28</v>
      </c>
      <c r="F28816">
        <v>35</v>
      </c>
      <c r="G28816" t="s">
        <v>17</v>
      </c>
      <c r="H28816" t="s">
        <v>57</v>
      </c>
      <c r="I28816" t="s">
        <v>58</v>
      </c>
      <c r="J28816" t="s">
        <v>22</v>
      </c>
      <c r="K28816" t="s">
        <v>48</v>
      </c>
      <c r="L28816">
        <v>1</v>
      </c>
      <c r="M28816">
        <v>207</v>
      </c>
      <c r="N28816">
        <v>260</v>
      </c>
      <c r="O28816">
        <v>207</v>
      </c>
      <c r="P28816">
        <v>260</v>
      </c>
      <c r="Q28816">
        <v>53</v>
      </c>
    </row>
    <row r="28817" spans="2:17" x14ac:dyDescent="0.25">
      <c r="B28817">
        <v>28815</v>
      </c>
      <c r="C28817" s="7">
        <v>42128</v>
      </c>
      <c r="D28817">
        <v>2015</v>
      </c>
      <c r="E28817" t="s">
        <v>43</v>
      </c>
      <c r="F28817">
        <v>35</v>
      </c>
      <c r="G28817" t="s">
        <v>17</v>
      </c>
      <c r="H28817" t="s">
        <v>57</v>
      </c>
      <c r="I28817" t="s">
        <v>58</v>
      </c>
      <c r="J28817" t="s">
        <v>38</v>
      </c>
      <c r="K28817" t="s">
        <v>52</v>
      </c>
      <c r="L28817">
        <v>2</v>
      </c>
      <c r="M28817">
        <v>392</v>
      </c>
      <c r="N28817">
        <v>368</v>
      </c>
      <c r="O28817">
        <v>783</v>
      </c>
      <c r="P28817">
        <v>736</v>
      </c>
      <c r="Q28817">
        <v>-47</v>
      </c>
    </row>
    <row r="28818" spans="2:17" x14ac:dyDescent="0.25">
      <c r="B28818">
        <v>28816</v>
      </c>
      <c r="C28818" s="7">
        <v>42135</v>
      </c>
      <c r="D28818">
        <v>2015</v>
      </c>
      <c r="E28818" t="s">
        <v>43</v>
      </c>
      <c r="F28818">
        <v>35</v>
      </c>
      <c r="G28818" t="s">
        <v>17</v>
      </c>
      <c r="H28818" t="s">
        <v>57</v>
      </c>
      <c r="I28818" t="s">
        <v>58</v>
      </c>
      <c r="J28818" t="s">
        <v>38</v>
      </c>
      <c r="K28818" t="s">
        <v>52</v>
      </c>
      <c r="L28818">
        <v>3</v>
      </c>
      <c r="M28818">
        <v>334</v>
      </c>
      <c r="N28818">
        <v>353</v>
      </c>
      <c r="O28818">
        <v>1000</v>
      </c>
      <c r="P28818">
        <v>1057</v>
      </c>
      <c r="Q28818">
        <v>57</v>
      </c>
    </row>
    <row r="28819" spans="2:17" x14ac:dyDescent="0.25">
      <c r="B28819">
        <v>28817</v>
      </c>
      <c r="C28819" s="7">
        <v>42244</v>
      </c>
      <c r="D28819">
        <v>2015</v>
      </c>
      <c r="E28819" t="s">
        <v>29</v>
      </c>
      <c r="F28819">
        <v>35</v>
      </c>
      <c r="G28819" t="s">
        <v>17</v>
      </c>
      <c r="H28819" t="s">
        <v>57</v>
      </c>
      <c r="I28819" t="s">
        <v>58</v>
      </c>
      <c r="J28819" t="s">
        <v>20</v>
      </c>
      <c r="K28819" t="s">
        <v>27</v>
      </c>
      <c r="L28819">
        <v>3</v>
      </c>
      <c r="M28819">
        <v>327</v>
      </c>
      <c r="N28819">
        <v>375</v>
      </c>
      <c r="O28819">
        <v>980</v>
      </c>
      <c r="P28819">
        <v>1123</v>
      </c>
      <c r="Q28819">
        <v>143</v>
      </c>
    </row>
    <row r="28820" spans="2:17" x14ac:dyDescent="0.25">
      <c r="B28820">
        <v>28818</v>
      </c>
      <c r="C28820" s="7">
        <v>42256</v>
      </c>
      <c r="D28820">
        <v>2015</v>
      </c>
      <c r="E28820" t="s">
        <v>30</v>
      </c>
      <c r="F28820">
        <v>35</v>
      </c>
      <c r="G28820" t="s">
        <v>17</v>
      </c>
      <c r="H28820" t="s">
        <v>57</v>
      </c>
      <c r="I28820" t="s">
        <v>58</v>
      </c>
      <c r="J28820" t="s">
        <v>38</v>
      </c>
      <c r="K28820" t="s">
        <v>52</v>
      </c>
      <c r="L28820">
        <v>3</v>
      </c>
      <c r="M28820">
        <v>815</v>
      </c>
      <c r="N28820">
        <v>796</v>
      </c>
      <c r="O28820">
        <v>2443</v>
      </c>
      <c r="P28820">
        <v>2387</v>
      </c>
      <c r="Q28820">
        <v>-56</v>
      </c>
    </row>
    <row r="28821" spans="2:17" x14ac:dyDescent="0.25">
      <c r="B28821">
        <v>28819</v>
      </c>
      <c r="C28821" s="7">
        <v>42256</v>
      </c>
      <c r="D28821">
        <v>2015</v>
      </c>
      <c r="E28821" t="s">
        <v>30</v>
      </c>
      <c r="F28821">
        <v>35</v>
      </c>
      <c r="G28821" t="s">
        <v>17</v>
      </c>
      <c r="H28821" t="s">
        <v>57</v>
      </c>
      <c r="I28821" t="s">
        <v>58</v>
      </c>
      <c r="J28821" t="s">
        <v>20</v>
      </c>
      <c r="K28821" t="s">
        <v>27</v>
      </c>
      <c r="L28821">
        <v>3</v>
      </c>
      <c r="M28821">
        <v>70</v>
      </c>
      <c r="N28821">
        <v>84</v>
      </c>
      <c r="O28821">
        <v>210</v>
      </c>
      <c r="P28821">
        <v>251</v>
      </c>
      <c r="Q28821">
        <v>41</v>
      </c>
    </row>
    <row r="28822" spans="2:17" x14ac:dyDescent="0.25">
      <c r="B28822">
        <v>28820</v>
      </c>
      <c r="C28822" s="7">
        <v>42270</v>
      </c>
      <c r="D28822">
        <v>2015</v>
      </c>
      <c r="E28822" t="s">
        <v>30</v>
      </c>
      <c r="F28822">
        <v>35</v>
      </c>
      <c r="G28822" t="s">
        <v>17</v>
      </c>
      <c r="H28822" t="s">
        <v>57</v>
      </c>
      <c r="I28822" t="s">
        <v>58</v>
      </c>
      <c r="J28822" t="s">
        <v>20</v>
      </c>
      <c r="K28822" t="s">
        <v>27</v>
      </c>
      <c r="L28822">
        <v>2</v>
      </c>
      <c r="M28822">
        <v>140</v>
      </c>
      <c r="N28822">
        <v>161</v>
      </c>
      <c r="O28822">
        <v>280</v>
      </c>
      <c r="P28822">
        <v>322</v>
      </c>
      <c r="Q28822">
        <v>42</v>
      </c>
    </row>
    <row r="28823" spans="2:17" x14ac:dyDescent="0.25">
      <c r="B28823">
        <v>28821</v>
      </c>
      <c r="C28823" s="7">
        <v>42276</v>
      </c>
      <c r="D28823">
        <v>2015</v>
      </c>
      <c r="E28823" t="s">
        <v>30</v>
      </c>
      <c r="F28823">
        <v>35</v>
      </c>
      <c r="G28823" t="s">
        <v>17</v>
      </c>
      <c r="H28823" t="s">
        <v>57</v>
      </c>
      <c r="I28823" t="s">
        <v>58</v>
      </c>
      <c r="J28823" t="s">
        <v>20</v>
      </c>
      <c r="K28823" t="s">
        <v>27</v>
      </c>
      <c r="L28823">
        <v>3</v>
      </c>
      <c r="M28823">
        <v>94</v>
      </c>
      <c r="N28823">
        <v>107</v>
      </c>
      <c r="O28823">
        <v>280</v>
      </c>
      <c r="P28823">
        <v>319</v>
      </c>
      <c r="Q28823">
        <v>39</v>
      </c>
    </row>
    <row r="28824" spans="2:17" x14ac:dyDescent="0.25">
      <c r="B28824">
        <v>28822</v>
      </c>
      <c r="C28824" s="7">
        <v>42296</v>
      </c>
      <c r="D28824">
        <v>2015</v>
      </c>
      <c r="E28824" t="s">
        <v>31</v>
      </c>
      <c r="F28824">
        <v>35</v>
      </c>
      <c r="G28824" t="s">
        <v>17</v>
      </c>
      <c r="H28824" t="s">
        <v>57</v>
      </c>
      <c r="I28824" t="s">
        <v>58</v>
      </c>
      <c r="J28824" t="s">
        <v>38</v>
      </c>
      <c r="K28824" t="s">
        <v>52</v>
      </c>
      <c r="L28824">
        <v>3</v>
      </c>
      <c r="M28824">
        <v>180</v>
      </c>
      <c r="N28824">
        <v>163</v>
      </c>
      <c r="O28824">
        <v>540</v>
      </c>
      <c r="P28824">
        <v>487</v>
      </c>
      <c r="Q28824">
        <v>-53</v>
      </c>
    </row>
    <row r="28825" spans="2:17" x14ac:dyDescent="0.25">
      <c r="B28825">
        <v>28823</v>
      </c>
      <c r="C28825" s="7">
        <v>42300</v>
      </c>
      <c r="D28825">
        <v>2015</v>
      </c>
      <c r="E28825" t="s">
        <v>31</v>
      </c>
      <c r="F28825">
        <v>35</v>
      </c>
      <c r="G28825" t="s">
        <v>17</v>
      </c>
      <c r="H28825" t="s">
        <v>57</v>
      </c>
      <c r="I28825" t="s">
        <v>58</v>
      </c>
      <c r="J28825" t="s">
        <v>38</v>
      </c>
      <c r="K28825" t="s">
        <v>52</v>
      </c>
      <c r="L28825">
        <v>3</v>
      </c>
      <c r="M28825">
        <v>180</v>
      </c>
      <c r="N28825">
        <v>186</v>
      </c>
      <c r="O28825">
        <v>540</v>
      </c>
      <c r="P28825">
        <v>556</v>
      </c>
      <c r="Q28825">
        <v>16</v>
      </c>
    </row>
    <row r="28826" spans="2:17" x14ac:dyDescent="0.25">
      <c r="B28826">
        <v>28824</v>
      </c>
      <c r="C28826" s="7">
        <v>42300</v>
      </c>
      <c r="D28826">
        <v>2015</v>
      </c>
      <c r="E28826" t="s">
        <v>31</v>
      </c>
      <c r="F28826">
        <v>35</v>
      </c>
      <c r="G28826" t="s">
        <v>17</v>
      </c>
      <c r="H28826" t="s">
        <v>57</v>
      </c>
      <c r="I28826" t="s">
        <v>58</v>
      </c>
      <c r="J28826" t="s">
        <v>22</v>
      </c>
      <c r="K28826" t="s">
        <v>48</v>
      </c>
      <c r="L28826">
        <v>2</v>
      </c>
      <c r="M28826">
        <v>90</v>
      </c>
      <c r="N28826">
        <v>96</v>
      </c>
      <c r="O28826">
        <v>180</v>
      </c>
      <c r="P28826">
        <v>191</v>
      </c>
      <c r="Q28826">
        <v>11</v>
      </c>
    </row>
    <row r="28827" spans="2:17" x14ac:dyDescent="0.25">
      <c r="B28827">
        <v>28825</v>
      </c>
      <c r="C28827" s="7">
        <v>42300</v>
      </c>
      <c r="D28827">
        <v>2015</v>
      </c>
      <c r="E28827" t="s">
        <v>31</v>
      </c>
      <c r="F28827">
        <v>35</v>
      </c>
      <c r="G28827" t="s">
        <v>17</v>
      </c>
      <c r="H28827" t="s">
        <v>57</v>
      </c>
      <c r="I28827" t="s">
        <v>58</v>
      </c>
      <c r="J28827" t="s">
        <v>20</v>
      </c>
      <c r="K28827" t="s">
        <v>27</v>
      </c>
      <c r="L28827">
        <v>2</v>
      </c>
      <c r="M28827">
        <v>70</v>
      </c>
      <c r="N28827">
        <v>82</v>
      </c>
      <c r="O28827">
        <v>140</v>
      </c>
      <c r="P28827">
        <v>164</v>
      </c>
      <c r="Q28827">
        <v>24</v>
      </c>
    </row>
    <row r="28828" spans="2:17" x14ac:dyDescent="0.25">
      <c r="B28828">
        <v>28826</v>
      </c>
      <c r="C28828" s="7">
        <v>42313</v>
      </c>
      <c r="D28828">
        <v>2015</v>
      </c>
      <c r="E28828" t="s">
        <v>32</v>
      </c>
      <c r="F28828">
        <v>35</v>
      </c>
      <c r="G28828" t="s">
        <v>17</v>
      </c>
      <c r="H28828" t="s">
        <v>57</v>
      </c>
      <c r="I28828" t="s">
        <v>58</v>
      </c>
      <c r="J28828" t="s">
        <v>38</v>
      </c>
      <c r="K28828" t="s">
        <v>52</v>
      </c>
      <c r="L28828">
        <v>1</v>
      </c>
      <c r="M28828">
        <v>1701</v>
      </c>
      <c r="N28828">
        <v>1623</v>
      </c>
      <c r="O28828">
        <v>1701</v>
      </c>
      <c r="P28828">
        <v>1623</v>
      </c>
      <c r="Q28828">
        <v>-78</v>
      </c>
    </row>
    <row r="28829" spans="2:17" x14ac:dyDescent="0.25">
      <c r="B28829">
        <v>28827</v>
      </c>
      <c r="C28829" s="7">
        <v>42338</v>
      </c>
      <c r="D28829">
        <v>2015</v>
      </c>
      <c r="E28829" t="s">
        <v>32</v>
      </c>
      <c r="F28829">
        <v>35</v>
      </c>
      <c r="G28829" t="s">
        <v>17</v>
      </c>
      <c r="H28829" t="s">
        <v>57</v>
      </c>
      <c r="I28829" t="s">
        <v>58</v>
      </c>
      <c r="J28829" t="s">
        <v>20</v>
      </c>
      <c r="K28829" t="s">
        <v>27</v>
      </c>
      <c r="L28829">
        <v>2</v>
      </c>
      <c r="M28829">
        <v>298</v>
      </c>
      <c r="N28829">
        <v>349</v>
      </c>
      <c r="O28829">
        <v>595</v>
      </c>
      <c r="P28829">
        <v>698</v>
      </c>
      <c r="Q28829">
        <v>103</v>
      </c>
    </row>
    <row r="28830" spans="2:17" x14ac:dyDescent="0.25">
      <c r="B28830">
        <v>28828</v>
      </c>
      <c r="C28830" s="7">
        <v>42340</v>
      </c>
      <c r="D28830">
        <v>2015</v>
      </c>
      <c r="E28830" t="s">
        <v>33</v>
      </c>
      <c r="F28830">
        <v>35</v>
      </c>
      <c r="G28830" t="s">
        <v>17</v>
      </c>
      <c r="H28830" t="s">
        <v>57</v>
      </c>
      <c r="I28830" t="s">
        <v>58</v>
      </c>
      <c r="J28830" t="s">
        <v>22</v>
      </c>
      <c r="K28830" t="s">
        <v>48</v>
      </c>
      <c r="L28830">
        <v>2</v>
      </c>
      <c r="M28830">
        <v>90</v>
      </c>
      <c r="N28830">
        <v>98</v>
      </c>
      <c r="O28830">
        <v>180</v>
      </c>
      <c r="P28830">
        <v>195</v>
      </c>
      <c r="Q28830">
        <v>15</v>
      </c>
    </row>
    <row r="28831" spans="2:17" x14ac:dyDescent="0.25">
      <c r="B28831">
        <v>28829</v>
      </c>
      <c r="C28831" s="7">
        <v>42430</v>
      </c>
      <c r="D28831">
        <v>2016</v>
      </c>
      <c r="E28831" t="s">
        <v>24</v>
      </c>
      <c r="F28831">
        <v>35</v>
      </c>
      <c r="G28831" t="s">
        <v>37</v>
      </c>
      <c r="H28831" t="s">
        <v>59</v>
      </c>
      <c r="I28831" t="s">
        <v>63</v>
      </c>
      <c r="J28831" t="s">
        <v>38</v>
      </c>
      <c r="K28831" t="s">
        <v>52</v>
      </c>
      <c r="L28831">
        <v>1</v>
      </c>
      <c r="M28831">
        <v>1701</v>
      </c>
      <c r="N28831">
        <v>2017</v>
      </c>
      <c r="O28831">
        <v>1701</v>
      </c>
      <c r="P28831">
        <v>2017</v>
      </c>
      <c r="Q28831">
        <v>316</v>
      </c>
    </row>
    <row r="28832" spans="2:17" x14ac:dyDescent="0.25">
      <c r="B28832">
        <v>28830</v>
      </c>
      <c r="C28832" s="7">
        <v>42289</v>
      </c>
      <c r="D28832">
        <v>2015</v>
      </c>
      <c r="E28832" t="s">
        <v>31</v>
      </c>
      <c r="F28832">
        <v>35</v>
      </c>
      <c r="G28832" t="s">
        <v>37</v>
      </c>
      <c r="H28832" t="s">
        <v>59</v>
      </c>
      <c r="I28832" t="s">
        <v>63</v>
      </c>
      <c r="J28832" t="s">
        <v>38</v>
      </c>
      <c r="K28832" t="s">
        <v>52</v>
      </c>
      <c r="L28832">
        <v>3</v>
      </c>
      <c r="M28832">
        <v>180</v>
      </c>
      <c r="N28832">
        <v>189</v>
      </c>
      <c r="O28832">
        <v>540</v>
      </c>
      <c r="P28832">
        <v>567</v>
      </c>
      <c r="Q28832">
        <v>27</v>
      </c>
    </row>
    <row r="28833" spans="2:17" x14ac:dyDescent="0.25">
      <c r="B28833">
        <v>28831</v>
      </c>
      <c r="C28833" s="7">
        <v>42495</v>
      </c>
      <c r="D28833">
        <v>2016</v>
      </c>
      <c r="E28833" t="s">
        <v>43</v>
      </c>
      <c r="F28833">
        <v>35</v>
      </c>
      <c r="G28833" t="s">
        <v>37</v>
      </c>
      <c r="H28833" t="s">
        <v>54</v>
      </c>
      <c r="I28833" t="s">
        <v>62</v>
      </c>
      <c r="J28833" t="s">
        <v>20</v>
      </c>
      <c r="K28833" t="s">
        <v>27</v>
      </c>
      <c r="L28833">
        <v>3</v>
      </c>
      <c r="M28833">
        <v>175</v>
      </c>
      <c r="N28833">
        <v>142</v>
      </c>
      <c r="O28833">
        <v>525</v>
      </c>
      <c r="P28833">
        <v>424</v>
      </c>
      <c r="Q28833">
        <v>-101</v>
      </c>
    </row>
    <row r="28834" spans="2:17" x14ac:dyDescent="0.25">
      <c r="B28834">
        <v>28832</v>
      </c>
      <c r="C28834" s="7">
        <v>42496</v>
      </c>
      <c r="D28834">
        <v>2016</v>
      </c>
      <c r="E28834" t="s">
        <v>43</v>
      </c>
      <c r="F28834">
        <v>35</v>
      </c>
      <c r="G28834" t="s">
        <v>37</v>
      </c>
      <c r="H28834" t="s">
        <v>54</v>
      </c>
      <c r="I28834" t="s">
        <v>62</v>
      </c>
      <c r="J28834" t="s">
        <v>20</v>
      </c>
      <c r="K28834" t="s">
        <v>27</v>
      </c>
      <c r="L28834">
        <v>3</v>
      </c>
      <c r="M28834">
        <v>234</v>
      </c>
      <c r="N28834">
        <v>235</v>
      </c>
      <c r="O28834">
        <v>700</v>
      </c>
      <c r="P28834">
        <v>703</v>
      </c>
      <c r="Q28834">
        <v>3</v>
      </c>
    </row>
    <row r="28835" spans="2:17" x14ac:dyDescent="0.25">
      <c r="B28835">
        <v>28833</v>
      </c>
      <c r="C28835" s="7">
        <v>42511</v>
      </c>
      <c r="D28835">
        <v>2016</v>
      </c>
      <c r="E28835" t="s">
        <v>43</v>
      </c>
      <c r="F28835">
        <v>35</v>
      </c>
      <c r="G28835" t="s">
        <v>37</v>
      </c>
      <c r="H28835" t="s">
        <v>54</v>
      </c>
      <c r="I28835" t="s">
        <v>62</v>
      </c>
      <c r="J28835" t="s">
        <v>38</v>
      </c>
      <c r="K28835" t="s">
        <v>52</v>
      </c>
      <c r="L28835">
        <v>2</v>
      </c>
      <c r="M28835">
        <v>851</v>
      </c>
      <c r="N28835">
        <v>951</v>
      </c>
      <c r="O28835">
        <v>1701</v>
      </c>
      <c r="P28835">
        <v>1902</v>
      </c>
      <c r="Q28835">
        <v>201</v>
      </c>
    </row>
    <row r="28836" spans="2:17" x14ac:dyDescent="0.25">
      <c r="B28836">
        <v>28834</v>
      </c>
      <c r="C28836" s="7">
        <v>42511</v>
      </c>
      <c r="D28836">
        <v>2016</v>
      </c>
      <c r="E28836" t="s">
        <v>43</v>
      </c>
      <c r="F28836">
        <v>35</v>
      </c>
      <c r="G28836" t="s">
        <v>37</v>
      </c>
      <c r="H28836" t="s">
        <v>54</v>
      </c>
      <c r="I28836" t="s">
        <v>62</v>
      </c>
      <c r="J28836" t="s">
        <v>20</v>
      </c>
      <c r="K28836" t="s">
        <v>27</v>
      </c>
      <c r="L28836">
        <v>2</v>
      </c>
      <c r="M28836">
        <v>280</v>
      </c>
      <c r="N28836">
        <v>301</v>
      </c>
      <c r="O28836">
        <v>560</v>
      </c>
      <c r="P28836">
        <v>601</v>
      </c>
      <c r="Q28836">
        <v>41</v>
      </c>
    </row>
    <row r="28837" spans="2:17" x14ac:dyDescent="0.25">
      <c r="B28837">
        <v>28835</v>
      </c>
      <c r="C28837" s="7">
        <v>42479</v>
      </c>
      <c r="D28837">
        <v>2016</v>
      </c>
      <c r="E28837" t="s">
        <v>25</v>
      </c>
      <c r="F28837">
        <v>35</v>
      </c>
      <c r="G28837" t="s">
        <v>37</v>
      </c>
      <c r="H28837" t="s">
        <v>54</v>
      </c>
      <c r="I28837" t="s">
        <v>69</v>
      </c>
      <c r="J28837" t="s">
        <v>38</v>
      </c>
      <c r="K28837" t="s">
        <v>52</v>
      </c>
      <c r="L28837">
        <v>2</v>
      </c>
      <c r="M28837">
        <v>1222</v>
      </c>
      <c r="N28837">
        <v>1730</v>
      </c>
      <c r="O28837">
        <v>2443</v>
      </c>
      <c r="P28837">
        <v>3459</v>
      </c>
      <c r="Q28837">
        <v>1016</v>
      </c>
    </row>
    <row r="28838" spans="2:17" x14ac:dyDescent="0.25">
      <c r="B28838">
        <v>28836</v>
      </c>
      <c r="C28838" s="7">
        <v>42503</v>
      </c>
      <c r="D28838">
        <v>2016</v>
      </c>
      <c r="E28838" t="s">
        <v>43</v>
      </c>
      <c r="F28838">
        <v>35</v>
      </c>
      <c r="G28838" t="s">
        <v>37</v>
      </c>
      <c r="H28838" t="s">
        <v>54</v>
      </c>
      <c r="I28838" t="s">
        <v>69</v>
      </c>
      <c r="J28838" t="s">
        <v>38</v>
      </c>
      <c r="K28838" t="s">
        <v>52</v>
      </c>
      <c r="L28838">
        <v>1</v>
      </c>
      <c r="M28838">
        <v>1701</v>
      </c>
      <c r="N28838">
        <v>2138</v>
      </c>
      <c r="O28838">
        <v>1701</v>
      </c>
      <c r="P28838">
        <v>2138</v>
      </c>
      <c r="Q28838">
        <v>437</v>
      </c>
    </row>
    <row r="28839" spans="2:17" x14ac:dyDescent="0.25">
      <c r="B28839">
        <v>28837</v>
      </c>
      <c r="C28839" s="7">
        <v>42503</v>
      </c>
      <c r="D28839">
        <v>2016</v>
      </c>
      <c r="E28839" t="s">
        <v>43</v>
      </c>
      <c r="F28839">
        <v>35</v>
      </c>
      <c r="G28839" t="s">
        <v>37</v>
      </c>
      <c r="H28839" t="s">
        <v>54</v>
      </c>
      <c r="I28839" t="s">
        <v>69</v>
      </c>
      <c r="J28839" t="s">
        <v>20</v>
      </c>
      <c r="K28839" t="s">
        <v>27</v>
      </c>
      <c r="L28839">
        <v>2</v>
      </c>
      <c r="M28839">
        <v>158</v>
      </c>
      <c r="N28839">
        <v>209</v>
      </c>
      <c r="O28839">
        <v>315</v>
      </c>
      <c r="P28839">
        <v>418</v>
      </c>
      <c r="Q28839">
        <v>103</v>
      </c>
    </row>
    <row r="28840" spans="2:17" x14ac:dyDescent="0.25">
      <c r="B28840">
        <v>28838</v>
      </c>
      <c r="C28840" s="7">
        <v>42447</v>
      </c>
      <c r="D28840">
        <v>2016</v>
      </c>
      <c r="E28840" t="s">
        <v>24</v>
      </c>
      <c r="F28840">
        <v>19</v>
      </c>
      <c r="G28840" t="s">
        <v>37</v>
      </c>
      <c r="H28840" t="s">
        <v>54</v>
      </c>
      <c r="I28840" t="s">
        <v>66</v>
      </c>
      <c r="J28840" t="s">
        <v>20</v>
      </c>
      <c r="K28840" t="s">
        <v>41</v>
      </c>
      <c r="L28840">
        <v>1</v>
      </c>
      <c r="M28840">
        <v>825</v>
      </c>
      <c r="N28840">
        <v>1109</v>
      </c>
      <c r="O28840">
        <v>825</v>
      </c>
      <c r="P28840">
        <v>1109</v>
      </c>
      <c r="Q28840">
        <v>284</v>
      </c>
    </row>
    <row r="28841" spans="2:17" x14ac:dyDescent="0.25">
      <c r="B28841">
        <v>28839</v>
      </c>
      <c r="C28841" s="7">
        <v>42447</v>
      </c>
      <c r="D28841">
        <v>2016</v>
      </c>
      <c r="E28841" t="s">
        <v>24</v>
      </c>
      <c r="F28841">
        <v>19</v>
      </c>
      <c r="G28841" t="s">
        <v>37</v>
      </c>
      <c r="H28841" t="s">
        <v>54</v>
      </c>
      <c r="I28841" t="s">
        <v>66</v>
      </c>
      <c r="J28841" t="s">
        <v>20</v>
      </c>
      <c r="K28841" t="s">
        <v>27</v>
      </c>
      <c r="L28841">
        <v>3</v>
      </c>
      <c r="M28841">
        <v>304</v>
      </c>
      <c r="N28841">
        <v>397</v>
      </c>
      <c r="O28841">
        <v>910</v>
      </c>
      <c r="P28841">
        <v>1189</v>
      </c>
      <c r="Q28841">
        <v>279</v>
      </c>
    </row>
    <row r="28842" spans="2:17" x14ac:dyDescent="0.25">
      <c r="B28842">
        <v>28840</v>
      </c>
      <c r="C28842" s="7">
        <v>42414</v>
      </c>
      <c r="D28842">
        <v>2016</v>
      </c>
      <c r="E28842" t="s">
        <v>15</v>
      </c>
      <c r="F28842">
        <v>19</v>
      </c>
      <c r="G28842" t="s">
        <v>37</v>
      </c>
      <c r="H28842" t="s">
        <v>54</v>
      </c>
      <c r="I28842" t="s">
        <v>70</v>
      </c>
      <c r="J28842" t="s">
        <v>20</v>
      </c>
      <c r="K28842" t="s">
        <v>21</v>
      </c>
      <c r="L28842">
        <v>2</v>
      </c>
      <c r="M28842">
        <v>30</v>
      </c>
      <c r="N28842">
        <v>49</v>
      </c>
      <c r="O28842">
        <v>60</v>
      </c>
      <c r="P28842">
        <v>98</v>
      </c>
      <c r="Q28842">
        <v>38</v>
      </c>
    </row>
    <row r="28843" spans="2:17" x14ac:dyDescent="0.25">
      <c r="B28843">
        <v>28841</v>
      </c>
      <c r="C28843" s="7">
        <v>42414</v>
      </c>
      <c r="D28843">
        <v>2016</v>
      </c>
      <c r="E28843" t="s">
        <v>15</v>
      </c>
      <c r="F28843">
        <v>19</v>
      </c>
      <c r="G28843" t="s">
        <v>37</v>
      </c>
      <c r="H28843" t="s">
        <v>54</v>
      </c>
      <c r="I28843" t="s">
        <v>70</v>
      </c>
      <c r="J28843" t="s">
        <v>20</v>
      </c>
      <c r="K28843" t="s">
        <v>41</v>
      </c>
      <c r="L28843">
        <v>1</v>
      </c>
      <c r="M28843">
        <v>275</v>
      </c>
      <c r="N28843">
        <v>457</v>
      </c>
      <c r="O28843">
        <v>275</v>
      </c>
      <c r="P28843">
        <v>457</v>
      </c>
      <c r="Q28843">
        <v>182</v>
      </c>
    </row>
    <row r="28844" spans="2:17" x14ac:dyDescent="0.25">
      <c r="B28844">
        <v>28842</v>
      </c>
      <c r="C28844" s="7">
        <v>42414</v>
      </c>
      <c r="D28844">
        <v>2016</v>
      </c>
      <c r="E28844" t="s">
        <v>15</v>
      </c>
      <c r="F28844">
        <v>19</v>
      </c>
      <c r="G28844" t="s">
        <v>37</v>
      </c>
      <c r="H28844" t="s">
        <v>54</v>
      </c>
      <c r="I28844" t="s">
        <v>70</v>
      </c>
      <c r="J28844" t="s">
        <v>20</v>
      </c>
      <c r="K28844" t="s">
        <v>27</v>
      </c>
      <c r="L28844">
        <v>1</v>
      </c>
      <c r="M28844">
        <v>560</v>
      </c>
      <c r="N28844">
        <v>609</v>
      </c>
      <c r="O28844">
        <v>560</v>
      </c>
      <c r="P28844">
        <v>609</v>
      </c>
      <c r="Q28844">
        <v>49</v>
      </c>
    </row>
    <row r="28845" spans="2:17" x14ac:dyDescent="0.25">
      <c r="B28845">
        <v>28843</v>
      </c>
      <c r="C28845" s="7">
        <v>42421</v>
      </c>
      <c r="D28845">
        <v>2016</v>
      </c>
      <c r="E28845" t="s">
        <v>15</v>
      </c>
      <c r="F28845">
        <v>19</v>
      </c>
      <c r="G28845" t="s">
        <v>37</v>
      </c>
      <c r="H28845" t="s">
        <v>54</v>
      </c>
      <c r="I28845" t="s">
        <v>70</v>
      </c>
      <c r="J28845" t="s">
        <v>20</v>
      </c>
      <c r="K28845" t="s">
        <v>21</v>
      </c>
      <c r="L28845">
        <v>2</v>
      </c>
      <c r="M28845">
        <v>3</v>
      </c>
      <c r="N28845">
        <v>3</v>
      </c>
      <c r="O28845">
        <v>5</v>
      </c>
      <c r="P28845">
        <v>6</v>
      </c>
      <c r="Q28845">
        <v>1</v>
      </c>
    </row>
    <row r="28846" spans="2:17" x14ac:dyDescent="0.25">
      <c r="B28846">
        <v>28844</v>
      </c>
      <c r="C28846" s="7">
        <v>42421</v>
      </c>
      <c r="D28846">
        <v>2016</v>
      </c>
      <c r="E28846" t="s">
        <v>15</v>
      </c>
      <c r="F28846">
        <v>19</v>
      </c>
      <c r="G28846" t="s">
        <v>37</v>
      </c>
      <c r="H28846" t="s">
        <v>54</v>
      </c>
      <c r="I28846" t="s">
        <v>70</v>
      </c>
      <c r="J28846" t="s">
        <v>20</v>
      </c>
      <c r="K28846" t="s">
        <v>21</v>
      </c>
      <c r="L28846">
        <v>3</v>
      </c>
      <c r="M28846">
        <v>120</v>
      </c>
      <c r="N28846">
        <v>168</v>
      </c>
      <c r="O28846">
        <v>360</v>
      </c>
      <c r="P28846">
        <v>504</v>
      </c>
      <c r="Q28846">
        <v>144</v>
      </c>
    </row>
    <row r="28847" spans="2:17" x14ac:dyDescent="0.25">
      <c r="B28847">
        <v>28845</v>
      </c>
      <c r="C28847" s="7">
        <v>42421</v>
      </c>
      <c r="D28847">
        <v>2016</v>
      </c>
      <c r="E28847" t="s">
        <v>15</v>
      </c>
      <c r="F28847">
        <v>19</v>
      </c>
      <c r="G28847" t="s">
        <v>37</v>
      </c>
      <c r="H28847" t="s">
        <v>54</v>
      </c>
      <c r="I28847" t="s">
        <v>70</v>
      </c>
      <c r="J28847" t="s">
        <v>20</v>
      </c>
      <c r="K28847" t="s">
        <v>21</v>
      </c>
      <c r="L28847">
        <v>1</v>
      </c>
      <c r="M28847">
        <v>62</v>
      </c>
      <c r="N28847">
        <v>81</v>
      </c>
      <c r="O28847">
        <v>62</v>
      </c>
      <c r="P28847">
        <v>81</v>
      </c>
      <c r="Q28847">
        <v>19</v>
      </c>
    </row>
    <row r="28848" spans="2:17" x14ac:dyDescent="0.25">
      <c r="B28848">
        <v>28846</v>
      </c>
      <c r="C28848" s="7">
        <v>42333</v>
      </c>
      <c r="D28848">
        <v>2015</v>
      </c>
      <c r="E28848" t="s">
        <v>32</v>
      </c>
      <c r="F28848">
        <v>19</v>
      </c>
      <c r="G28848" t="s">
        <v>37</v>
      </c>
      <c r="H28848" t="s">
        <v>54</v>
      </c>
      <c r="I28848" t="s">
        <v>70</v>
      </c>
      <c r="J28848" t="s">
        <v>20</v>
      </c>
      <c r="K28848" t="s">
        <v>21</v>
      </c>
      <c r="L28848">
        <v>2</v>
      </c>
      <c r="M28848">
        <v>63</v>
      </c>
      <c r="N28848">
        <v>85</v>
      </c>
      <c r="O28848">
        <v>125</v>
      </c>
      <c r="P28848">
        <v>170</v>
      </c>
      <c r="Q28848">
        <v>45</v>
      </c>
    </row>
    <row r="28849" spans="2:17" x14ac:dyDescent="0.25">
      <c r="B28849">
        <v>28847</v>
      </c>
      <c r="C28849" s="7">
        <v>42333</v>
      </c>
      <c r="D28849">
        <v>2015</v>
      </c>
      <c r="E28849" t="s">
        <v>32</v>
      </c>
      <c r="F28849">
        <v>19</v>
      </c>
      <c r="G28849" t="s">
        <v>37</v>
      </c>
      <c r="H28849" t="s">
        <v>54</v>
      </c>
      <c r="I28849" t="s">
        <v>70</v>
      </c>
      <c r="J28849" t="s">
        <v>20</v>
      </c>
      <c r="K28849" t="s">
        <v>27</v>
      </c>
      <c r="L28849">
        <v>2</v>
      </c>
      <c r="M28849">
        <v>508</v>
      </c>
      <c r="N28849">
        <v>674</v>
      </c>
      <c r="O28849">
        <v>1015</v>
      </c>
      <c r="P28849">
        <v>1348</v>
      </c>
      <c r="Q28849">
        <v>333</v>
      </c>
    </row>
    <row r="28850" spans="2:17" x14ac:dyDescent="0.25">
      <c r="B28850">
        <v>28848</v>
      </c>
      <c r="C28850" s="7">
        <v>42420</v>
      </c>
      <c r="D28850">
        <v>2016</v>
      </c>
      <c r="E28850" t="s">
        <v>15</v>
      </c>
      <c r="F28850">
        <v>20</v>
      </c>
      <c r="G28850" t="s">
        <v>17</v>
      </c>
      <c r="H28850" t="s">
        <v>54</v>
      </c>
      <c r="I28850" t="s">
        <v>77</v>
      </c>
      <c r="J28850" t="s">
        <v>20</v>
      </c>
      <c r="K28850" t="s">
        <v>21</v>
      </c>
      <c r="L28850">
        <v>2</v>
      </c>
      <c r="M28850">
        <v>75</v>
      </c>
      <c r="N28850">
        <v>125</v>
      </c>
      <c r="O28850">
        <v>150</v>
      </c>
      <c r="P28850">
        <v>250</v>
      </c>
      <c r="Q28850">
        <v>100</v>
      </c>
    </row>
    <row r="28851" spans="2:17" x14ac:dyDescent="0.25">
      <c r="B28851">
        <v>28849</v>
      </c>
      <c r="C28851" s="7">
        <v>42420</v>
      </c>
      <c r="D28851">
        <v>2016</v>
      </c>
      <c r="E28851" t="s">
        <v>15</v>
      </c>
      <c r="F28851">
        <v>20</v>
      </c>
      <c r="G28851" t="s">
        <v>17</v>
      </c>
      <c r="H28851" t="s">
        <v>54</v>
      </c>
      <c r="I28851" t="s">
        <v>77</v>
      </c>
      <c r="J28851" t="s">
        <v>20</v>
      </c>
      <c r="K28851" t="s">
        <v>21</v>
      </c>
      <c r="L28851">
        <v>1</v>
      </c>
      <c r="M28851">
        <v>23</v>
      </c>
      <c r="N28851">
        <v>23</v>
      </c>
      <c r="O28851">
        <v>23</v>
      </c>
      <c r="P28851">
        <v>23</v>
      </c>
      <c r="Q28851">
        <v>0</v>
      </c>
    </row>
    <row r="28852" spans="2:17" x14ac:dyDescent="0.25">
      <c r="B28852">
        <v>28850</v>
      </c>
      <c r="C28852" s="7">
        <v>42308</v>
      </c>
      <c r="D28852">
        <v>2015</v>
      </c>
      <c r="E28852" t="s">
        <v>31</v>
      </c>
      <c r="F28852">
        <v>20</v>
      </c>
      <c r="G28852" t="s">
        <v>17</v>
      </c>
      <c r="H28852" t="s">
        <v>54</v>
      </c>
      <c r="I28852" t="s">
        <v>77</v>
      </c>
      <c r="J28852" t="s">
        <v>20</v>
      </c>
      <c r="K28852" t="s">
        <v>21</v>
      </c>
      <c r="L28852">
        <v>1</v>
      </c>
      <c r="M28852">
        <v>125</v>
      </c>
      <c r="N28852">
        <v>132</v>
      </c>
      <c r="O28852">
        <v>125</v>
      </c>
      <c r="P28852">
        <v>132</v>
      </c>
      <c r="Q28852">
        <v>7</v>
      </c>
    </row>
    <row r="28853" spans="2:17" x14ac:dyDescent="0.25">
      <c r="B28853">
        <v>28851</v>
      </c>
      <c r="C28853" s="7">
        <v>42343</v>
      </c>
      <c r="D28853">
        <v>2015</v>
      </c>
      <c r="E28853" t="s">
        <v>33</v>
      </c>
      <c r="F28853">
        <v>20</v>
      </c>
      <c r="G28853" t="s">
        <v>37</v>
      </c>
      <c r="H28853" t="s">
        <v>54</v>
      </c>
      <c r="I28853" t="s">
        <v>72</v>
      </c>
      <c r="J28853" t="s">
        <v>20</v>
      </c>
      <c r="K28853" t="s">
        <v>21</v>
      </c>
      <c r="L28853">
        <v>1</v>
      </c>
      <c r="M28853">
        <v>70</v>
      </c>
      <c r="N28853">
        <v>78</v>
      </c>
      <c r="O28853">
        <v>70</v>
      </c>
      <c r="P28853">
        <v>78</v>
      </c>
      <c r="Q28853">
        <v>8</v>
      </c>
    </row>
    <row r="28854" spans="2:17" x14ac:dyDescent="0.25">
      <c r="B28854">
        <v>28852</v>
      </c>
      <c r="C28854" s="7">
        <v>42343</v>
      </c>
      <c r="D28854">
        <v>2015</v>
      </c>
      <c r="E28854" t="s">
        <v>33</v>
      </c>
      <c r="F28854">
        <v>20</v>
      </c>
      <c r="G28854" t="s">
        <v>37</v>
      </c>
      <c r="H28854" t="s">
        <v>54</v>
      </c>
      <c r="I28854" t="s">
        <v>72</v>
      </c>
      <c r="J28854" t="s">
        <v>20</v>
      </c>
      <c r="K28854" t="s">
        <v>27</v>
      </c>
      <c r="L28854">
        <v>3</v>
      </c>
      <c r="M28854">
        <v>280</v>
      </c>
      <c r="N28854">
        <v>410</v>
      </c>
      <c r="O28854">
        <v>840</v>
      </c>
      <c r="P28854">
        <v>1228</v>
      </c>
      <c r="Q28854">
        <v>388</v>
      </c>
    </row>
    <row r="28855" spans="2:17" x14ac:dyDescent="0.25">
      <c r="B28855">
        <v>28853</v>
      </c>
      <c r="C28855" s="7">
        <v>42307</v>
      </c>
      <c r="D28855">
        <v>2015</v>
      </c>
      <c r="E28855" t="s">
        <v>31</v>
      </c>
      <c r="F28855">
        <v>20</v>
      </c>
      <c r="G28855" t="s">
        <v>17</v>
      </c>
      <c r="H28855" t="s">
        <v>59</v>
      </c>
      <c r="I28855" t="s">
        <v>61</v>
      </c>
      <c r="J28855" t="s">
        <v>20</v>
      </c>
      <c r="K28855" t="s">
        <v>21</v>
      </c>
      <c r="L28855">
        <v>1</v>
      </c>
      <c r="M28855">
        <v>172</v>
      </c>
      <c r="N28855">
        <v>225</v>
      </c>
      <c r="O28855">
        <v>172</v>
      </c>
      <c r="P28855">
        <v>225</v>
      </c>
      <c r="Q28855">
        <v>53</v>
      </c>
    </row>
    <row r="28856" spans="2:17" x14ac:dyDescent="0.25">
      <c r="B28856">
        <v>28854</v>
      </c>
      <c r="C28856" s="7">
        <v>42307</v>
      </c>
      <c r="D28856">
        <v>2015</v>
      </c>
      <c r="E28856" t="s">
        <v>31</v>
      </c>
      <c r="F28856">
        <v>20</v>
      </c>
      <c r="G28856" t="s">
        <v>17</v>
      </c>
      <c r="H28856" t="s">
        <v>59</v>
      </c>
      <c r="I28856" t="s">
        <v>61</v>
      </c>
      <c r="J28856" t="s">
        <v>20</v>
      </c>
      <c r="K28856" t="s">
        <v>21</v>
      </c>
      <c r="L28856">
        <v>1</v>
      </c>
      <c r="M28856">
        <v>7</v>
      </c>
      <c r="N28856">
        <v>9</v>
      </c>
      <c r="O28856">
        <v>7</v>
      </c>
      <c r="P28856">
        <v>9</v>
      </c>
      <c r="Q28856">
        <v>2</v>
      </c>
    </row>
    <row r="28857" spans="2:17" x14ac:dyDescent="0.25">
      <c r="B28857">
        <v>28855</v>
      </c>
      <c r="C28857" s="7">
        <v>42423</v>
      </c>
      <c r="D28857">
        <v>2016</v>
      </c>
      <c r="E28857" t="s">
        <v>15</v>
      </c>
      <c r="F28857">
        <v>20</v>
      </c>
      <c r="G28857" t="s">
        <v>17</v>
      </c>
      <c r="H28857" t="s">
        <v>57</v>
      </c>
      <c r="I28857" t="s">
        <v>58</v>
      </c>
      <c r="J28857" t="s">
        <v>20</v>
      </c>
      <c r="K28857" t="s">
        <v>21</v>
      </c>
      <c r="L28857">
        <v>3</v>
      </c>
      <c r="M28857">
        <v>18</v>
      </c>
      <c r="N28857">
        <v>21</v>
      </c>
      <c r="O28857">
        <v>52</v>
      </c>
      <c r="P28857">
        <v>63</v>
      </c>
      <c r="Q28857">
        <v>11</v>
      </c>
    </row>
    <row r="28858" spans="2:17" x14ac:dyDescent="0.25">
      <c r="B28858">
        <v>28856</v>
      </c>
      <c r="C28858" s="7">
        <v>42423</v>
      </c>
      <c r="D28858">
        <v>2016</v>
      </c>
      <c r="E28858" t="s">
        <v>15</v>
      </c>
      <c r="F28858">
        <v>20</v>
      </c>
      <c r="G28858" t="s">
        <v>17</v>
      </c>
      <c r="H28858" t="s">
        <v>57</v>
      </c>
      <c r="I28858" t="s">
        <v>58</v>
      </c>
      <c r="J28858" t="s">
        <v>20</v>
      </c>
      <c r="K28858" t="s">
        <v>27</v>
      </c>
      <c r="L28858">
        <v>1</v>
      </c>
      <c r="M28858">
        <v>420</v>
      </c>
      <c r="N28858">
        <v>579</v>
      </c>
      <c r="O28858">
        <v>420</v>
      </c>
      <c r="P28858">
        <v>579</v>
      </c>
      <c r="Q28858">
        <v>159</v>
      </c>
    </row>
    <row r="28859" spans="2:17" x14ac:dyDescent="0.25">
      <c r="B28859">
        <v>28857</v>
      </c>
      <c r="C28859" s="7">
        <v>42434</v>
      </c>
      <c r="D28859">
        <v>2016</v>
      </c>
      <c r="E28859" t="s">
        <v>24</v>
      </c>
      <c r="F28859">
        <v>20</v>
      </c>
      <c r="G28859" t="s">
        <v>17</v>
      </c>
      <c r="H28859" t="s">
        <v>57</v>
      </c>
      <c r="I28859" t="s">
        <v>58</v>
      </c>
      <c r="J28859" t="s">
        <v>20</v>
      </c>
      <c r="K28859" t="s">
        <v>21</v>
      </c>
      <c r="L28859">
        <v>1</v>
      </c>
      <c r="M28859">
        <v>15</v>
      </c>
      <c r="N28859">
        <v>17</v>
      </c>
      <c r="O28859">
        <v>15</v>
      </c>
      <c r="P28859">
        <v>17</v>
      </c>
      <c r="Q28859">
        <v>2</v>
      </c>
    </row>
    <row r="28860" spans="2:17" x14ac:dyDescent="0.25">
      <c r="B28860">
        <v>28858</v>
      </c>
      <c r="C28860" s="7">
        <v>42434</v>
      </c>
      <c r="D28860">
        <v>2016</v>
      </c>
      <c r="E28860" t="s">
        <v>24</v>
      </c>
      <c r="F28860">
        <v>20</v>
      </c>
      <c r="G28860" t="s">
        <v>17</v>
      </c>
      <c r="H28860" t="s">
        <v>57</v>
      </c>
      <c r="I28860" t="s">
        <v>58</v>
      </c>
      <c r="J28860" t="s">
        <v>20</v>
      </c>
      <c r="K28860" t="s">
        <v>21</v>
      </c>
      <c r="L28860">
        <v>2</v>
      </c>
      <c r="M28860">
        <v>450</v>
      </c>
      <c r="N28860">
        <v>555</v>
      </c>
      <c r="O28860">
        <v>900</v>
      </c>
      <c r="P28860">
        <v>1110</v>
      </c>
      <c r="Q28860">
        <v>210</v>
      </c>
    </row>
    <row r="28861" spans="2:17" x14ac:dyDescent="0.25">
      <c r="B28861">
        <v>28859</v>
      </c>
      <c r="C28861" s="7">
        <v>42434</v>
      </c>
      <c r="D28861">
        <v>2016</v>
      </c>
      <c r="E28861" t="s">
        <v>24</v>
      </c>
      <c r="F28861">
        <v>20</v>
      </c>
      <c r="G28861" t="s">
        <v>17</v>
      </c>
      <c r="H28861" t="s">
        <v>57</v>
      </c>
      <c r="I28861" t="s">
        <v>58</v>
      </c>
      <c r="J28861" t="s">
        <v>20</v>
      </c>
      <c r="K28861" t="s">
        <v>27</v>
      </c>
      <c r="L28861">
        <v>2</v>
      </c>
      <c r="M28861">
        <v>158</v>
      </c>
      <c r="N28861">
        <v>196</v>
      </c>
      <c r="O28861">
        <v>315</v>
      </c>
      <c r="P28861">
        <v>392</v>
      </c>
      <c r="Q28861">
        <v>77</v>
      </c>
    </row>
    <row r="28862" spans="2:17" x14ac:dyDescent="0.25">
      <c r="B28862">
        <v>28860</v>
      </c>
      <c r="C28862" s="7">
        <v>42487</v>
      </c>
      <c r="D28862">
        <v>2016</v>
      </c>
      <c r="E28862" t="s">
        <v>25</v>
      </c>
      <c r="F28862">
        <v>20</v>
      </c>
      <c r="G28862" t="s">
        <v>17</v>
      </c>
      <c r="H28862" t="s">
        <v>57</v>
      </c>
      <c r="I28862" t="s">
        <v>58</v>
      </c>
      <c r="J28862" t="s">
        <v>20</v>
      </c>
      <c r="K28862" t="s">
        <v>21</v>
      </c>
      <c r="L28862">
        <v>2</v>
      </c>
      <c r="M28862">
        <v>40</v>
      </c>
      <c r="N28862">
        <v>50</v>
      </c>
      <c r="O28862">
        <v>80</v>
      </c>
      <c r="P28862">
        <v>100</v>
      </c>
      <c r="Q28862">
        <v>20</v>
      </c>
    </row>
    <row r="28863" spans="2:17" x14ac:dyDescent="0.25">
      <c r="B28863">
        <v>28861</v>
      </c>
      <c r="C28863" s="7">
        <v>42487</v>
      </c>
      <c r="D28863">
        <v>2016</v>
      </c>
      <c r="E28863" t="s">
        <v>25</v>
      </c>
      <c r="F28863">
        <v>20</v>
      </c>
      <c r="G28863" t="s">
        <v>17</v>
      </c>
      <c r="H28863" t="s">
        <v>57</v>
      </c>
      <c r="I28863" t="s">
        <v>58</v>
      </c>
      <c r="J28863" t="s">
        <v>20</v>
      </c>
      <c r="K28863" t="s">
        <v>21</v>
      </c>
      <c r="L28863">
        <v>1</v>
      </c>
      <c r="M28863">
        <v>2</v>
      </c>
      <c r="N28863">
        <v>3</v>
      </c>
      <c r="O28863">
        <v>2</v>
      </c>
      <c r="P28863">
        <v>3</v>
      </c>
      <c r="Q28863">
        <v>1</v>
      </c>
    </row>
    <row r="28864" spans="2:17" x14ac:dyDescent="0.25">
      <c r="B28864">
        <v>28862</v>
      </c>
      <c r="C28864" s="7">
        <v>42501</v>
      </c>
      <c r="D28864">
        <v>2016</v>
      </c>
      <c r="E28864" t="s">
        <v>43</v>
      </c>
      <c r="F28864">
        <v>20</v>
      </c>
      <c r="G28864" t="s">
        <v>17</v>
      </c>
      <c r="H28864" t="s">
        <v>57</v>
      </c>
      <c r="I28864" t="s">
        <v>58</v>
      </c>
      <c r="J28864" t="s">
        <v>20</v>
      </c>
      <c r="K28864" t="s">
        <v>21</v>
      </c>
      <c r="L28864">
        <v>1</v>
      </c>
      <c r="M28864">
        <v>540</v>
      </c>
      <c r="N28864">
        <v>678</v>
      </c>
      <c r="O28864">
        <v>540</v>
      </c>
      <c r="P28864">
        <v>678</v>
      </c>
      <c r="Q28864">
        <v>138</v>
      </c>
    </row>
    <row r="28865" spans="2:17" x14ac:dyDescent="0.25">
      <c r="B28865">
        <v>28863</v>
      </c>
      <c r="C28865" s="7">
        <v>42501</v>
      </c>
      <c r="D28865">
        <v>2016</v>
      </c>
      <c r="E28865" t="s">
        <v>43</v>
      </c>
      <c r="F28865">
        <v>20</v>
      </c>
      <c r="G28865" t="s">
        <v>17</v>
      </c>
      <c r="H28865" t="s">
        <v>57</v>
      </c>
      <c r="I28865" t="s">
        <v>58</v>
      </c>
      <c r="J28865" t="s">
        <v>20</v>
      </c>
      <c r="K28865" t="s">
        <v>21</v>
      </c>
      <c r="L28865">
        <v>1</v>
      </c>
      <c r="M28865">
        <v>15</v>
      </c>
      <c r="N28865">
        <v>20</v>
      </c>
      <c r="O28865">
        <v>15</v>
      </c>
      <c r="P28865">
        <v>20</v>
      </c>
      <c r="Q28865">
        <v>5</v>
      </c>
    </row>
    <row r="28866" spans="2:17" x14ac:dyDescent="0.25">
      <c r="B28866">
        <v>28864</v>
      </c>
      <c r="C28866" s="7">
        <v>42501</v>
      </c>
      <c r="D28866">
        <v>2016</v>
      </c>
      <c r="E28866" t="s">
        <v>43</v>
      </c>
      <c r="F28866">
        <v>20</v>
      </c>
      <c r="G28866" t="s">
        <v>17</v>
      </c>
      <c r="H28866" t="s">
        <v>57</v>
      </c>
      <c r="I28866" t="s">
        <v>58</v>
      </c>
      <c r="J28866" t="s">
        <v>20</v>
      </c>
      <c r="K28866" t="s">
        <v>27</v>
      </c>
      <c r="L28866">
        <v>2</v>
      </c>
      <c r="M28866">
        <v>70</v>
      </c>
      <c r="N28866">
        <v>83</v>
      </c>
      <c r="O28866">
        <v>140</v>
      </c>
      <c r="P28866">
        <v>166</v>
      </c>
      <c r="Q28866">
        <v>26</v>
      </c>
    </row>
    <row r="28867" spans="2:17" x14ac:dyDescent="0.25">
      <c r="B28867">
        <v>28865</v>
      </c>
      <c r="C28867" s="7">
        <v>42534</v>
      </c>
      <c r="D28867">
        <v>2016</v>
      </c>
      <c r="E28867" t="s">
        <v>26</v>
      </c>
      <c r="F28867">
        <v>20</v>
      </c>
      <c r="G28867" t="s">
        <v>17</v>
      </c>
      <c r="H28867" t="s">
        <v>57</v>
      </c>
      <c r="I28867" t="s">
        <v>58</v>
      </c>
      <c r="J28867" t="s">
        <v>20</v>
      </c>
      <c r="K28867" t="s">
        <v>21</v>
      </c>
      <c r="L28867">
        <v>3</v>
      </c>
      <c r="M28867">
        <v>155</v>
      </c>
      <c r="N28867">
        <v>206</v>
      </c>
      <c r="O28867">
        <v>464</v>
      </c>
      <c r="P28867">
        <v>617</v>
      </c>
      <c r="Q28867">
        <v>153</v>
      </c>
    </row>
    <row r="28868" spans="2:17" x14ac:dyDescent="0.25">
      <c r="B28868">
        <v>28866</v>
      </c>
      <c r="C28868" s="7">
        <v>42534</v>
      </c>
      <c r="D28868">
        <v>2016</v>
      </c>
      <c r="E28868" t="s">
        <v>26</v>
      </c>
      <c r="F28868">
        <v>20</v>
      </c>
      <c r="G28868" t="s">
        <v>17</v>
      </c>
      <c r="H28868" t="s">
        <v>57</v>
      </c>
      <c r="I28868" t="s">
        <v>58</v>
      </c>
      <c r="J28868" t="s">
        <v>20</v>
      </c>
      <c r="K28868" t="s">
        <v>21</v>
      </c>
      <c r="L28868">
        <v>2</v>
      </c>
      <c r="M28868">
        <v>40</v>
      </c>
      <c r="N28868">
        <v>47</v>
      </c>
      <c r="O28868">
        <v>80</v>
      </c>
      <c r="P28868">
        <v>94</v>
      </c>
      <c r="Q28868">
        <v>14</v>
      </c>
    </row>
    <row r="28869" spans="2:17" x14ac:dyDescent="0.25">
      <c r="B28869">
        <v>28867</v>
      </c>
      <c r="C28869" s="7">
        <v>42562</v>
      </c>
      <c r="D28869">
        <v>2016</v>
      </c>
      <c r="E28869" t="s">
        <v>28</v>
      </c>
      <c r="F28869">
        <v>20</v>
      </c>
      <c r="G28869" t="s">
        <v>17</v>
      </c>
      <c r="H28869" t="s">
        <v>57</v>
      </c>
      <c r="I28869" t="s">
        <v>58</v>
      </c>
      <c r="J28869" t="s">
        <v>20</v>
      </c>
      <c r="K28869" t="s">
        <v>21</v>
      </c>
      <c r="L28869">
        <v>1</v>
      </c>
      <c r="M28869">
        <v>810</v>
      </c>
      <c r="N28869">
        <v>943</v>
      </c>
      <c r="O28869">
        <v>810</v>
      </c>
      <c r="P28869">
        <v>943</v>
      </c>
      <c r="Q28869">
        <v>133</v>
      </c>
    </row>
    <row r="28870" spans="2:17" x14ac:dyDescent="0.25">
      <c r="B28870">
        <v>28868</v>
      </c>
      <c r="C28870" s="7">
        <v>42562</v>
      </c>
      <c r="D28870">
        <v>2016</v>
      </c>
      <c r="E28870" t="s">
        <v>28</v>
      </c>
      <c r="F28870">
        <v>20</v>
      </c>
      <c r="G28870" t="s">
        <v>17</v>
      </c>
      <c r="H28870" t="s">
        <v>57</v>
      </c>
      <c r="I28870" t="s">
        <v>58</v>
      </c>
      <c r="J28870" t="s">
        <v>20</v>
      </c>
      <c r="K28870" t="s">
        <v>21</v>
      </c>
      <c r="L28870">
        <v>1</v>
      </c>
      <c r="M28870">
        <v>25</v>
      </c>
      <c r="N28870">
        <v>28</v>
      </c>
      <c r="O28870">
        <v>25</v>
      </c>
      <c r="P28870">
        <v>28</v>
      </c>
      <c r="Q28870">
        <v>3</v>
      </c>
    </row>
    <row r="28871" spans="2:17" x14ac:dyDescent="0.25">
      <c r="B28871">
        <v>28869</v>
      </c>
      <c r="C28871" s="7">
        <v>42563</v>
      </c>
      <c r="D28871">
        <v>2016</v>
      </c>
      <c r="E28871" t="s">
        <v>28</v>
      </c>
      <c r="F28871">
        <v>20</v>
      </c>
      <c r="G28871" t="s">
        <v>17</v>
      </c>
      <c r="H28871" t="s">
        <v>57</v>
      </c>
      <c r="I28871" t="s">
        <v>58</v>
      </c>
      <c r="J28871" t="s">
        <v>20</v>
      </c>
      <c r="K28871" t="s">
        <v>21</v>
      </c>
      <c r="L28871">
        <v>2</v>
      </c>
      <c r="M28871">
        <v>28</v>
      </c>
      <c r="N28871">
        <v>38</v>
      </c>
      <c r="O28871">
        <v>56</v>
      </c>
      <c r="P28871">
        <v>76</v>
      </c>
      <c r="Q28871">
        <v>20</v>
      </c>
    </row>
    <row r="28872" spans="2:17" x14ac:dyDescent="0.25">
      <c r="B28872">
        <v>28870</v>
      </c>
      <c r="C28872" s="7">
        <v>42563</v>
      </c>
      <c r="D28872">
        <v>2016</v>
      </c>
      <c r="E28872" t="s">
        <v>28</v>
      </c>
      <c r="F28872">
        <v>20</v>
      </c>
      <c r="G28872" t="s">
        <v>17</v>
      </c>
      <c r="H28872" t="s">
        <v>57</v>
      </c>
      <c r="I28872" t="s">
        <v>58</v>
      </c>
      <c r="J28872" t="s">
        <v>20</v>
      </c>
      <c r="K28872" t="s">
        <v>21</v>
      </c>
      <c r="L28872">
        <v>1</v>
      </c>
      <c r="M28872">
        <v>652</v>
      </c>
      <c r="N28872">
        <v>775</v>
      </c>
      <c r="O28872">
        <v>652</v>
      </c>
      <c r="P28872">
        <v>775</v>
      </c>
      <c r="Q28872">
        <v>123</v>
      </c>
    </row>
    <row r="28873" spans="2:17" x14ac:dyDescent="0.25">
      <c r="B28873">
        <v>28871</v>
      </c>
      <c r="C28873" s="7">
        <v>42240</v>
      </c>
      <c r="D28873">
        <v>2015</v>
      </c>
      <c r="E28873" t="s">
        <v>29</v>
      </c>
      <c r="F28873">
        <v>20</v>
      </c>
      <c r="G28873" t="s">
        <v>17</v>
      </c>
      <c r="H28873" t="s">
        <v>57</v>
      </c>
      <c r="I28873" t="s">
        <v>58</v>
      </c>
      <c r="J28873" t="s">
        <v>20</v>
      </c>
      <c r="K28873" t="s">
        <v>21</v>
      </c>
      <c r="L28873">
        <v>3</v>
      </c>
      <c r="M28873">
        <v>215</v>
      </c>
      <c r="N28873">
        <v>236</v>
      </c>
      <c r="O28873">
        <v>645</v>
      </c>
      <c r="P28873">
        <v>706</v>
      </c>
      <c r="Q28873">
        <v>61</v>
      </c>
    </row>
    <row r="28874" spans="2:17" x14ac:dyDescent="0.25">
      <c r="B28874">
        <v>28872</v>
      </c>
      <c r="C28874" s="7">
        <v>42240</v>
      </c>
      <c r="D28874">
        <v>2015</v>
      </c>
      <c r="E28874" t="s">
        <v>29</v>
      </c>
      <c r="F28874">
        <v>20</v>
      </c>
      <c r="G28874" t="s">
        <v>17</v>
      </c>
      <c r="H28874" t="s">
        <v>57</v>
      </c>
      <c r="I28874" t="s">
        <v>58</v>
      </c>
      <c r="J28874" t="s">
        <v>20</v>
      </c>
      <c r="K28874" t="s">
        <v>21</v>
      </c>
      <c r="L28874">
        <v>1</v>
      </c>
      <c r="M28874">
        <v>20</v>
      </c>
      <c r="N28874">
        <v>23</v>
      </c>
      <c r="O28874">
        <v>20</v>
      </c>
      <c r="P28874">
        <v>23</v>
      </c>
      <c r="Q28874">
        <v>3</v>
      </c>
    </row>
    <row r="28875" spans="2:17" x14ac:dyDescent="0.25">
      <c r="B28875">
        <v>28873</v>
      </c>
      <c r="C28875" s="7">
        <v>42240</v>
      </c>
      <c r="D28875">
        <v>2015</v>
      </c>
      <c r="E28875" t="s">
        <v>29</v>
      </c>
      <c r="F28875">
        <v>20</v>
      </c>
      <c r="G28875" t="s">
        <v>17</v>
      </c>
      <c r="H28875" t="s">
        <v>57</v>
      </c>
      <c r="I28875" t="s">
        <v>58</v>
      </c>
      <c r="J28875" t="s">
        <v>20</v>
      </c>
      <c r="K28875" t="s">
        <v>27</v>
      </c>
      <c r="L28875">
        <v>2</v>
      </c>
      <c r="M28875">
        <v>193</v>
      </c>
      <c r="N28875">
        <v>228</v>
      </c>
      <c r="O28875">
        <v>385</v>
      </c>
      <c r="P28875">
        <v>456</v>
      </c>
      <c r="Q28875">
        <v>71</v>
      </c>
    </row>
    <row r="28876" spans="2:17" x14ac:dyDescent="0.25">
      <c r="B28876">
        <v>28874</v>
      </c>
      <c r="C28876" s="7">
        <v>42241</v>
      </c>
      <c r="D28876">
        <v>2015</v>
      </c>
      <c r="E28876" t="s">
        <v>29</v>
      </c>
      <c r="F28876">
        <v>20</v>
      </c>
      <c r="G28876" t="s">
        <v>17</v>
      </c>
      <c r="H28876" t="s">
        <v>57</v>
      </c>
      <c r="I28876" t="s">
        <v>58</v>
      </c>
      <c r="J28876" t="s">
        <v>20</v>
      </c>
      <c r="K28876" t="s">
        <v>21</v>
      </c>
      <c r="L28876">
        <v>1</v>
      </c>
      <c r="M28876">
        <v>95</v>
      </c>
      <c r="N28876">
        <v>97</v>
      </c>
      <c r="O28876">
        <v>95</v>
      </c>
      <c r="P28876">
        <v>97</v>
      </c>
      <c r="Q28876">
        <v>2</v>
      </c>
    </row>
    <row r="28877" spans="2:17" x14ac:dyDescent="0.25">
      <c r="B28877">
        <v>28875</v>
      </c>
      <c r="C28877" s="7">
        <v>42241</v>
      </c>
      <c r="D28877">
        <v>2015</v>
      </c>
      <c r="E28877" t="s">
        <v>29</v>
      </c>
      <c r="F28877">
        <v>20</v>
      </c>
      <c r="G28877" t="s">
        <v>17</v>
      </c>
      <c r="H28877" t="s">
        <v>57</v>
      </c>
      <c r="I28877" t="s">
        <v>58</v>
      </c>
      <c r="J28877" t="s">
        <v>20</v>
      </c>
      <c r="K28877" t="s">
        <v>21</v>
      </c>
      <c r="L28877">
        <v>1</v>
      </c>
      <c r="M28877">
        <v>638</v>
      </c>
      <c r="N28877">
        <v>748</v>
      </c>
      <c r="O28877">
        <v>638</v>
      </c>
      <c r="P28877">
        <v>748</v>
      </c>
      <c r="Q28877">
        <v>110</v>
      </c>
    </row>
    <row r="28878" spans="2:17" x14ac:dyDescent="0.25">
      <c r="B28878">
        <v>28876</v>
      </c>
      <c r="C28878" s="7">
        <v>42273</v>
      </c>
      <c r="D28878">
        <v>2015</v>
      </c>
      <c r="E28878" t="s">
        <v>30</v>
      </c>
      <c r="F28878">
        <v>20</v>
      </c>
      <c r="G28878" t="s">
        <v>17</v>
      </c>
      <c r="H28878" t="s">
        <v>57</v>
      </c>
      <c r="I28878" t="s">
        <v>58</v>
      </c>
      <c r="J28878" t="s">
        <v>20</v>
      </c>
      <c r="K28878" t="s">
        <v>27</v>
      </c>
      <c r="L28878">
        <v>2</v>
      </c>
      <c r="M28878">
        <v>490</v>
      </c>
      <c r="N28878">
        <v>521</v>
      </c>
      <c r="O28878">
        <v>980</v>
      </c>
      <c r="P28878">
        <v>1042</v>
      </c>
      <c r="Q28878">
        <v>62</v>
      </c>
    </row>
    <row r="28879" spans="2:17" x14ac:dyDescent="0.25">
      <c r="B28879">
        <v>28877</v>
      </c>
      <c r="C28879" s="7">
        <v>42281</v>
      </c>
      <c r="D28879">
        <v>2015</v>
      </c>
      <c r="E28879" t="s">
        <v>31</v>
      </c>
      <c r="F28879">
        <v>20</v>
      </c>
      <c r="G28879" t="s">
        <v>17</v>
      </c>
      <c r="H28879" t="s">
        <v>57</v>
      </c>
      <c r="I28879" t="s">
        <v>58</v>
      </c>
      <c r="J28879" t="s">
        <v>20</v>
      </c>
      <c r="K28879" t="s">
        <v>21</v>
      </c>
      <c r="L28879">
        <v>3</v>
      </c>
      <c r="M28879">
        <v>32</v>
      </c>
      <c r="N28879">
        <v>34</v>
      </c>
      <c r="O28879">
        <v>96</v>
      </c>
      <c r="P28879">
        <v>102</v>
      </c>
      <c r="Q28879">
        <v>6</v>
      </c>
    </row>
    <row r="28880" spans="2:17" x14ac:dyDescent="0.25">
      <c r="B28880">
        <v>28878</v>
      </c>
      <c r="C28880" s="7">
        <v>42281</v>
      </c>
      <c r="D28880">
        <v>2015</v>
      </c>
      <c r="E28880" t="s">
        <v>31</v>
      </c>
      <c r="F28880">
        <v>20</v>
      </c>
      <c r="G28880" t="s">
        <v>17</v>
      </c>
      <c r="H28880" t="s">
        <v>57</v>
      </c>
      <c r="I28880" t="s">
        <v>58</v>
      </c>
      <c r="J28880" t="s">
        <v>20</v>
      </c>
      <c r="K28880" t="s">
        <v>27</v>
      </c>
      <c r="L28880">
        <v>3</v>
      </c>
      <c r="M28880">
        <v>304</v>
      </c>
      <c r="N28880">
        <v>318</v>
      </c>
      <c r="O28880">
        <v>910</v>
      </c>
      <c r="P28880">
        <v>952</v>
      </c>
      <c r="Q28880">
        <v>42</v>
      </c>
    </row>
    <row r="28881" spans="2:17" x14ac:dyDescent="0.25">
      <c r="B28881">
        <v>28879</v>
      </c>
      <c r="C28881" s="7">
        <v>42289</v>
      </c>
      <c r="D28881">
        <v>2015</v>
      </c>
      <c r="E28881" t="s">
        <v>31</v>
      </c>
      <c r="F28881">
        <v>20</v>
      </c>
      <c r="G28881" t="s">
        <v>17</v>
      </c>
      <c r="H28881" t="s">
        <v>57</v>
      </c>
      <c r="I28881" t="s">
        <v>58</v>
      </c>
      <c r="J28881" t="s">
        <v>20</v>
      </c>
      <c r="K28881" t="s">
        <v>21</v>
      </c>
      <c r="L28881">
        <v>1</v>
      </c>
      <c r="M28881">
        <v>45</v>
      </c>
      <c r="N28881">
        <v>49</v>
      </c>
      <c r="O28881">
        <v>45</v>
      </c>
      <c r="P28881">
        <v>49</v>
      </c>
      <c r="Q28881">
        <v>4</v>
      </c>
    </row>
    <row r="28882" spans="2:17" x14ac:dyDescent="0.25">
      <c r="B28882">
        <v>28880</v>
      </c>
      <c r="C28882" s="7">
        <v>42289</v>
      </c>
      <c r="D28882">
        <v>2015</v>
      </c>
      <c r="E28882" t="s">
        <v>31</v>
      </c>
      <c r="F28882">
        <v>20</v>
      </c>
      <c r="G28882" t="s">
        <v>17</v>
      </c>
      <c r="H28882" t="s">
        <v>57</v>
      </c>
      <c r="I28882" t="s">
        <v>58</v>
      </c>
      <c r="J28882" t="s">
        <v>20</v>
      </c>
      <c r="K28882" t="s">
        <v>21</v>
      </c>
      <c r="L28882">
        <v>3</v>
      </c>
      <c r="M28882">
        <v>19</v>
      </c>
      <c r="N28882">
        <v>22</v>
      </c>
      <c r="O28882">
        <v>55</v>
      </c>
      <c r="P28882">
        <v>66</v>
      </c>
      <c r="Q28882">
        <v>11</v>
      </c>
    </row>
    <row r="28883" spans="2:17" x14ac:dyDescent="0.25">
      <c r="B28883">
        <v>28881</v>
      </c>
      <c r="C28883" s="7">
        <v>42341</v>
      </c>
      <c r="D28883">
        <v>2015</v>
      </c>
      <c r="E28883" t="s">
        <v>33</v>
      </c>
      <c r="F28883">
        <v>20</v>
      </c>
      <c r="G28883" t="s">
        <v>17</v>
      </c>
      <c r="H28883" t="s">
        <v>57</v>
      </c>
      <c r="I28883" t="s">
        <v>58</v>
      </c>
      <c r="J28883" t="s">
        <v>20</v>
      </c>
      <c r="K28883" t="s">
        <v>21</v>
      </c>
      <c r="L28883">
        <v>1</v>
      </c>
      <c r="M28883">
        <v>116</v>
      </c>
      <c r="N28883">
        <v>127</v>
      </c>
      <c r="O28883">
        <v>116</v>
      </c>
      <c r="P28883">
        <v>127</v>
      </c>
      <c r="Q28883">
        <v>11</v>
      </c>
    </row>
    <row r="28884" spans="2:17" x14ac:dyDescent="0.25">
      <c r="B28884">
        <v>28882</v>
      </c>
      <c r="C28884" s="7">
        <v>42341</v>
      </c>
      <c r="D28884">
        <v>2015</v>
      </c>
      <c r="E28884" t="s">
        <v>33</v>
      </c>
      <c r="F28884">
        <v>20</v>
      </c>
      <c r="G28884" t="s">
        <v>17</v>
      </c>
      <c r="H28884" t="s">
        <v>57</v>
      </c>
      <c r="I28884" t="s">
        <v>58</v>
      </c>
      <c r="J28884" t="s">
        <v>20</v>
      </c>
      <c r="K28884" t="s">
        <v>21</v>
      </c>
      <c r="L28884">
        <v>2</v>
      </c>
      <c r="M28884">
        <v>48</v>
      </c>
      <c r="N28884">
        <v>53</v>
      </c>
      <c r="O28884">
        <v>95</v>
      </c>
      <c r="P28884">
        <v>105</v>
      </c>
      <c r="Q28884">
        <v>10</v>
      </c>
    </row>
    <row r="28885" spans="2:17" x14ac:dyDescent="0.25">
      <c r="B28885">
        <v>28883</v>
      </c>
      <c r="C28885" s="7">
        <v>42341</v>
      </c>
      <c r="D28885">
        <v>2015</v>
      </c>
      <c r="E28885" t="s">
        <v>33</v>
      </c>
      <c r="F28885">
        <v>20</v>
      </c>
      <c r="G28885" t="s">
        <v>17</v>
      </c>
      <c r="H28885" t="s">
        <v>57</v>
      </c>
      <c r="I28885" t="s">
        <v>58</v>
      </c>
      <c r="J28885" t="s">
        <v>20</v>
      </c>
      <c r="K28885" t="s">
        <v>21</v>
      </c>
      <c r="L28885">
        <v>2</v>
      </c>
      <c r="M28885">
        <v>32</v>
      </c>
      <c r="N28885">
        <v>34</v>
      </c>
      <c r="O28885">
        <v>64</v>
      </c>
      <c r="P28885">
        <v>68</v>
      </c>
      <c r="Q28885">
        <v>4</v>
      </c>
    </row>
    <row r="28886" spans="2:17" x14ac:dyDescent="0.25">
      <c r="B28886">
        <v>28884</v>
      </c>
      <c r="C28886" s="7">
        <v>42352</v>
      </c>
      <c r="D28886">
        <v>2015</v>
      </c>
      <c r="E28886" t="s">
        <v>33</v>
      </c>
      <c r="F28886">
        <v>20</v>
      </c>
      <c r="G28886" t="s">
        <v>17</v>
      </c>
      <c r="H28886" t="s">
        <v>57</v>
      </c>
      <c r="I28886" t="s">
        <v>58</v>
      </c>
      <c r="J28886" t="s">
        <v>20</v>
      </c>
      <c r="K28886" t="s">
        <v>27</v>
      </c>
      <c r="L28886">
        <v>2</v>
      </c>
      <c r="M28886">
        <v>228</v>
      </c>
      <c r="N28886">
        <v>249</v>
      </c>
      <c r="O28886">
        <v>455</v>
      </c>
      <c r="P28886">
        <v>498</v>
      </c>
      <c r="Q28886">
        <v>43</v>
      </c>
    </row>
    <row r="28887" spans="2:17" x14ac:dyDescent="0.25">
      <c r="B28887">
        <v>28885</v>
      </c>
      <c r="C28887" s="7">
        <v>42517</v>
      </c>
      <c r="D28887">
        <v>2016</v>
      </c>
      <c r="E28887" t="s">
        <v>43</v>
      </c>
      <c r="F28887">
        <v>21</v>
      </c>
      <c r="G28887" t="s">
        <v>17</v>
      </c>
      <c r="H28887" t="s">
        <v>54</v>
      </c>
      <c r="I28887" t="s">
        <v>70</v>
      </c>
      <c r="J28887" t="s">
        <v>22</v>
      </c>
      <c r="K28887" t="s">
        <v>48</v>
      </c>
      <c r="L28887">
        <v>1</v>
      </c>
      <c r="M28887">
        <v>63</v>
      </c>
      <c r="N28887">
        <v>71</v>
      </c>
      <c r="O28887">
        <v>63</v>
      </c>
      <c r="P28887">
        <v>71</v>
      </c>
      <c r="Q28887">
        <v>8</v>
      </c>
    </row>
    <row r="28888" spans="2:17" x14ac:dyDescent="0.25">
      <c r="B28888">
        <v>28886</v>
      </c>
      <c r="C28888" s="7">
        <v>42261</v>
      </c>
      <c r="D28888">
        <v>2015</v>
      </c>
      <c r="E28888" t="s">
        <v>30</v>
      </c>
      <c r="F28888">
        <v>21</v>
      </c>
      <c r="G28888" t="s">
        <v>37</v>
      </c>
      <c r="H28888" t="s">
        <v>59</v>
      </c>
      <c r="I28888" t="s">
        <v>61</v>
      </c>
      <c r="J28888" t="s">
        <v>22</v>
      </c>
      <c r="K28888" t="s">
        <v>48</v>
      </c>
      <c r="L28888">
        <v>2</v>
      </c>
      <c r="M28888">
        <v>108</v>
      </c>
      <c r="N28888">
        <v>158</v>
      </c>
      <c r="O28888">
        <v>216</v>
      </c>
      <c r="P28888">
        <v>316</v>
      </c>
      <c r="Q28888">
        <v>100</v>
      </c>
    </row>
    <row r="28889" spans="2:17" x14ac:dyDescent="0.25">
      <c r="B28889">
        <v>28887</v>
      </c>
      <c r="C28889" s="7">
        <v>42454</v>
      </c>
      <c r="D28889">
        <v>2016</v>
      </c>
      <c r="E28889" t="s">
        <v>24</v>
      </c>
      <c r="F28889">
        <v>21</v>
      </c>
      <c r="G28889" t="s">
        <v>37</v>
      </c>
      <c r="H28889" t="s">
        <v>54</v>
      </c>
      <c r="I28889" t="s">
        <v>62</v>
      </c>
      <c r="J28889" t="s">
        <v>20</v>
      </c>
      <c r="K28889" t="s">
        <v>21</v>
      </c>
      <c r="L28889">
        <v>3</v>
      </c>
      <c r="M28889">
        <v>5</v>
      </c>
      <c r="N28889">
        <v>4</v>
      </c>
      <c r="O28889">
        <v>15</v>
      </c>
      <c r="P28889">
        <v>12</v>
      </c>
      <c r="Q28889">
        <v>-3</v>
      </c>
    </row>
    <row r="28890" spans="2:17" x14ac:dyDescent="0.25">
      <c r="B28890">
        <v>28888</v>
      </c>
      <c r="C28890" s="7">
        <v>42454</v>
      </c>
      <c r="D28890">
        <v>2016</v>
      </c>
      <c r="E28890" t="s">
        <v>24</v>
      </c>
      <c r="F28890">
        <v>21</v>
      </c>
      <c r="G28890" t="s">
        <v>37</v>
      </c>
      <c r="H28890" t="s">
        <v>54</v>
      </c>
      <c r="I28890" t="s">
        <v>62</v>
      </c>
      <c r="J28890" t="s">
        <v>20</v>
      </c>
      <c r="K28890" t="s">
        <v>21</v>
      </c>
      <c r="L28890">
        <v>2</v>
      </c>
      <c r="M28890">
        <v>25</v>
      </c>
      <c r="N28890">
        <v>45</v>
      </c>
      <c r="O28890">
        <v>50</v>
      </c>
      <c r="P28890">
        <v>89</v>
      </c>
      <c r="Q28890">
        <v>39</v>
      </c>
    </row>
    <row r="28891" spans="2:17" x14ac:dyDescent="0.25">
      <c r="B28891">
        <v>28889</v>
      </c>
      <c r="C28891" s="7">
        <v>42552</v>
      </c>
      <c r="D28891">
        <v>2016</v>
      </c>
      <c r="E28891" t="s">
        <v>28</v>
      </c>
      <c r="F28891">
        <v>21</v>
      </c>
      <c r="G28891" t="s">
        <v>37</v>
      </c>
      <c r="H28891" t="s">
        <v>54</v>
      </c>
      <c r="I28891" t="s">
        <v>62</v>
      </c>
      <c r="J28891" t="s">
        <v>20</v>
      </c>
      <c r="K28891" t="s">
        <v>21</v>
      </c>
      <c r="L28891">
        <v>3</v>
      </c>
      <c r="M28891">
        <v>49</v>
      </c>
      <c r="N28891">
        <v>63</v>
      </c>
      <c r="O28891">
        <v>145</v>
      </c>
      <c r="P28891">
        <v>187</v>
      </c>
      <c r="Q28891">
        <v>42</v>
      </c>
    </row>
    <row r="28892" spans="2:17" x14ac:dyDescent="0.25">
      <c r="B28892">
        <v>28890</v>
      </c>
      <c r="C28892" s="7">
        <v>42255</v>
      </c>
      <c r="D28892">
        <v>2015</v>
      </c>
      <c r="E28892" t="s">
        <v>30</v>
      </c>
      <c r="F28892">
        <v>21</v>
      </c>
      <c r="G28892" t="s">
        <v>37</v>
      </c>
      <c r="H28892" t="s">
        <v>59</v>
      </c>
      <c r="I28892" t="s">
        <v>61</v>
      </c>
      <c r="J28892" t="s">
        <v>38</v>
      </c>
      <c r="K28892" t="s">
        <v>49</v>
      </c>
      <c r="L28892">
        <v>1</v>
      </c>
      <c r="M28892">
        <v>2384</v>
      </c>
      <c r="N28892">
        <v>2555</v>
      </c>
      <c r="O28892">
        <v>2384</v>
      </c>
      <c r="P28892">
        <v>2555</v>
      </c>
      <c r="Q28892">
        <v>171</v>
      </c>
    </row>
    <row r="28893" spans="2:17" x14ac:dyDescent="0.25">
      <c r="B28893">
        <v>28891</v>
      </c>
      <c r="C28893" s="7">
        <v>42255</v>
      </c>
      <c r="D28893">
        <v>2015</v>
      </c>
      <c r="E28893" t="s">
        <v>30</v>
      </c>
      <c r="F28893">
        <v>21</v>
      </c>
      <c r="G28893" t="s">
        <v>37</v>
      </c>
      <c r="H28893" t="s">
        <v>59</v>
      </c>
      <c r="I28893" t="s">
        <v>61</v>
      </c>
      <c r="J28893" t="s">
        <v>20</v>
      </c>
      <c r="K28893" t="s">
        <v>27</v>
      </c>
      <c r="L28893">
        <v>3</v>
      </c>
      <c r="M28893">
        <v>35</v>
      </c>
      <c r="N28893">
        <v>49</v>
      </c>
      <c r="O28893">
        <v>105</v>
      </c>
      <c r="P28893">
        <v>146</v>
      </c>
      <c r="Q28893">
        <v>41</v>
      </c>
    </row>
    <row r="28894" spans="2:17" x14ac:dyDescent="0.25">
      <c r="B28894">
        <v>28892</v>
      </c>
      <c r="C28894" s="7">
        <v>42353</v>
      </c>
      <c r="D28894">
        <v>2015</v>
      </c>
      <c r="E28894" t="s">
        <v>33</v>
      </c>
      <c r="F28894">
        <v>21</v>
      </c>
      <c r="G28894" t="s">
        <v>37</v>
      </c>
      <c r="H28894" t="s">
        <v>59</v>
      </c>
      <c r="I28894" t="s">
        <v>61</v>
      </c>
      <c r="J28894" t="s">
        <v>38</v>
      </c>
      <c r="K28894" t="s">
        <v>49</v>
      </c>
      <c r="L28894">
        <v>2</v>
      </c>
      <c r="M28894">
        <v>371</v>
      </c>
      <c r="N28894">
        <v>397</v>
      </c>
      <c r="O28894">
        <v>742</v>
      </c>
      <c r="P28894">
        <v>794</v>
      </c>
      <c r="Q28894">
        <v>52</v>
      </c>
    </row>
    <row r="28895" spans="2:17" x14ac:dyDescent="0.25">
      <c r="B28895">
        <v>28893</v>
      </c>
      <c r="C28895" s="7">
        <v>42284</v>
      </c>
      <c r="D28895">
        <v>2015</v>
      </c>
      <c r="E28895" t="s">
        <v>31</v>
      </c>
      <c r="F28895">
        <v>21</v>
      </c>
      <c r="G28895" t="s">
        <v>17</v>
      </c>
      <c r="H28895" t="s">
        <v>57</v>
      </c>
      <c r="I28895" t="s">
        <v>58</v>
      </c>
      <c r="J28895" t="s">
        <v>22</v>
      </c>
      <c r="K28895" t="s">
        <v>48</v>
      </c>
      <c r="L28895">
        <v>1</v>
      </c>
      <c r="M28895">
        <v>261</v>
      </c>
      <c r="N28895">
        <v>278</v>
      </c>
      <c r="O28895">
        <v>261</v>
      </c>
      <c r="P28895">
        <v>278</v>
      </c>
      <c r="Q28895">
        <v>17</v>
      </c>
    </row>
    <row r="28896" spans="2:17" x14ac:dyDescent="0.25">
      <c r="B28896">
        <v>28894</v>
      </c>
      <c r="C28896" s="7">
        <v>42322</v>
      </c>
      <c r="D28896">
        <v>2015</v>
      </c>
      <c r="E28896" t="s">
        <v>32</v>
      </c>
      <c r="F28896">
        <v>21</v>
      </c>
      <c r="G28896" t="s">
        <v>17</v>
      </c>
      <c r="H28896" t="s">
        <v>57</v>
      </c>
      <c r="I28896" t="s">
        <v>58</v>
      </c>
      <c r="J28896" t="s">
        <v>22</v>
      </c>
      <c r="K28896" t="s">
        <v>48</v>
      </c>
      <c r="L28896">
        <v>2</v>
      </c>
      <c r="M28896">
        <v>86</v>
      </c>
      <c r="N28896">
        <v>85</v>
      </c>
      <c r="O28896">
        <v>171</v>
      </c>
      <c r="P28896">
        <v>169</v>
      </c>
      <c r="Q28896">
        <v>-2</v>
      </c>
    </row>
    <row r="28897" spans="2:17" x14ac:dyDescent="0.25">
      <c r="B28897">
        <v>28895</v>
      </c>
      <c r="C28897" s="7">
        <v>42361</v>
      </c>
      <c r="D28897">
        <v>2015</v>
      </c>
      <c r="E28897" t="s">
        <v>33</v>
      </c>
      <c r="F28897">
        <v>23</v>
      </c>
      <c r="G28897" t="s">
        <v>17</v>
      </c>
      <c r="H28897" t="s">
        <v>54</v>
      </c>
      <c r="I28897" t="s">
        <v>56</v>
      </c>
      <c r="J28897" t="s">
        <v>20</v>
      </c>
      <c r="K28897" t="s">
        <v>21</v>
      </c>
      <c r="L28897">
        <v>2</v>
      </c>
      <c r="M28897">
        <v>5</v>
      </c>
      <c r="N28897">
        <v>5</v>
      </c>
      <c r="O28897">
        <v>10</v>
      </c>
      <c r="P28897">
        <v>9</v>
      </c>
      <c r="Q28897">
        <v>-1</v>
      </c>
    </row>
    <row r="28898" spans="2:17" x14ac:dyDescent="0.25">
      <c r="B28898">
        <v>28896</v>
      </c>
      <c r="C28898" s="7">
        <v>42361</v>
      </c>
      <c r="D28898">
        <v>2015</v>
      </c>
      <c r="E28898" t="s">
        <v>33</v>
      </c>
      <c r="F28898">
        <v>23</v>
      </c>
      <c r="G28898" t="s">
        <v>17</v>
      </c>
      <c r="H28898" t="s">
        <v>54</v>
      </c>
      <c r="I28898" t="s">
        <v>56</v>
      </c>
      <c r="J28898" t="s">
        <v>20</v>
      </c>
      <c r="K28898" t="s">
        <v>41</v>
      </c>
      <c r="L28898">
        <v>2</v>
      </c>
      <c r="M28898">
        <v>385</v>
      </c>
      <c r="N28898">
        <v>554</v>
      </c>
      <c r="O28898">
        <v>770</v>
      </c>
      <c r="P28898">
        <v>1107</v>
      </c>
      <c r="Q28898">
        <v>337</v>
      </c>
    </row>
    <row r="28899" spans="2:17" x14ac:dyDescent="0.25">
      <c r="B28899">
        <v>28897</v>
      </c>
      <c r="C28899" s="7">
        <v>42438</v>
      </c>
      <c r="D28899">
        <v>2016</v>
      </c>
      <c r="E28899" t="s">
        <v>24</v>
      </c>
      <c r="F28899">
        <v>22</v>
      </c>
      <c r="G28899" t="s">
        <v>17</v>
      </c>
      <c r="H28899" t="s">
        <v>54</v>
      </c>
      <c r="I28899" t="s">
        <v>62</v>
      </c>
      <c r="J28899" t="s">
        <v>20</v>
      </c>
      <c r="K28899" t="s">
        <v>27</v>
      </c>
      <c r="L28899">
        <v>1</v>
      </c>
      <c r="M28899">
        <v>805</v>
      </c>
      <c r="N28899">
        <v>1226</v>
      </c>
      <c r="O28899">
        <v>805</v>
      </c>
      <c r="P28899">
        <v>1226</v>
      </c>
      <c r="Q28899">
        <v>421</v>
      </c>
    </row>
    <row r="28900" spans="2:17" x14ac:dyDescent="0.25">
      <c r="B28900">
        <v>28898</v>
      </c>
      <c r="C28900" s="7">
        <v>42416</v>
      </c>
      <c r="D28900">
        <v>2016</v>
      </c>
      <c r="E28900" t="s">
        <v>15</v>
      </c>
      <c r="F28900">
        <v>22</v>
      </c>
      <c r="G28900" t="s">
        <v>37</v>
      </c>
      <c r="H28900" t="s">
        <v>59</v>
      </c>
      <c r="I28900" t="s">
        <v>60</v>
      </c>
      <c r="J28900" t="s">
        <v>20</v>
      </c>
      <c r="K28900" t="s">
        <v>21</v>
      </c>
      <c r="L28900">
        <v>1</v>
      </c>
      <c r="M28900">
        <v>12</v>
      </c>
      <c r="N28900">
        <v>18</v>
      </c>
      <c r="O28900">
        <v>12</v>
      </c>
      <c r="P28900">
        <v>18</v>
      </c>
      <c r="Q28900">
        <v>6</v>
      </c>
    </row>
    <row r="28901" spans="2:17" x14ac:dyDescent="0.25">
      <c r="B28901">
        <v>28899</v>
      </c>
      <c r="C28901" s="7">
        <v>42416</v>
      </c>
      <c r="D28901">
        <v>2016</v>
      </c>
      <c r="E28901" t="s">
        <v>15</v>
      </c>
      <c r="F28901">
        <v>22</v>
      </c>
      <c r="G28901" t="s">
        <v>37</v>
      </c>
      <c r="H28901" t="s">
        <v>59</v>
      </c>
      <c r="I28901" t="s">
        <v>60</v>
      </c>
      <c r="J28901" t="s">
        <v>20</v>
      </c>
      <c r="K28901" t="s">
        <v>21</v>
      </c>
      <c r="L28901">
        <v>3</v>
      </c>
      <c r="M28901">
        <v>22</v>
      </c>
      <c r="N28901">
        <v>33</v>
      </c>
      <c r="O28901">
        <v>64</v>
      </c>
      <c r="P28901">
        <v>98</v>
      </c>
      <c r="Q28901">
        <v>34</v>
      </c>
    </row>
    <row r="28902" spans="2:17" x14ac:dyDescent="0.25">
      <c r="B28902">
        <v>28900</v>
      </c>
      <c r="C28902" s="7">
        <v>42355</v>
      </c>
      <c r="D28902">
        <v>2015</v>
      </c>
      <c r="E28902" t="s">
        <v>33</v>
      </c>
      <c r="F28902">
        <v>22</v>
      </c>
      <c r="G28902" t="s">
        <v>37</v>
      </c>
      <c r="H28902" t="s">
        <v>59</v>
      </c>
      <c r="I28902" t="s">
        <v>60</v>
      </c>
      <c r="J28902" t="s">
        <v>20</v>
      </c>
      <c r="K28902" t="s">
        <v>21</v>
      </c>
      <c r="L28902">
        <v>1</v>
      </c>
      <c r="M28902">
        <v>150</v>
      </c>
      <c r="N28902">
        <v>193</v>
      </c>
      <c r="O28902">
        <v>150</v>
      </c>
      <c r="P28902">
        <v>193</v>
      </c>
      <c r="Q28902">
        <v>43</v>
      </c>
    </row>
    <row r="28903" spans="2:17" x14ac:dyDescent="0.25">
      <c r="B28903">
        <v>28901</v>
      </c>
      <c r="C28903" s="7">
        <v>42355</v>
      </c>
      <c r="D28903">
        <v>2015</v>
      </c>
      <c r="E28903" t="s">
        <v>33</v>
      </c>
      <c r="F28903">
        <v>22</v>
      </c>
      <c r="G28903" t="s">
        <v>37</v>
      </c>
      <c r="H28903" t="s">
        <v>59</v>
      </c>
      <c r="I28903" t="s">
        <v>60</v>
      </c>
      <c r="J28903" t="s">
        <v>20</v>
      </c>
      <c r="K28903" t="s">
        <v>21</v>
      </c>
      <c r="L28903">
        <v>3</v>
      </c>
      <c r="M28903">
        <v>3</v>
      </c>
      <c r="N28903">
        <v>4</v>
      </c>
      <c r="O28903">
        <v>8</v>
      </c>
      <c r="P28903">
        <v>10</v>
      </c>
      <c r="Q28903">
        <v>2</v>
      </c>
    </row>
    <row r="28904" spans="2:17" x14ac:dyDescent="0.25">
      <c r="B28904">
        <v>28902</v>
      </c>
      <c r="C28904" s="7">
        <v>42355</v>
      </c>
      <c r="D28904">
        <v>2015</v>
      </c>
      <c r="E28904" t="s">
        <v>33</v>
      </c>
      <c r="F28904">
        <v>22</v>
      </c>
      <c r="G28904" t="s">
        <v>37</v>
      </c>
      <c r="H28904" t="s">
        <v>59</v>
      </c>
      <c r="I28904" t="s">
        <v>60</v>
      </c>
      <c r="J28904" t="s">
        <v>20</v>
      </c>
      <c r="K28904" t="s">
        <v>21</v>
      </c>
      <c r="L28904">
        <v>3</v>
      </c>
      <c r="M28904">
        <v>16</v>
      </c>
      <c r="N28904">
        <v>23</v>
      </c>
      <c r="O28904">
        <v>48</v>
      </c>
      <c r="P28904">
        <v>68</v>
      </c>
      <c r="Q28904">
        <v>20</v>
      </c>
    </row>
    <row r="28905" spans="2:17" x14ac:dyDescent="0.25">
      <c r="B28905">
        <v>28903</v>
      </c>
      <c r="C28905" s="7">
        <v>42248</v>
      </c>
      <c r="D28905">
        <v>2015</v>
      </c>
      <c r="E28905" t="s">
        <v>30</v>
      </c>
      <c r="F28905">
        <v>22</v>
      </c>
      <c r="G28905" t="s">
        <v>17</v>
      </c>
      <c r="H28905" t="s">
        <v>59</v>
      </c>
      <c r="I28905" t="s">
        <v>64</v>
      </c>
      <c r="J28905" t="s">
        <v>38</v>
      </c>
      <c r="K28905" t="s">
        <v>49</v>
      </c>
      <c r="L28905">
        <v>1</v>
      </c>
      <c r="M28905">
        <v>2384</v>
      </c>
      <c r="N28905">
        <v>2498</v>
      </c>
      <c r="O28905">
        <v>2384</v>
      </c>
      <c r="P28905">
        <v>2498</v>
      </c>
      <c r="Q28905">
        <v>114</v>
      </c>
    </row>
    <row r="28906" spans="2:17" x14ac:dyDescent="0.25">
      <c r="B28906">
        <v>28904</v>
      </c>
      <c r="C28906" s="7">
        <v>42508</v>
      </c>
      <c r="D28906">
        <v>2016</v>
      </c>
      <c r="E28906" t="s">
        <v>43</v>
      </c>
      <c r="F28906">
        <v>27</v>
      </c>
      <c r="G28906" t="s">
        <v>17</v>
      </c>
      <c r="H28906" t="s">
        <v>54</v>
      </c>
      <c r="I28906" t="s">
        <v>66</v>
      </c>
      <c r="J28906" t="s">
        <v>38</v>
      </c>
      <c r="K28906" t="s">
        <v>49</v>
      </c>
      <c r="L28906">
        <v>2</v>
      </c>
      <c r="M28906">
        <v>608</v>
      </c>
      <c r="N28906">
        <v>801</v>
      </c>
      <c r="O28906">
        <v>1215</v>
      </c>
      <c r="P28906">
        <v>1601</v>
      </c>
      <c r="Q28906">
        <v>386</v>
      </c>
    </row>
    <row r="28907" spans="2:17" x14ac:dyDescent="0.25">
      <c r="B28907">
        <v>28905</v>
      </c>
      <c r="C28907" s="7">
        <v>42529</v>
      </c>
      <c r="D28907">
        <v>2016</v>
      </c>
      <c r="E28907" t="s">
        <v>26</v>
      </c>
      <c r="F28907">
        <v>36</v>
      </c>
      <c r="G28907" t="s">
        <v>17</v>
      </c>
      <c r="H28907" t="s">
        <v>57</v>
      </c>
      <c r="I28907" t="s">
        <v>58</v>
      </c>
      <c r="J28907" t="s">
        <v>22</v>
      </c>
      <c r="K28907" t="s">
        <v>47</v>
      </c>
      <c r="L28907">
        <v>2</v>
      </c>
      <c r="M28907">
        <v>108</v>
      </c>
      <c r="N28907">
        <v>130</v>
      </c>
      <c r="O28907">
        <v>216</v>
      </c>
      <c r="P28907">
        <v>259</v>
      </c>
      <c r="Q28907">
        <v>43</v>
      </c>
    </row>
    <row r="28908" spans="2:17" x14ac:dyDescent="0.25">
      <c r="B28908">
        <v>28906</v>
      </c>
      <c r="C28908" s="7">
        <v>42356</v>
      </c>
      <c r="D28908">
        <v>2015</v>
      </c>
      <c r="E28908" t="s">
        <v>33</v>
      </c>
      <c r="F28908">
        <v>36</v>
      </c>
      <c r="G28908" t="s">
        <v>17</v>
      </c>
      <c r="H28908" t="s">
        <v>57</v>
      </c>
      <c r="I28908" t="s">
        <v>58</v>
      </c>
      <c r="J28908" t="s">
        <v>22</v>
      </c>
      <c r="K28908" t="s">
        <v>47</v>
      </c>
      <c r="L28908">
        <v>3</v>
      </c>
      <c r="M28908">
        <v>57</v>
      </c>
      <c r="N28908">
        <v>59</v>
      </c>
      <c r="O28908">
        <v>171</v>
      </c>
      <c r="P28908">
        <v>177</v>
      </c>
      <c r="Q28908">
        <v>6</v>
      </c>
    </row>
    <row r="28909" spans="2:17" x14ac:dyDescent="0.25">
      <c r="B28909">
        <v>28907</v>
      </c>
      <c r="C28909" s="7">
        <v>42384</v>
      </c>
      <c r="D28909">
        <v>2016</v>
      </c>
      <c r="E28909" t="s">
        <v>45</v>
      </c>
      <c r="F28909">
        <v>36</v>
      </c>
      <c r="G28909" t="s">
        <v>37</v>
      </c>
      <c r="H28909" t="s">
        <v>54</v>
      </c>
      <c r="I28909" t="s">
        <v>62</v>
      </c>
      <c r="J28909" t="s">
        <v>20</v>
      </c>
      <c r="K28909" t="s">
        <v>21</v>
      </c>
      <c r="L28909">
        <v>2</v>
      </c>
      <c r="M28909">
        <v>232</v>
      </c>
      <c r="N28909">
        <v>371</v>
      </c>
      <c r="O28909">
        <v>464</v>
      </c>
      <c r="P28909">
        <v>741</v>
      </c>
      <c r="Q28909">
        <v>277</v>
      </c>
    </row>
    <row r="28910" spans="2:17" x14ac:dyDescent="0.25">
      <c r="B28910">
        <v>28908</v>
      </c>
      <c r="C28910" s="7">
        <v>42384</v>
      </c>
      <c r="D28910">
        <v>2016</v>
      </c>
      <c r="E28910" t="s">
        <v>45</v>
      </c>
      <c r="F28910">
        <v>36</v>
      </c>
      <c r="G28910" t="s">
        <v>37</v>
      </c>
      <c r="H28910" t="s">
        <v>54</v>
      </c>
      <c r="I28910" t="s">
        <v>62</v>
      </c>
      <c r="J28910" t="s">
        <v>20</v>
      </c>
      <c r="K28910" t="s">
        <v>21</v>
      </c>
      <c r="L28910">
        <v>3</v>
      </c>
      <c r="M28910">
        <v>49</v>
      </c>
      <c r="N28910">
        <v>64</v>
      </c>
      <c r="O28910">
        <v>145</v>
      </c>
      <c r="P28910">
        <v>190</v>
      </c>
      <c r="Q28910">
        <v>45</v>
      </c>
    </row>
    <row r="28911" spans="2:17" x14ac:dyDescent="0.25">
      <c r="B28911">
        <v>28909</v>
      </c>
      <c r="C28911" s="7">
        <v>42384</v>
      </c>
      <c r="D28911">
        <v>2016</v>
      </c>
      <c r="E28911" t="s">
        <v>45</v>
      </c>
      <c r="F28911">
        <v>36</v>
      </c>
      <c r="G28911" t="s">
        <v>37</v>
      </c>
      <c r="H28911" t="s">
        <v>54</v>
      </c>
      <c r="I28911" t="s">
        <v>62</v>
      </c>
      <c r="J28911" t="s">
        <v>20</v>
      </c>
      <c r="K28911" t="s">
        <v>21</v>
      </c>
      <c r="L28911">
        <v>2</v>
      </c>
      <c r="M28911">
        <v>24</v>
      </c>
      <c r="N28911">
        <v>22</v>
      </c>
      <c r="O28911">
        <v>48</v>
      </c>
      <c r="P28911">
        <v>44</v>
      </c>
      <c r="Q28911">
        <v>-4</v>
      </c>
    </row>
    <row r="28912" spans="2:17" x14ac:dyDescent="0.25">
      <c r="B28912">
        <v>28910</v>
      </c>
      <c r="C28912" s="7">
        <v>42430</v>
      </c>
      <c r="D28912">
        <v>2016</v>
      </c>
      <c r="E28912" t="s">
        <v>24</v>
      </c>
      <c r="F28912">
        <v>36</v>
      </c>
      <c r="G28912" t="s">
        <v>37</v>
      </c>
      <c r="H28912" t="s">
        <v>54</v>
      </c>
      <c r="I28912" t="s">
        <v>62</v>
      </c>
      <c r="J28912" t="s">
        <v>20</v>
      </c>
      <c r="K28912" t="s">
        <v>21</v>
      </c>
      <c r="L28912">
        <v>3</v>
      </c>
      <c r="M28912">
        <v>136</v>
      </c>
      <c r="N28912">
        <v>144</v>
      </c>
      <c r="O28912">
        <v>406</v>
      </c>
      <c r="P28912">
        <v>431</v>
      </c>
      <c r="Q28912">
        <v>25</v>
      </c>
    </row>
    <row r="28913" spans="2:17" x14ac:dyDescent="0.25">
      <c r="B28913">
        <v>28911</v>
      </c>
      <c r="C28913" s="7">
        <v>42430</v>
      </c>
      <c r="D28913">
        <v>2016</v>
      </c>
      <c r="E28913" t="s">
        <v>24</v>
      </c>
      <c r="F28913">
        <v>36</v>
      </c>
      <c r="G28913" t="s">
        <v>37</v>
      </c>
      <c r="H28913" t="s">
        <v>54</v>
      </c>
      <c r="I28913" t="s">
        <v>62</v>
      </c>
      <c r="J28913" t="s">
        <v>20</v>
      </c>
      <c r="K28913" t="s">
        <v>21</v>
      </c>
      <c r="L28913">
        <v>1</v>
      </c>
      <c r="M28913">
        <v>125</v>
      </c>
      <c r="N28913">
        <v>185</v>
      </c>
      <c r="O28913">
        <v>125</v>
      </c>
      <c r="P28913">
        <v>185</v>
      </c>
      <c r="Q28913">
        <v>60</v>
      </c>
    </row>
    <row r="28914" spans="2:17" x14ac:dyDescent="0.25">
      <c r="B28914">
        <v>28912</v>
      </c>
      <c r="C28914" s="7">
        <v>42430</v>
      </c>
      <c r="D28914">
        <v>2016</v>
      </c>
      <c r="E28914" t="s">
        <v>24</v>
      </c>
      <c r="F28914">
        <v>36</v>
      </c>
      <c r="G28914" t="s">
        <v>37</v>
      </c>
      <c r="H28914" t="s">
        <v>54</v>
      </c>
      <c r="I28914" t="s">
        <v>62</v>
      </c>
      <c r="J28914" t="s">
        <v>20</v>
      </c>
      <c r="K28914" t="s">
        <v>27</v>
      </c>
      <c r="L28914">
        <v>2</v>
      </c>
      <c r="M28914">
        <v>53</v>
      </c>
      <c r="N28914">
        <v>69</v>
      </c>
      <c r="O28914">
        <v>105</v>
      </c>
      <c r="P28914">
        <v>138</v>
      </c>
      <c r="Q28914">
        <v>33</v>
      </c>
    </row>
    <row r="28915" spans="2:17" x14ac:dyDescent="0.25">
      <c r="B28915">
        <v>28913</v>
      </c>
      <c r="C28915" s="7">
        <v>42230</v>
      </c>
      <c r="D28915">
        <v>2015</v>
      </c>
      <c r="E28915" t="s">
        <v>29</v>
      </c>
      <c r="F28915">
        <v>36</v>
      </c>
      <c r="G28915" t="s">
        <v>37</v>
      </c>
      <c r="H28915" t="s">
        <v>54</v>
      </c>
      <c r="I28915" t="s">
        <v>62</v>
      </c>
      <c r="J28915" t="s">
        <v>20</v>
      </c>
      <c r="K28915" t="s">
        <v>21</v>
      </c>
      <c r="L28915">
        <v>3</v>
      </c>
      <c r="M28915">
        <v>10</v>
      </c>
      <c r="N28915">
        <v>10</v>
      </c>
      <c r="O28915">
        <v>28</v>
      </c>
      <c r="P28915">
        <v>28</v>
      </c>
      <c r="Q28915">
        <v>0</v>
      </c>
    </row>
    <row r="28916" spans="2:17" x14ac:dyDescent="0.25">
      <c r="B28916">
        <v>28914</v>
      </c>
      <c r="C28916" s="7">
        <v>42230</v>
      </c>
      <c r="D28916">
        <v>2015</v>
      </c>
      <c r="E28916" t="s">
        <v>29</v>
      </c>
      <c r="F28916">
        <v>36</v>
      </c>
      <c r="G28916" t="s">
        <v>37</v>
      </c>
      <c r="H28916" t="s">
        <v>54</v>
      </c>
      <c r="I28916" t="s">
        <v>62</v>
      </c>
      <c r="J28916" t="s">
        <v>20</v>
      </c>
      <c r="K28916" t="s">
        <v>21</v>
      </c>
      <c r="L28916">
        <v>3</v>
      </c>
      <c r="M28916">
        <v>22</v>
      </c>
      <c r="N28916">
        <v>27</v>
      </c>
      <c r="O28916">
        <v>64</v>
      </c>
      <c r="P28916">
        <v>80</v>
      </c>
      <c r="Q28916">
        <v>16</v>
      </c>
    </row>
    <row r="28917" spans="2:17" x14ac:dyDescent="0.25">
      <c r="B28917">
        <v>28915</v>
      </c>
      <c r="C28917" s="7">
        <v>42355</v>
      </c>
      <c r="D28917">
        <v>2015</v>
      </c>
      <c r="E28917" t="s">
        <v>33</v>
      </c>
      <c r="F28917">
        <v>36</v>
      </c>
      <c r="G28917" t="s">
        <v>37</v>
      </c>
      <c r="H28917" t="s">
        <v>54</v>
      </c>
      <c r="I28917" t="s">
        <v>62</v>
      </c>
      <c r="J28917" t="s">
        <v>20</v>
      </c>
      <c r="K28917" t="s">
        <v>27</v>
      </c>
      <c r="L28917">
        <v>2</v>
      </c>
      <c r="M28917">
        <v>298</v>
      </c>
      <c r="N28917">
        <v>372</v>
      </c>
      <c r="O28917">
        <v>595</v>
      </c>
      <c r="P28917">
        <v>744</v>
      </c>
      <c r="Q28917">
        <v>149</v>
      </c>
    </row>
    <row r="28918" spans="2:17" x14ac:dyDescent="0.25">
      <c r="B28918">
        <v>28916</v>
      </c>
      <c r="C28918" s="7">
        <v>42436</v>
      </c>
      <c r="D28918">
        <v>2016</v>
      </c>
      <c r="E28918" t="s">
        <v>24</v>
      </c>
      <c r="F28918">
        <v>36</v>
      </c>
      <c r="G28918" t="s">
        <v>37</v>
      </c>
      <c r="H28918" t="s">
        <v>57</v>
      </c>
      <c r="I28918" t="s">
        <v>58</v>
      </c>
      <c r="J28918" t="s">
        <v>20</v>
      </c>
      <c r="K28918" t="s">
        <v>27</v>
      </c>
      <c r="L28918">
        <v>1</v>
      </c>
      <c r="M28918">
        <v>980</v>
      </c>
      <c r="N28918">
        <v>1279</v>
      </c>
      <c r="O28918">
        <v>980</v>
      </c>
      <c r="P28918">
        <v>1279</v>
      </c>
      <c r="Q28918">
        <v>299</v>
      </c>
    </row>
    <row r="28919" spans="2:17" x14ac:dyDescent="0.25">
      <c r="B28919">
        <v>28917</v>
      </c>
      <c r="C28919" s="7">
        <v>42452</v>
      </c>
      <c r="D28919">
        <v>2016</v>
      </c>
      <c r="E28919" t="s">
        <v>24</v>
      </c>
      <c r="F28919">
        <v>36</v>
      </c>
      <c r="G28919" t="s">
        <v>37</v>
      </c>
      <c r="H28919" t="s">
        <v>57</v>
      </c>
      <c r="I28919" t="s">
        <v>58</v>
      </c>
      <c r="J28919" t="s">
        <v>20</v>
      </c>
      <c r="K28919" t="s">
        <v>27</v>
      </c>
      <c r="L28919">
        <v>1</v>
      </c>
      <c r="M28919">
        <v>385</v>
      </c>
      <c r="N28919">
        <v>461</v>
      </c>
      <c r="O28919">
        <v>385</v>
      </c>
      <c r="P28919">
        <v>461</v>
      </c>
      <c r="Q28919">
        <v>76</v>
      </c>
    </row>
    <row r="28920" spans="2:17" x14ac:dyDescent="0.25">
      <c r="B28920">
        <v>28918</v>
      </c>
      <c r="C28920" s="7">
        <v>42456</v>
      </c>
      <c r="D28920">
        <v>2016</v>
      </c>
      <c r="E28920" t="s">
        <v>24</v>
      </c>
      <c r="F28920">
        <v>36</v>
      </c>
      <c r="G28920" t="s">
        <v>37</v>
      </c>
      <c r="H28920" t="s">
        <v>57</v>
      </c>
      <c r="I28920" t="s">
        <v>58</v>
      </c>
      <c r="J28920" t="s">
        <v>20</v>
      </c>
      <c r="K28920" t="s">
        <v>27</v>
      </c>
      <c r="L28920">
        <v>1</v>
      </c>
      <c r="M28920">
        <v>875</v>
      </c>
      <c r="N28920">
        <v>1079</v>
      </c>
      <c r="O28920">
        <v>875</v>
      </c>
      <c r="P28920">
        <v>1079</v>
      </c>
      <c r="Q28920">
        <v>204</v>
      </c>
    </row>
    <row r="28921" spans="2:17" x14ac:dyDescent="0.25">
      <c r="B28921">
        <v>28919</v>
      </c>
      <c r="C28921" s="7">
        <v>42494</v>
      </c>
      <c r="D28921">
        <v>2016</v>
      </c>
      <c r="E28921" t="s">
        <v>43</v>
      </c>
      <c r="F28921">
        <v>36</v>
      </c>
      <c r="G28921" t="s">
        <v>37</v>
      </c>
      <c r="H28921" t="s">
        <v>57</v>
      </c>
      <c r="I28921" t="s">
        <v>58</v>
      </c>
      <c r="J28921" t="s">
        <v>20</v>
      </c>
      <c r="K28921" t="s">
        <v>27</v>
      </c>
      <c r="L28921">
        <v>2</v>
      </c>
      <c r="M28921">
        <v>455</v>
      </c>
      <c r="N28921">
        <v>603</v>
      </c>
      <c r="O28921">
        <v>910</v>
      </c>
      <c r="P28921">
        <v>1205</v>
      </c>
      <c r="Q28921">
        <v>295</v>
      </c>
    </row>
    <row r="28922" spans="2:17" x14ac:dyDescent="0.25">
      <c r="B28922">
        <v>28920</v>
      </c>
      <c r="C28922" s="7">
        <v>42511</v>
      </c>
      <c r="D28922">
        <v>2016</v>
      </c>
      <c r="E28922" t="s">
        <v>43</v>
      </c>
      <c r="F28922">
        <v>36</v>
      </c>
      <c r="G28922" t="s">
        <v>37</v>
      </c>
      <c r="H28922" t="s">
        <v>57</v>
      </c>
      <c r="I28922" t="s">
        <v>58</v>
      </c>
      <c r="J28922" t="s">
        <v>20</v>
      </c>
      <c r="K28922" t="s">
        <v>27</v>
      </c>
      <c r="L28922">
        <v>1</v>
      </c>
      <c r="M28922">
        <v>1015</v>
      </c>
      <c r="N28922">
        <v>1386</v>
      </c>
      <c r="O28922">
        <v>1015</v>
      </c>
      <c r="P28922">
        <v>1386</v>
      </c>
      <c r="Q28922">
        <v>371</v>
      </c>
    </row>
    <row r="28923" spans="2:17" x14ac:dyDescent="0.25">
      <c r="B28923">
        <v>28921</v>
      </c>
      <c r="C28923" s="7">
        <v>42531</v>
      </c>
      <c r="D28923">
        <v>2016</v>
      </c>
      <c r="E28923" t="s">
        <v>26</v>
      </c>
      <c r="F28923">
        <v>36</v>
      </c>
      <c r="G28923" t="s">
        <v>37</v>
      </c>
      <c r="H28923" t="s">
        <v>57</v>
      </c>
      <c r="I28923" t="s">
        <v>58</v>
      </c>
      <c r="J28923" t="s">
        <v>20</v>
      </c>
      <c r="K28923" t="s">
        <v>27</v>
      </c>
      <c r="L28923">
        <v>1</v>
      </c>
      <c r="M28923">
        <v>420</v>
      </c>
      <c r="N28923">
        <v>508</v>
      </c>
      <c r="O28923">
        <v>420</v>
      </c>
      <c r="P28923">
        <v>508</v>
      </c>
      <c r="Q28923">
        <v>88</v>
      </c>
    </row>
    <row r="28924" spans="2:17" x14ac:dyDescent="0.25">
      <c r="B28924">
        <v>28922</v>
      </c>
      <c r="C28924" s="7">
        <v>42549</v>
      </c>
      <c r="D28924">
        <v>2016</v>
      </c>
      <c r="E28924" t="s">
        <v>26</v>
      </c>
      <c r="F28924">
        <v>36</v>
      </c>
      <c r="G28924" t="s">
        <v>37</v>
      </c>
      <c r="H28924" t="s">
        <v>57</v>
      </c>
      <c r="I28924" t="s">
        <v>58</v>
      </c>
      <c r="J28924" t="s">
        <v>20</v>
      </c>
      <c r="K28924" t="s">
        <v>27</v>
      </c>
      <c r="L28924">
        <v>1</v>
      </c>
      <c r="M28924">
        <v>280</v>
      </c>
      <c r="N28924">
        <v>359</v>
      </c>
      <c r="O28924">
        <v>280</v>
      </c>
      <c r="P28924">
        <v>359</v>
      </c>
      <c r="Q28924">
        <v>79</v>
      </c>
    </row>
    <row r="28925" spans="2:17" x14ac:dyDescent="0.25">
      <c r="B28925">
        <v>28923</v>
      </c>
      <c r="C28925" s="7">
        <v>42553</v>
      </c>
      <c r="D28925">
        <v>2016</v>
      </c>
      <c r="E28925" t="s">
        <v>28</v>
      </c>
      <c r="F28925">
        <v>36</v>
      </c>
      <c r="G28925" t="s">
        <v>37</v>
      </c>
      <c r="H28925" t="s">
        <v>57</v>
      </c>
      <c r="I28925" t="s">
        <v>58</v>
      </c>
      <c r="J28925" t="s">
        <v>20</v>
      </c>
      <c r="K28925" t="s">
        <v>27</v>
      </c>
      <c r="L28925">
        <v>2</v>
      </c>
      <c r="M28925">
        <v>175</v>
      </c>
      <c r="N28925">
        <v>206</v>
      </c>
      <c r="O28925">
        <v>350</v>
      </c>
      <c r="P28925">
        <v>412</v>
      </c>
      <c r="Q28925">
        <v>62</v>
      </c>
    </row>
    <row r="28926" spans="2:17" x14ac:dyDescent="0.25">
      <c r="B28926">
        <v>28924</v>
      </c>
      <c r="C28926" s="7">
        <v>42253</v>
      </c>
      <c r="D28926">
        <v>2015</v>
      </c>
      <c r="E28926" t="s">
        <v>30</v>
      </c>
      <c r="F28926">
        <v>36</v>
      </c>
      <c r="G28926" t="s">
        <v>37</v>
      </c>
      <c r="H28926" t="s">
        <v>57</v>
      </c>
      <c r="I28926" t="s">
        <v>58</v>
      </c>
      <c r="J28926" t="s">
        <v>20</v>
      </c>
      <c r="K28926" t="s">
        <v>27</v>
      </c>
      <c r="L28926">
        <v>2</v>
      </c>
      <c r="M28926">
        <v>53</v>
      </c>
      <c r="N28926">
        <v>59</v>
      </c>
      <c r="O28926">
        <v>105</v>
      </c>
      <c r="P28926">
        <v>117</v>
      </c>
      <c r="Q28926">
        <v>12</v>
      </c>
    </row>
    <row r="28927" spans="2:17" x14ac:dyDescent="0.25">
      <c r="B28927">
        <v>28925</v>
      </c>
      <c r="C28927" s="7">
        <v>42256</v>
      </c>
      <c r="D28927">
        <v>2015</v>
      </c>
      <c r="E28927" t="s">
        <v>30</v>
      </c>
      <c r="F28927">
        <v>36</v>
      </c>
      <c r="G28927" t="s">
        <v>37</v>
      </c>
      <c r="H28927" t="s">
        <v>57</v>
      </c>
      <c r="I28927" t="s">
        <v>58</v>
      </c>
      <c r="J28927" t="s">
        <v>20</v>
      </c>
      <c r="K28927" t="s">
        <v>27</v>
      </c>
      <c r="L28927">
        <v>2</v>
      </c>
      <c r="M28927">
        <v>455</v>
      </c>
      <c r="N28927">
        <v>555</v>
      </c>
      <c r="O28927">
        <v>910</v>
      </c>
      <c r="P28927">
        <v>1110</v>
      </c>
      <c r="Q28927">
        <v>200</v>
      </c>
    </row>
    <row r="28928" spans="2:17" x14ac:dyDescent="0.25">
      <c r="B28928">
        <v>28926</v>
      </c>
      <c r="C28928" s="7">
        <v>42271</v>
      </c>
      <c r="D28928">
        <v>2015</v>
      </c>
      <c r="E28928" t="s">
        <v>30</v>
      </c>
      <c r="F28928">
        <v>36</v>
      </c>
      <c r="G28928" t="s">
        <v>37</v>
      </c>
      <c r="H28928" t="s">
        <v>57</v>
      </c>
      <c r="I28928" t="s">
        <v>58</v>
      </c>
      <c r="J28928" t="s">
        <v>20</v>
      </c>
      <c r="K28928" t="s">
        <v>27</v>
      </c>
      <c r="L28928">
        <v>2</v>
      </c>
      <c r="M28928">
        <v>53</v>
      </c>
      <c r="N28928">
        <v>57</v>
      </c>
      <c r="O28928">
        <v>105</v>
      </c>
      <c r="P28928">
        <v>113</v>
      </c>
      <c r="Q28928">
        <v>8</v>
      </c>
    </row>
    <row r="28929" spans="2:17" x14ac:dyDescent="0.25">
      <c r="B28929">
        <v>28927</v>
      </c>
      <c r="C28929" s="7">
        <v>42286</v>
      </c>
      <c r="D28929">
        <v>2015</v>
      </c>
      <c r="E28929" t="s">
        <v>31</v>
      </c>
      <c r="F28929">
        <v>36</v>
      </c>
      <c r="G28929" t="s">
        <v>37</v>
      </c>
      <c r="H28929" t="s">
        <v>57</v>
      </c>
      <c r="I28929" t="s">
        <v>58</v>
      </c>
      <c r="J28929" t="s">
        <v>20</v>
      </c>
      <c r="K28929" t="s">
        <v>27</v>
      </c>
      <c r="L28929">
        <v>1</v>
      </c>
      <c r="M28929">
        <v>70</v>
      </c>
      <c r="N28929">
        <v>72</v>
      </c>
      <c r="O28929">
        <v>70</v>
      </c>
      <c r="P28929">
        <v>72</v>
      </c>
      <c r="Q28929">
        <v>2</v>
      </c>
    </row>
    <row r="28930" spans="2:17" x14ac:dyDescent="0.25">
      <c r="B28930">
        <v>28928</v>
      </c>
      <c r="C28930" s="7">
        <v>42307</v>
      </c>
      <c r="D28930">
        <v>2015</v>
      </c>
      <c r="E28930" t="s">
        <v>31</v>
      </c>
      <c r="F28930">
        <v>36</v>
      </c>
      <c r="G28930" t="s">
        <v>37</v>
      </c>
      <c r="H28930" t="s">
        <v>57</v>
      </c>
      <c r="I28930" t="s">
        <v>58</v>
      </c>
      <c r="J28930" t="s">
        <v>20</v>
      </c>
      <c r="K28930" t="s">
        <v>27</v>
      </c>
      <c r="L28930">
        <v>3</v>
      </c>
      <c r="M28930">
        <v>245</v>
      </c>
      <c r="N28930">
        <v>286</v>
      </c>
      <c r="O28930">
        <v>735</v>
      </c>
      <c r="P28930">
        <v>856</v>
      </c>
      <c r="Q28930">
        <v>121</v>
      </c>
    </row>
    <row r="28931" spans="2:17" x14ac:dyDescent="0.25">
      <c r="B28931">
        <v>28929</v>
      </c>
      <c r="C28931" s="7">
        <v>42315</v>
      </c>
      <c r="D28931">
        <v>2015</v>
      </c>
      <c r="E28931" t="s">
        <v>32</v>
      </c>
      <c r="F28931">
        <v>36</v>
      </c>
      <c r="G28931" t="s">
        <v>37</v>
      </c>
      <c r="H28931" t="s">
        <v>57</v>
      </c>
      <c r="I28931" t="s">
        <v>58</v>
      </c>
      <c r="J28931" t="s">
        <v>20</v>
      </c>
      <c r="K28931" t="s">
        <v>27</v>
      </c>
      <c r="L28931">
        <v>2</v>
      </c>
      <c r="M28931">
        <v>333</v>
      </c>
      <c r="N28931">
        <v>372</v>
      </c>
      <c r="O28931">
        <v>665</v>
      </c>
      <c r="P28931">
        <v>744</v>
      </c>
      <c r="Q28931">
        <v>79</v>
      </c>
    </row>
    <row r="28932" spans="2:17" x14ac:dyDescent="0.25">
      <c r="B28932">
        <v>28930</v>
      </c>
      <c r="C28932" s="7">
        <v>42430</v>
      </c>
      <c r="D28932">
        <v>2016</v>
      </c>
      <c r="E28932" t="s">
        <v>24</v>
      </c>
      <c r="F28932">
        <v>36</v>
      </c>
      <c r="G28932" t="s">
        <v>37</v>
      </c>
      <c r="H28932" t="s">
        <v>59</v>
      </c>
      <c r="I28932" t="s">
        <v>65</v>
      </c>
      <c r="J28932" t="s">
        <v>20</v>
      </c>
      <c r="K28932" t="s">
        <v>21</v>
      </c>
      <c r="L28932">
        <v>3</v>
      </c>
      <c r="M28932">
        <v>67</v>
      </c>
      <c r="N28932">
        <v>102</v>
      </c>
      <c r="O28932">
        <v>200</v>
      </c>
      <c r="P28932">
        <v>305</v>
      </c>
      <c r="Q28932">
        <v>105</v>
      </c>
    </row>
    <row r="28933" spans="2:17" x14ac:dyDescent="0.25">
      <c r="B28933">
        <v>28931</v>
      </c>
      <c r="C28933" s="7">
        <v>42430</v>
      </c>
      <c r="D28933">
        <v>2016</v>
      </c>
      <c r="E28933" t="s">
        <v>24</v>
      </c>
      <c r="F28933">
        <v>36</v>
      </c>
      <c r="G28933" t="s">
        <v>37</v>
      </c>
      <c r="H28933" t="s">
        <v>59</v>
      </c>
      <c r="I28933" t="s">
        <v>65</v>
      </c>
      <c r="J28933" t="s">
        <v>20</v>
      </c>
      <c r="K28933" t="s">
        <v>21</v>
      </c>
      <c r="L28933">
        <v>3</v>
      </c>
      <c r="M28933">
        <v>14</v>
      </c>
      <c r="N28933">
        <v>20</v>
      </c>
      <c r="O28933">
        <v>40</v>
      </c>
      <c r="P28933">
        <v>60</v>
      </c>
      <c r="Q28933">
        <v>20</v>
      </c>
    </row>
    <row r="28934" spans="2:17" x14ac:dyDescent="0.25">
      <c r="B28934">
        <v>28932</v>
      </c>
      <c r="C28934" s="7">
        <v>42250</v>
      </c>
      <c r="D28934">
        <v>2015</v>
      </c>
      <c r="E28934" t="s">
        <v>30</v>
      </c>
      <c r="F28934">
        <v>36</v>
      </c>
      <c r="G28934" t="s">
        <v>37</v>
      </c>
      <c r="H28934" t="s">
        <v>59</v>
      </c>
      <c r="I28934" t="s">
        <v>65</v>
      </c>
      <c r="J28934" t="s">
        <v>20</v>
      </c>
      <c r="K28934" t="s">
        <v>21</v>
      </c>
      <c r="L28934">
        <v>2</v>
      </c>
      <c r="M28934">
        <v>280</v>
      </c>
      <c r="N28934">
        <v>355</v>
      </c>
      <c r="O28934">
        <v>559</v>
      </c>
      <c r="P28934">
        <v>710</v>
      </c>
      <c r="Q28934">
        <v>151</v>
      </c>
    </row>
    <row r="28935" spans="2:17" x14ac:dyDescent="0.25">
      <c r="B28935">
        <v>28933</v>
      </c>
      <c r="C28935" s="7">
        <v>42250</v>
      </c>
      <c r="D28935">
        <v>2015</v>
      </c>
      <c r="E28935" t="s">
        <v>30</v>
      </c>
      <c r="F28935">
        <v>36</v>
      </c>
      <c r="G28935" t="s">
        <v>37</v>
      </c>
      <c r="H28935" t="s">
        <v>59</v>
      </c>
      <c r="I28935" t="s">
        <v>65</v>
      </c>
      <c r="J28935" t="s">
        <v>20</v>
      </c>
      <c r="K28935" t="s">
        <v>21</v>
      </c>
      <c r="L28935">
        <v>2</v>
      </c>
      <c r="M28935">
        <v>18</v>
      </c>
      <c r="N28935">
        <v>24</v>
      </c>
      <c r="O28935">
        <v>36</v>
      </c>
      <c r="P28935">
        <v>48</v>
      </c>
      <c r="Q28935">
        <v>12</v>
      </c>
    </row>
    <row r="28936" spans="2:17" x14ac:dyDescent="0.25">
      <c r="B28936">
        <v>28934</v>
      </c>
      <c r="C28936" s="7">
        <v>42250</v>
      </c>
      <c r="D28936">
        <v>2015</v>
      </c>
      <c r="E28936" t="s">
        <v>30</v>
      </c>
      <c r="F28936">
        <v>36</v>
      </c>
      <c r="G28936" t="s">
        <v>37</v>
      </c>
      <c r="H28936" t="s">
        <v>59</v>
      </c>
      <c r="I28936" t="s">
        <v>65</v>
      </c>
      <c r="J28936" t="s">
        <v>20</v>
      </c>
      <c r="K28936" t="s">
        <v>21</v>
      </c>
      <c r="L28936">
        <v>3</v>
      </c>
      <c r="M28936">
        <v>6</v>
      </c>
      <c r="N28936">
        <v>8</v>
      </c>
      <c r="O28936">
        <v>16</v>
      </c>
      <c r="P28936">
        <v>23</v>
      </c>
      <c r="Q28936">
        <v>7</v>
      </c>
    </row>
    <row r="28937" spans="2:17" x14ac:dyDescent="0.25">
      <c r="B28937">
        <v>28935</v>
      </c>
      <c r="C28937" s="7">
        <v>42301</v>
      </c>
      <c r="D28937">
        <v>2015</v>
      </c>
      <c r="E28937" t="s">
        <v>31</v>
      </c>
      <c r="F28937">
        <v>36</v>
      </c>
      <c r="G28937" t="s">
        <v>37</v>
      </c>
      <c r="H28937" t="s">
        <v>59</v>
      </c>
      <c r="I28937" t="s">
        <v>65</v>
      </c>
      <c r="J28937" t="s">
        <v>20</v>
      </c>
      <c r="K28937" t="s">
        <v>21</v>
      </c>
      <c r="L28937">
        <v>1</v>
      </c>
      <c r="M28937">
        <v>25</v>
      </c>
      <c r="N28937">
        <v>32</v>
      </c>
      <c r="O28937">
        <v>25</v>
      </c>
      <c r="P28937">
        <v>32</v>
      </c>
      <c r="Q28937">
        <v>7</v>
      </c>
    </row>
    <row r="28938" spans="2:17" x14ac:dyDescent="0.25">
      <c r="B28938">
        <v>28936</v>
      </c>
      <c r="C28938" s="7">
        <v>42301</v>
      </c>
      <c r="D28938">
        <v>2015</v>
      </c>
      <c r="E28938" t="s">
        <v>31</v>
      </c>
      <c r="F28938">
        <v>36</v>
      </c>
      <c r="G28938" t="s">
        <v>37</v>
      </c>
      <c r="H28938" t="s">
        <v>59</v>
      </c>
      <c r="I28938" t="s">
        <v>65</v>
      </c>
      <c r="J28938" t="s">
        <v>20</v>
      </c>
      <c r="K28938" t="s">
        <v>21</v>
      </c>
      <c r="L28938">
        <v>2</v>
      </c>
      <c r="M28938">
        <v>435</v>
      </c>
      <c r="N28938">
        <v>580</v>
      </c>
      <c r="O28938">
        <v>870</v>
      </c>
      <c r="P28938">
        <v>1160</v>
      </c>
      <c r="Q28938">
        <v>290</v>
      </c>
    </row>
    <row r="28939" spans="2:17" x14ac:dyDescent="0.25">
      <c r="B28939">
        <v>28937</v>
      </c>
      <c r="C28939" s="7">
        <v>42301</v>
      </c>
      <c r="D28939">
        <v>2015</v>
      </c>
      <c r="E28939" t="s">
        <v>31</v>
      </c>
      <c r="F28939">
        <v>36</v>
      </c>
      <c r="G28939" t="s">
        <v>37</v>
      </c>
      <c r="H28939" t="s">
        <v>59</v>
      </c>
      <c r="I28939" t="s">
        <v>65</v>
      </c>
      <c r="J28939" t="s">
        <v>20</v>
      </c>
      <c r="K28939" t="s">
        <v>21</v>
      </c>
      <c r="L28939">
        <v>2</v>
      </c>
      <c r="M28939">
        <v>22</v>
      </c>
      <c r="N28939">
        <v>29</v>
      </c>
      <c r="O28939">
        <v>44</v>
      </c>
      <c r="P28939">
        <v>57</v>
      </c>
      <c r="Q28939">
        <v>13</v>
      </c>
    </row>
    <row r="28940" spans="2:17" x14ac:dyDescent="0.25">
      <c r="B28940">
        <v>28938</v>
      </c>
      <c r="C28940" s="7">
        <v>42550</v>
      </c>
      <c r="D28940">
        <v>2016</v>
      </c>
      <c r="E28940" t="s">
        <v>26</v>
      </c>
      <c r="F28940">
        <v>62</v>
      </c>
      <c r="G28940" t="s">
        <v>37</v>
      </c>
      <c r="H28940" t="s">
        <v>57</v>
      </c>
      <c r="I28940" t="s">
        <v>58</v>
      </c>
      <c r="J28940" t="s">
        <v>20</v>
      </c>
      <c r="K28940" t="s">
        <v>21</v>
      </c>
      <c r="L28940">
        <v>2</v>
      </c>
      <c r="M28940">
        <v>53</v>
      </c>
      <c r="N28940">
        <v>62</v>
      </c>
      <c r="O28940">
        <v>105</v>
      </c>
      <c r="P28940">
        <v>123</v>
      </c>
      <c r="Q28940">
        <v>18</v>
      </c>
    </row>
    <row r="28941" spans="2:17" x14ac:dyDescent="0.25">
      <c r="B28941">
        <v>28939</v>
      </c>
      <c r="C28941" s="7">
        <v>42550</v>
      </c>
      <c r="D28941">
        <v>2016</v>
      </c>
      <c r="E28941" t="s">
        <v>26</v>
      </c>
      <c r="F28941">
        <v>62</v>
      </c>
      <c r="G28941" t="s">
        <v>37</v>
      </c>
      <c r="H28941" t="s">
        <v>57</v>
      </c>
      <c r="I28941" t="s">
        <v>58</v>
      </c>
      <c r="J28941" t="s">
        <v>20</v>
      </c>
      <c r="K28941" t="s">
        <v>21</v>
      </c>
      <c r="L28941">
        <v>3</v>
      </c>
      <c r="M28941">
        <v>5</v>
      </c>
      <c r="N28941">
        <v>6</v>
      </c>
      <c r="O28941">
        <v>14</v>
      </c>
      <c r="P28941">
        <v>18</v>
      </c>
      <c r="Q28941">
        <v>4</v>
      </c>
    </row>
    <row r="28942" spans="2:17" x14ac:dyDescent="0.25">
      <c r="B28942">
        <v>28940</v>
      </c>
      <c r="C28942" s="7">
        <v>42257</v>
      </c>
      <c r="D28942">
        <v>2015</v>
      </c>
      <c r="E28942" t="s">
        <v>30</v>
      </c>
      <c r="F28942">
        <v>62</v>
      </c>
      <c r="G28942" t="s">
        <v>37</v>
      </c>
      <c r="H28942" t="s">
        <v>57</v>
      </c>
      <c r="I28942" t="s">
        <v>58</v>
      </c>
      <c r="J28942" t="s">
        <v>20</v>
      </c>
      <c r="K28942" t="s">
        <v>21</v>
      </c>
      <c r="L28942">
        <v>1</v>
      </c>
      <c r="M28942">
        <v>60</v>
      </c>
      <c r="N28942">
        <v>67</v>
      </c>
      <c r="O28942">
        <v>60</v>
      </c>
      <c r="P28942">
        <v>67</v>
      </c>
      <c r="Q28942">
        <v>7</v>
      </c>
    </row>
    <row r="28943" spans="2:17" x14ac:dyDescent="0.25">
      <c r="B28943">
        <v>28941</v>
      </c>
      <c r="C28943" s="7">
        <v>42257</v>
      </c>
      <c r="D28943">
        <v>2015</v>
      </c>
      <c r="E28943" t="s">
        <v>30</v>
      </c>
      <c r="F28943">
        <v>62</v>
      </c>
      <c r="G28943" t="s">
        <v>37</v>
      </c>
      <c r="H28943" t="s">
        <v>57</v>
      </c>
      <c r="I28943" t="s">
        <v>58</v>
      </c>
      <c r="J28943" t="s">
        <v>22</v>
      </c>
      <c r="K28943" t="s">
        <v>48</v>
      </c>
      <c r="L28943">
        <v>1</v>
      </c>
      <c r="M28943">
        <v>225</v>
      </c>
      <c r="N28943">
        <v>248</v>
      </c>
      <c r="O28943">
        <v>225</v>
      </c>
      <c r="P28943">
        <v>248</v>
      </c>
      <c r="Q28943">
        <v>23</v>
      </c>
    </row>
    <row r="28944" spans="2:17" x14ac:dyDescent="0.25">
      <c r="B28944">
        <v>28942</v>
      </c>
      <c r="C28944" s="7">
        <v>42344</v>
      </c>
      <c r="D28944">
        <v>2015</v>
      </c>
      <c r="E28944" t="s">
        <v>33</v>
      </c>
      <c r="F28944">
        <v>62</v>
      </c>
      <c r="G28944" t="s">
        <v>37</v>
      </c>
      <c r="H28944" t="s">
        <v>57</v>
      </c>
      <c r="I28944" t="s">
        <v>58</v>
      </c>
      <c r="J28944" t="s">
        <v>20</v>
      </c>
      <c r="K28944" t="s">
        <v>21</v>
      </c>
      <c r="L28944">
        <v>2</v>
      </c>
      <c r="M28944">
        <v>5</v>
      </c>
      <c r="N28944">
        <v>6</v>
      </c>
      <c r="O28944">
        <v>10</v>
      </c>
      <c r="P28944">
        <v>11</v>
      </c>
      <c r="Q28944">
        <v>1</v>
      </c>
    </row>
    <row r="28945" spans="2:17" x14ac:dyDescent="0.25">
      <c r="B28945">
        <v>28943</v>
      </c>
      <c r="C28945" s="7">
        <v>42344</v>
      </c>
      <c r="D28945">
        <v>2015</v>
      </c>
      <c r="E28945" t="s">
        <v>33</v>
      </c>
      <c r="F28945">
        <v>62</v>
      </c>
      <c r="G28945" t="s">
        <v>37</v>
      </c>
      <c r="H28945" t="s">
        <v>57</v>
      </c>
      <c r="I28945" t="s">
        <v>58</v>
      </c>
      <c r="J28945" t="s">
        <v>20</v>
      </c>
      <c r="K28945" t="s">
        <v>21</v>
      </c>
      <c r="L28945">
        <v>3</v>
      </c>
      <c r="M28945">
        <v>59</v>
      </c>
      <c r="N28945">
        <v>62</v>
      </c>
      <c r="O28945">
        <v>175</v>
      </c>
      <c r="P28945">
        <v>185</v>
      </c>
      <c r="Q28945">
        <v>10</v>
      </c>
    </row>
    <row r="28946" spans="2:17" x14ac:dyDescent="0.25">
      <c r="B28946">
        <v>28944</v>
      </c>
      <c r="C28946" s="7">
        <v>42344</v>
      </c>
      <c r="D28946">
        <v>2015</v>
      </c>
      <c r="E28946" t="s">
        <v>33</v>
      </c>
      <c r="F28946">
        <v>62</v>
      </c>
      <c r="G28946" t="s">
        <v>37</v>
      </c>
      <c r="H28946" t="s">
        <v>57</v>
      </c>
      <c r="I28946" t="s">
        <v>58</v>
      </c>
      <c r="J28946" t="s">
        <v>20</v>
      </c>
      <c r="K28946" t="s">
        <v>21</v>
      </c>
      <c r="L28946">
        <v>2</v>
      </c>
      <c r="M28946">
        <v>9</v>
      </c>
      <c r="N28946">
        <v>10</v>
      </c>
      <c r="O28946">
        <v>18</v>
      </c>
      <c r="P28946">
        <v>20</v>
      </c>
      <c r="Q28946">
        <v>2</v>
      </c>
    </row>
    <row r="28947" spans="2:17" x14ac:dyDescent="0.25">
      <c r="B28947">
        <v>28945</v>
      </c>
      <c r="C28947" s="7">
        <v>42536</v>
      </c>
      <c r="D28947">
        <v>2016</v>
      </c>
      <c r="E28947" t="s">
        <v>26</v>
      </c>
      <c r="F28947">
        <v>35</v>
      </c>
      <c r="G28947" t="s">
        <v>17</v>
      </c>
      <c r="H28947" t="s">
        <v>54</v>
      </c>
      <c r="I28947" t="s">
        <v>70</v>
      </c>
      <c r="J28947" t="s">
        <v>20</v>
      </c>
      <c r="K28947" t="s">
        <v>46</v>
      </c>
      <c r="L28947">
        <v>3</v>
      </c>
      <c r="M28947">
        <v>11</v>
      </c>
      <c r="N28947">
        <v>12</v>
      </c>
      <c r="O28947">
        <v>32</v>
      </c>
      <c r="P28947">
        <v>34</v>
      </c>
      <c r="Q28947">
        <v>2</v>
      </c>
    </row>
    <row r="28948" spans="2:17" x14ac:dyDescent="0.25">
      <c r="B28948">
        <v>28946</v>
      </c>
      <c r="C28948" s="7">
        <v>42524</v>
      </c>
      <c r="D28948">
        <v>2016</v>
      </c>
      <c r="E28948" t="s">
        <v>26</v>
      </c>
      <c r="F28948">
        <v>35</v>
      </c>
      <c r="G28948" t="s">
        <v>17</v>
      </c>
      <c r="H28948" t="s">
        <v>54</v>
      </c>
      <c r="I28948" t="s">
        <v>55</v>
      </c>
      <c r="J28948" t="s">
        <v>38</v>
      </c>
      <c r="K28948" t="s">
        <v>49</v>
      </c>
      <c r="L28948">
        <v>3</v>
      </c>
      <c r="M28948">
        <v>405</v>
      </c>
      <c r="N28948">
        <v>557</v>
      </c>
      <c r="O28948">
        <v>1215</v>
      </c>
      <c r="P28948">
        <v>1670</v>
      </c>
      <c r="Q28948">
        <v>455</v>
      </c>
    </row>
    <row r="28949" spans="2:17" x14ac:dyDescent="0.25">
      <c r="B28949">
        <v>28947</v>
      </c>
      <c r="C28949" s="7">
        <v>42524</v>
      </c>
      <c r="D28949">
        <v>2016</v>
      </c>
      <c r="E28949" t="s">
        <v>26</v>
      </c>
      <c r="F28949">
        <v>35</v>
      </c>
      <c r="G28949" t="s">
        <v>17</v>
      </c>
      <c r="H28949" t="s">
        <v>54</v>
      </c>
      <c r="I28949" t="s">
        <v>55</v>
      </c>
      <c r="J28949" t="s">
        <v>20</v>
      </c>
      <c r="K28949" t="s">
        <v>50</v>
      </c>
      <c r="L28949">
        <v>2</v>
      </c>
      <c r="M28949">
        <v>72</v>
      </c>
      <c r="N28949">
        <v>59</v>
      </c>
      <c r="O28949">
        <v>144</v>
      </c>
      <c r="P28949">
        <v>118</v>
      </c>
      <c r="Q28949">
        <v>-26</v>
      </c>
    </row>
    <row r="28950" spans="2:17" x14ac:dyDescent="0.25">
      <c r="B28950">
        <v>28948</v>
      </c>
      <c r="C28950" s="7">
        <v>42249</v>
      </c>
      <c r="D28950">
        <v>2015</v>
      </c>
      <c r="E28950" t="s">
        <v>30</v>
      </c>
      <c r="F28950">
        <v>35</v>
      </c>
      <c r="G28950" t="s">
        <v>17</v>
      </c>
      <c r="H28950" t="s">
        <v>54</v>
      </c>
      <c r="I28950" t="s">
        <v>55</v>
      </c>
      <c r="J28950" t="s">
        <v>20</v>
      </c>
      <c r="K28950" t="s">
        <v>50</v>
      </c>
      <c r="L28950">
        <v>1</v>
      </c>
      <c r="M28950">
        <v>100</v>
      </c>
      <c r="N28950">
        <v>134</v>
      </c>
      <c r="O28950">
        <v>100</v>
      </c>
      <c r="P28950">
        <v>134</v>
      </c>
      <c r="Q28950">
        <v>34</v>
      </c>
    </row>
    <row r="28951" spans="2:17" x14ac:dyDescent="0.25">
      <c r="B28951">
        <v>28949</v>
      </c>
      <c r="C28951" s="7">
        <v>42249</v>
      </c>
      <c r="D28951">
        <v>2015</v>
      </c>
      <c r="E28951" t="s">
        <v>30</v>
      </c>
      <c r="F28951">
        <v>35</v>
      </c>
      <c r="G28951" t="s">
        <v>17</v>
      </c>
      <c r="H28951" t="s">
        <v>54</v>
      </c>
      <c r="I28951" t="s">
        <v>55</v>
      </c>
      <c r="J28951" t="s">
        <v>20</v>
      </c>
      <c r="K28951" t="s">
        <v>50</v>
      </c>
      <c r="L28951">
        <v>1</v>
      </c>
      <c r="M28951">
        <v>100</v>
      </c>
      <c r="N28951">
        <v>78</v>
      </c>
      <c r="O28951">
        <v>100</v>
      </c>
      <c r="P28951">
        <v>78</v>
      </c>
      <c r="Q28951">
        <v>-22</v>
      </c>
    </row>
    <row r="28952" spans="2:17" x14ac:dyDescent="0.25">
      <c r="B28952">
        <v>28950</v>
      </c>
      <c r="C28952" s="7">
        <v>42403</v>
      </c>
      <c r="D28952">
        <v>2016</v>
      </c>
      <c r="E28952" t="s">
        <v>15</v>
      </c>
      <c r="F28952">
        <v>39</v>
      </c>
      <c r="G28952" t="s">
        <v>17</v>
      </c>
      <c r="H28952" t="s">
        <v>54</v>
      </c>
      <c r="I28952" t="s">
        <v>68</v>
      </c>
      <c r="J28952" t="s">
        <v>20</v>
      </c>
      <c r="K28952" t="s">
        <v>21</v>
      </c>
      <c r="L28952">
        <v>1</v>
      </c>
      <c r="M28952">
        <v>261</v>
      </c>
      <c r="N28952">
        <v>328</v>
      </c>
      <c r="O28952">
        <v>261</v>
      </c>
      <c r="P28952">
        <v>328</v>
      </c>
      <c r="Q28952">
        <v>67</v>
      </c>
    </row>
    <row r="28953" spans="2:17" x14ac:dyDescent="0.25">
      <c r="B28953">
        <v>28951</v>
      </c>
      <c r="C28953" s="7">
        <v>42403</v>
      </c>
      <c r="D28953">
        <v>2016</v>
      </c>
      <c r="E28953" t="s">
        <v>15</v>
      </c>
      <c r="F28953">
        <v>39</v>
      </c>
      <c r="G28953" t="s">
        <v>17</v>
      </c>
      <c r="H28953" t="s">
        <v>54</v>
      </c>
      <c r="I28953" t="s">
        <v>68</v>
      </c>
      <c r="J28953" t="s">
        <v>20</v>
      </c>
      <c r="K28953" t="s">
        <v>21</v>
      </c>
      <c r="L28953">
        <v>2</v>
      </c>
      <c r="M28953">
        <v>68</v>
      </c>
      <c r="N28953">
        <v>90</v>
      </c>
      <c r="O28953">
        <v>135</v>
      </c>
      <c r="P28953">
        <v>179</v>
      </c>
      <c r="Q28953">
        <v>44</v>
      </c>
    </row>
    <row r="28954" spans="2:17" x14ac:dyDescent="0.25">
      <c r="B28954">
        <v>28952</v>
      </c>
      <c r="C28954" s="7">
        <v>42346</v>
      </c>
      <c r="D28954">
        <v>2015</v>
      </c>
      <c r="E28954" t="s">
        <v>33</v>
      </c>
      <c r="F28954">
        <v>39</v>
      </c>
      <c r="G28954" t="s">
        <v>17</v>
      </c>
      <c r="H28954" t="s">
        <v>54</v>
      </c>
      <c r="I28954" t="s">
        <v>68</v>
      </c>
      <c r="J28954" t="s">
        <v>20</v>
      </c>
      <c r="K28954" t="s">
        <v>21</v>
      </c>
      <c r="L28954">
        <v>3</v>
      </c>
      <c r="M28954">
        <v>20</v>
      </c>
      <c r="N28954">
        <v>17</v>
      </c>
      <c r="O28954">
        <v>58</v>
      </c>
      <c r="P28954">
        <v>50</v>
      </c>
      <c r="Q28954">
        <v>-8</v>
      </c>
    </row>
    <row r="28955" spans="2:17" x14ac:dyDescent="0.25">
      <c r="B28955">
        <v>28953</v>
      </c>
      <c r="C28955" s="7">
        <v>42346</v>
      </c>
      <c r="D28955">
        <v>2015</v>
      </c>
      <c r="E28955" t="s">
        <v>33</v>
      </c>
      <c r="F28955">
        <v>39</v>
      </c>
      <c r="G28955" t="s">
        <v>17</v>
      </c>
      <c r="H28955" t="s">
        <v>54</v>
      </c>
      <c r="I28955" t="s">
        <v>68</v>
      </c>
      <c r="J28955" t="s">
        <v>20</v>
      </c>
      <c r="K28955" t="s">
        <v>21</v>
      </c>
      <c r="L28955">
        <v>3</v>
      </c>
      <c r="M28955">
        <v>4</v>
      </c>
      <c r="N28955">
        <v>3</v>
      </c>
      <c r="O28955">
        <v>10</v>
      </c>
      <c r="P28955">
        <v>9</v>
      </c>
      <c r="Q28955">
        <v>-1</v>
      </c>
    </row>
    <row r="28956" spans="2:17" x14ac:dyDescent="0.25">
      <c r="B28956">
        <v>28954</v>
      </c>
      <c r="C28956" s="7">
        <v>42460</v>
      </c>
      <c r="D28956">
        <v>2016</v>
      </c>
      <c r="E28956" t="s">
        <v>24</v>
      </c>
      <c r="F28956">
        <v>40</v>
      </c>
      <c r="G28956" t="s">
        <v>37</v>
      </c>
      <c r="H28956" t="s">
        <v>54</v>
      </c>
      <c r="I28956" t="s">
        <v>68</v>
      </c>
      <c r="J28956" t="s">
        <v>20</v>
      </c>
      <c r="K28956" t="s">
        <v>21</v>
      </c>
      <c r="L28956">
        <v>1</v>
      </c>
      <c r="M28956">
        <v>493</v>
      </c>
      <c r="N28956">
        <v>592</v>
      </c>
      <c r="O28956">
        <v>493</v>
      </c>
      <c r="P28956">
        <v>592</v>
      </c>
      <c r="Q28956">
        <v>99</v>
      </c>
    </row>
    <row r="28957" spans="2:17" x14ac:dyDescent="0.25">
      <c r="B28957">
        <v>28955</v>
      </c>
      <c r="C28957" s="7">
        <v>42460</v>
      </c>
      <c r="D28957">
        <v>2016</v>
      </c>
      <c r="E28957" t="s">
        <v>24</v>
      </c>
      <c r="F28957">
        <v>40</v>
      </c>
      <c r="G28957" t="s">
        <v>37</v>
      </c>
      <c r="H28957" t="s">
        <v>54</v>
      </c>
      <c r="I28957" t="s">
        <v>68</v>
      </c>
      <c r="J28957" t="s">
        <v>20</v>
      </c>
      <c r="K28957" t="s">
        <v>21</v>
      </c>
      <c r="L28957">
        <v>2</v>
      </c>
      <c r="M28957">
        <v>45</v>
      </c>
      <c r="N28957">
        <v>38</v>
      </c>
      <c r="O28957">
        <v>90</v>
      </c>
      <c r="P28957">
        <v>75</v>
      </c>
      <c r="Q28957">
        <v>-15</v>
      </c>
    </row>
    <row r="28958" spans="2:17" x14ac:dyDescent="0.25">
      <c r="B28958">
        <v>28956</v>
      </c>
      <c r="C28958" s="7">
        <v>42460</v>
      </c>
      <c r="D28958">
        <v>2016</v>
      </c>
      <c r="E28958" t="s">
        <v>24</v>
      </c>
      <c r="F28958">
        <v>40</v>
      </c>
      <c r="G28958" t="s">
        <v>37</v>
      </c>
      <c r="H28958" t="s">
        <v>54</v>
      </c>
      <c r="I28958" t="s">
        <v>68</v>
      </c>
      <c r="J28958" t="s">
        <v>22</v>
      </c>
      <c r="K28958" t="s">
        <v>48</v>
      </c>
      <c r="L28958">
        <v>2</v>
      </c>
      <c r="M28958">
        <v>27</v>
      </c>
      <c r="N28958">
        <v>29</v>
      </c>
      <c r="O28958">
        <v>54</v>
      </c>
      <c r="P28958">
        <v>58</v>
      </c>
      <c r="Q28958">
        <v>4</v>
      </c>
    </row>
    <row r="28959" spans="2:17" x14ac:dyDescent="0.25">
      <c r="B28959">
        <v>28957</v>
      </c>
      <c r="C28959" s="7">
        <v>42537</v>
      </c>
      <c r="D28959">
        <v>2016</v>
      </c>
      <c r="E28959" t="s">
        <v>26</v>
      </c>
      <c r="F28959">
        <v>43</v>
      </c>
      <c r="G28959" t="s">
        <v>17</v>
      </c>
      <c r="H28959" t="s">
        <v>54</v>
      </c>
      <c r="I28959" t="s">
        <v>62</v>
      </c>
      <c r="J28959" t="s">
        <v>38</v>
      </c>
      <c r="K28959" t="s">
        <v>49</v>
      </c>
      <c r="L28959">
        <v>2</v>
      </c>
      <c r="M28959">
        <v>608</v>
      </c>
      <c r="N28959">
        <v>739</v>
      </c>
      <c r="O28959">
        <v>1215</v>
      </c>
      <c r="P28959">
        <v>1478</v>
      </c>
      <c r="Q28959">
        <v>263</v>
      </c>
    </row>
    <row r="28960" spans="2:17" x14ac:dyDescent="0.25">
      <c r="B28960">
        <v>28958</v>
      </c>
      <c r="C28960" s="7">
        <v>42419</v>
      </c>
      <c r="D28960">
        <v>2016</v>
      </c>
      <c r="E28960" t="s">
        <v>15</v>
      </c>
      <c r="F28960">
        <v>57</v>
      </c>
      <c r="G28960" t="s">
        <v>37</v>
      </c>
      <c r="H28960" t="s">
        <v>57</v>
      </c>
      <c r="I28960" t="s">
        <v>58</v>
      </c>
      <c r="J28960" t="s">
        <v>20</v>
      </c>
      <c r="K28960" t="s">
        <v>27</v>
      </c>
      <c r="L28960">
        <v>1</v>
      </c>
      <c r="M28960">
        <v>35</v>
      </c>
      <c r="N28960">
        <v>44</v>
      </c>
      <c r="O28960">
        <v>35</v>
      </c>
      <c r="P28960">
        <v>44</v>
      </c>
      <c r="Q28960">
        <v>9</v>
      </c>
    </row>
    <row r="28961" spans="2:17" x14ac:dyDescent="0.25">
      <c r="B28961">
        <v>28959</v>
      </c>
      <c r="C28961" s="7">
        <v>42231</v>
      </c>
      <c r="D28961">
        <v>2015</v>
      </c>
      <c r="E28961" t="s">
        <v>29</v>
      </c>
      <c r="F28961">
        <v>57</v>
      </c>
      <c r="G28961" t="s">
        <v>37</v>
      </c>
      <c r="H28961" t="s">
        <v>57</v>
      </c>
      <c r="I28961" t="s">
        <v>58</v>
      </c>
      <c r="J28961" t="s">
        <v>20</v>
      </c>
      <c r="K28961" t="s">
        <v>27</v>
      </c>
      <c r="L28961">
        <v>2</v>
      </c>
      <c r="M28961">
        <v>420</v>
      </c>
      <c r="N28961">
        <v>428</v>
      </c>
      <c r="O28961">
        <v>840</v>
      </c>
      <c r="P28961">
        <v>855</v>
      </c>
      <c r="Q28961">
        <v>15</v>
      </c>
    </row>
    <row r="28962" spans="2:17" x14ac:dyDescent="0.25">
      <c r="B28962">
        <v>28960</v>
      </c>
      <c r="C28962" s="7">
        <v>42277</v>
      </c>
      <c r="D28962">
        <v>2015</v>
      </c>
      <c r="E28962" t="s">
        <v>30</v>
      </c>
      <c r="F28962">
        <v>55</v>
      </c>
      <c r="G28962" t="s">
        <v>17</v>
      </c>
      <c r="H28962" t="s">
        <v>59</v>
      </c>
      <c r="I28962" t="s">
        <v>61</v>
      </c>
      <c r="J28962" t="s">
        <v>38</v>
      </c>
      <c r="K28962" t="s">
        <v>49</v>
      </c>
      <c r="L28962">
        <v>1</v>
      </c>
      <c r="M28962">
        <v>2384</v>
      </c>
      <c r="N28962">
        <v>2543</v>
      </c>
      <c r="O28962">
        <v>2384</v>
      </c>
      <c r="P28962">
        <v>2543</v>
      </c>
      <c r="Q28962">
        <v>159</v>
      </c>
    </row>
    <row r="28963" spans="2:17" x14ac:dyDescent="0.25">
      <c r="B28963">
        <v>28961</v>
      </c>
      <c r="C28963" s="7">
        <v>42277</v>
      </c>
      <c r="D28963">
        <v>2015</v>
      </c>
      <c r="E28963" t="s">
        <v>30</v>
      </c>
      <c r="F28963">
        <v>55</v>
      </c>
      <c r="G28963" t="s">
        <v>17</v>
      </c>
      <c r="H28963" t="s">
        <v>59</v>
      </c>
      <c r="I28963" t="s">
        <v>61</v>
      </c>
      <c r="J28963" t="s">
        <v>20</v>
      </c>
      <c r="K28963" t="s">
        <v>27</v>
      </c>
      <c r="L28963">
        <v>3</v>
      </c>
      <c r="M28963">
        <v>350</v>
      </c>
      <c r="N28963">
        <v>491</v>
      </c>
      <c r="O28963">
        <v>1050</v>
      </c>
      <c r="P28963">
        <v>1471</v>
      </c>
      <c r="Q28963">
        <v>421</v>
      </c>
    </row>
    <row r="28964" spans="2:17" x14ac:dyDescent="0.25">
      <c r="B28964">
        <v>28962</v>
      </c>
      <c r="C28964" s="7">
        <v>42407</v>
      </c>
      <c r="D28964">
        <v>2016</v>
      </c>
      <c r="E28964" t="s">
        <v>15</v>
      </c>
      <c r="F28964">
        <v>55</v>
      </c>
      <c r="G28964" t="s">
        <v>17</v>
      </c>
      <c r="H28964" t="s">
        <v>57</v>
      </c>
      <c r="I28964" t="s">
        <v>58</v>
      </c>
      <c r="J28964" t="s">
        <v>38</v>
      </c>
      <c r="K28964" t="s">
        <v>52</v>
      </c>
      <c r="L28964">
        <v>2</v>
      </c>
      <c r="M28964">
        <v>1222</v>
      </c>
      <c r="N28964">
        <v>1289</v>
      </c>
      <c r="O28964">
        <v>2443</v>
      </c>
      <c r="P28964">
        <v>2577</v>
      </c>
      <c r="Q28964">
        <v>134</v>
      </c>
    </row>
    <row r="28965" spans="2:17" x14ac:dyDescent="0.25">
      <c r="B28965">
        <v>28963</v>
      </c>
      <c r="C28965" s="7">
        <v>42407</v>
      </c>
      <c r="D28965">
        <v>2016</v>
      </c>
      <c r="E28965" t="s">
        <v>15</v>
      </c>
      <c r="F28965">
        <v>55</v>
      </c>
      <c r="G28965" t="s">
        <v>17</v>
      </c>
      <c r="H28965" t="s">
        <v>57</v>
      </c>
      <c r="I28965" t="s">
        <v>58</v>
      </c>
      <c r="J28965" t="s">
        <v>20</v>
      </c>
      <c r="K28965" t="s">
        <v>50</v>
      </c>
      <c r="L28965">
        <v>2</v>
      </c>
      <c r="M28965">
        <v>35</v>
      </c>
      <c r="N28965">
        <v>41</v>
      </c>
      <c r="O28965">
        <v>70</v>
      </c>
      <c r="P28965">
        <v>81</v>
      </c>
      <c r="Q28965">
        <v>11</v>
      </c>
    </row>
    <row r="28966" spans="2:17" x14ac:dyDescent="0.25">
      <c r="B28966">
        <v>28964</v>
      </c>
      <c r="C28966" s="7">
        <v>42407</v>
      </c>
      <c r="D28966">
        <v>2016</v>
      </c>
      <c r="E28966" t="s">
        <v>15</v>
      </c>
      <c r="F28966">
        <v>55</v>
      </c>
      <c r="G28966" t="s">
        <v>17</v>
      </c>
      <c r="H28966" t="s">
        <v>57</v>
      </c>
      <c r="I28966" t="s">
        <v>58</v>
      </c>
      <c r="J28966" t="s">
        <v>20</v>
      </c>
      <c r="K28966" t="s">
        <v>50</v>
      </c>
      <c r="L28966">
        <v>1</v>
      </c>
      <c r="M28966">
        <v>99</v>
      </c>
      <c r="N28966">
        <v>122</v>
      </c>
      <c r="O28966">
        <v>99</v>
      </c>
      <c r="P28966">
        <v>122</v>
      </c>
      <c r="Q28966">
        <v>23</v>
      </c>
    </row>
    <row r="28967" spans="2:17" x14ac:dyDescent="0.25">
      <c r="B28967">
        <v>28965</v>
      </c>
      <c r="C28967" s="7">
        <v>42246</v>
      </c>
      <c r="D28967">
        <v>2015</v>
      </c>
      <c r="E28967" t="s">
        <v>29</v>
      </c>
      <c r="F28967">
        <v>55</v>
      </c>
      <c r="G28967" t="s">
        <v>17</v>
      </c>
      <c r="H28967" t="s">
        <v>57</v>
      </c>
      <c r="I28967" t="s">
        <v>58</v>
      </c>
      <c r="J28967" t="s">
        <v>38</v>
      </c>
      <c r="K28967" t="s">
        <v>52</v>
      </c>
      <c r="L28967">
        <v>3</v>
      </c>
      <c r="M28967">
        <v>180</v>
      </c>
      <c r="N28967">
        <v>171</v>
      </c>
      <c r="O28967">
        <v>540</v>
      </c>
      <c r="P28967">
        <v>513</v>
      </c>
      <c r="Q28967">
        <v>-27</v>
      </c>
    </row>
    <row r="28968" spans="2:17" x14ac:dyDescent="0.25">
      <c r="B28968">
        <v>28966</v>
      </c>
      <c r="C28968" s="7">
        <v>42246</v>
      </c>
      <c r="D28968">
        <v>2015</v>
      </c>
      <c r="E28968" t="s">
        <v>29</v>
      </c>
      <c r="F28968">
        <v>55</v>
      </c>
      <c r="G28968" t="s">
        <v>17</v>
      </c>
      <c r="H28968" t="s">
        <v>57</v>
      </c>
      <c r="I28968" t="s">
        <v>58</v>
      </c>
      <c r="J28968" t="s">
        <v>20</v>
      </c>
      <c r="K28968" t="s">
        <v>50</v>
      </c>
      <c r="L28968">
        <v>2</v>
      </c>
      <c r="M28968">
        <v>113</v>
      </c>
      <c r="N28968">
        <v>125</v>
      </c>
      <c r="O28968">
        <v>225</v>
      </c>
      <c r="P28968">
        <v>249</v>
      </c>
      <c r="Q28968">
        <v>24</v>
      </c>
    </row>
    <row r="28969" spans="2:17" x14ac:dyDescent="0.25">
      <c r="B28969">
        <v>28967</v>
      </c>
      <c r="C28969" s="7">
        <v>42246</v>
      </c>
      <c r="D28969">
        <v>2015</v>
      </c>
      <c r="E28969" t="s">
        <v>29</v>
      </c>
      <c r="F28969">
        <v>55</v>
      </c>
      <c r="G28969" t="s">
        <v>17</v>
      </c>
      <c r="H28969" t="s">
        <v>57</v>
      </c>
      <c r="I28969" t="s">
        <v>58</v>
      </c>
      <c r="J28969" t="s">
        <v>20</v>
      </c>
      <c r="K28969" t="s">
        <v>50</v>
      </c>
      <c r="L28969">
        <v>1</v>
      </c>
      <c r="M28969">
        <v>25</v>
      </c>
      <c r="N28969">
        <v>29</v>
      </c>
      <c r="O28969">
        <v>25</v>
      </c>
      <c r="P28969">
        <v>29</v>
      </c>
      <c r="Q28969">
        <v>4</v>
      </c>
    </row>
    <row r="28970" spans="2:17" x14ac:dyDescent="0.25">
      <c r="B28970">
        <v>28968</v>
      </c>
      <c r="C28970" s="7">
        <v>42246</v>
      </c>
      <c r="D28970">
        <v>2015</v>
      </c>
      <c r="E28970" t="s">
        <v>29</v>
      </c>
      <c r="F28970">
        <v>55</v>
      </c>
      <c r="G28970" t="s">
        <v>17</v>
      </c>
      <c r="H28970" t="s">
        <v>57</v>
      </c>
      <c r="I28970" t="s">
        <v>58</v>
      </c>
      <c r="J28970" t="s">
        <v>22</v>
      </c>
      <c r="K28970" t="s">
        <v>42</v>
      </c>
      <c r="L28970">
        <v>1</v>
      </c>
      <c r="M28970">
        <v>540</v>
      </c>
      <c r="N28970">
        <v>522</v>
      </c>
      <c r="O28970">
        <v>540</v>
      </c>
      <c r="P28970">
        <v>522</v>
      </c>
      <c r="Q28970">
        <v>-18</v>
      </c>
    </row>
    <row r="28971" spans="2:17" x14ac:dyDescent="0.25">
      <c r="B28971">
        <v>28969</v>
      </c>
      <c r="C28971" s="7">
        <v>42233</v>
      </c>
      <c r="D28971">
        <v>2015</v>
      </c>
      <c r="E28971" t="s">
        <v>29</v>
      </c>
      <c r="F28971">
        <v>54</v>
      </c>
      <c r="G28971" t="s">
        <v>17</v>
      </c>
      <c r="H28971" t="s">
        <v>59</v>
      </c>
      <c r="I28971" t="s">
        <v>60</v>
      </c>
      <c r="J28971" t="s">
        <v>20</v>
      </c>
      <c r="K28971" t="s">
        <v>21</v>
      </c>
      <c r="L28971">
        <v>1</v>
      </c>
      <c r="M28971">
        <v>473</v>
      </c>
      <c r="N28971">
        <v>577</v>
      </c>
      <c r="O28971">
        <v>473</v>
      </c>
      <c r="P28971">
        <v>577</v>
      </c>
      <c r="Q28971">
        <v>104</v>
      </c>
    </row>
    <row r="28972" spans="2:17" x14ac:dyDescent="0.25">
      <c r="B28972">
        <v>28970</v>
      </c>
      <c r="C28972" s="7">
        <v>42233</v>
      </c>
      <c r="D28972">
        <v>2015</v>
      </c>
      <c r="E28972" t="s">
        <v>29</v>
      </c>
      <c r="F28972">
        <v>54</v>
      </c>
      <c r="G28972" t="s">
        <v>17</v>
      </c>
      <c r="H28972" t="s">
        <v>59</v>
      </c>
      <c r="I28972" t="s">
        <v>60</v>
      </c>
      <c r="J28972" t="s">
        <v>20</v>
      </c>
      <c r="K28972" t="s">
        <v>21</v>
      </c>
      <c r="L28972">
        <v>1</v>
      </c>
      <c r="M28972">
        <v>72</v>
      </c>
      <c r="N28972">
        <v>99</v>
      </c>
      <c r="O28972">
        <v>72</v>
      </c>
      <c r="P28972">
        <v>99</v>
      </c>
      <c r="Q28972">
        <v>27</v>
      </c>
    </row>
    <row r="28973" spans="2:17" x14ac:dyDescent="0.25">
      <c r="B28973">
        <v>28971</v>
      </c>
      <c r="C28973" s="7">
        <v>42233</v>
      </c>
      <c r="D28973">
        <v>2015</v>
      </c>
      <c r="E28973" t="s">
        <v>29</v>
      </c>
      <c r="F28973">
        <v>54</v>
      </c>
      <c r="G28973" t="s">
        <v>17</v>
      </c>
      <c r="H28973" t="s">
        <v>59</v>
      </c>
      <c r="I28973" t="s">
        <v>60</v>
      </c>
      <c r="J28973" t="s">
        <v>20</v>
      </c>
      <c r="K28973" t="s">
        <v>27</v>
      </c>
      <c r="L28973">
        <v>2</v>
      </c>
      <c r="M28973">
        <v>18</v>
      </c>
      <c r="N28973">
        <v>23</v>
      </c>
      <c r="O28973">
        <v>35</v>
      </c>
      <c r="P28973">
        <v>46</v>
      </c>
      <c r="Q28973">
        <v>11</v>
      </c>
    </row>
    <row r="28974" spans="2:17" x14ac:dyDescent="0.25">
      <c r="B28974">
        <v>28972</v>
      </c>
      <c r="C28974" s="7">
        <v>42197</v>
      </c>
      <c r="D28974">
        <v>2015</v>
      </c>
      <c r="E28974" t="s">
        <v>28</v>
      </c>
      <c r="F28974">
        <v>54</v>
      </c>
      <c r="G28974" t="s">
        <v>37</v>
      </c>
      <c r="H28974" t="s">
        <v>59</v>
      </c>
      <c r="I28974" t="s">
        <v>60</v>
      </c>
      <c r="J28974" t="s">
        <v>20</v>
      </c>
      <c r="K28974" t="s">
        <v>27</v>
      </c>
      <c r="L28974">
        <v>1</v>
      </c>
      <c r="M28974">
        <v>700</v>
      </c>
      <c r="N28974">
        <v>964</v>
      </c>
      <c r="O28974">
        <v>700</v>
      </c>
      <c r="P28974">
        <v>964</v>
      </c>
      <c r="Q28974">
        <v>264</v>
      </c>
    </row>
    <row r="28975" spans="2:17" x14ac:dyDescent="0.25">
      <c r="B28975">
        <v>28973</v>
      </c>
      <c r="C28975" s="7">
        <v>42280</v>
      </c>
      <c r="D28975">
        <v>2015</v>
      </c>
      <c r="E28975" t="s">
        <v>31</v>
      </c>
      <c r="F28975">
        <v>54</v>
      </c>
      <c r="G28975" t="s">
        <v>37</v>
      </c>
      <c r="H28975" t="s">
        <v>59</v>
      </c>
      <c r="I28975" t="s">
        <v>60</v>
      </c>
      <c r="J28975" t="s">
        <v>38</v>
      </c>
      <c r="K28975" t="s">
        <v>49</v>
      </c>
      <c r="L28975">
        <v>3</v>
      </c>
      <c r="M28975">
        <v>795</v>
      </c>
      <c r="N28975">
        <v>810</v>
      </c>
      <c r="O28975">
        <v>2384</v>
      </c>
      <c r="P28975">
        <v>2428</v>
      </c>
      <c r="Q28975">
        <v>44</v>
      </c>
    </row>
    <row r="28976" spans="2:17" x14ac:dyDescent="0.25">
      <c r="B28976">
        <v>28974</v>
      </c>
      <c r="C28976" s="7">
        <v>42280</v>
      </c>
      <c r="D28976">
        <v>2015</v>
      </c>
      <c r="E28976" t="s">
        <v>31</v>
      </c>
      <c r="F28976">
        <v>54</v>
      </c>
      <c r="G28976" t="s">
        <v>37</v>
      </c>
      <c r="H28976" t="s">
        <v>59</v>
      </c>
      <c r="I28976" t="s">
        <v>60</v>
      </c>
      <c r="J28976" t="s">
        <v>20</v>
      </c>
      <c r="K28976" t="s">
        <v>50</v>
      </c>
      <c r="L28976">
        <v>1</v>
      </c>
      <c r="M28976">
        <v>150</v>
      </c>
      <c r="N28976">
        <v>208</v>
      </c>
      <c r="O28976">
        <v>150</v>
      </c>
      <c r="P28976">
        <v>208</v>
      </c>
      <c r="Q28976">
        <v>58</v>
      </c>
    </row>
    <row r="28977" spans="2:17" x14ac:dyDescent="0.25">
      <c r="B28977">
        <v>28975</v>
      </c>
      <c r="C28977" s="7">
        <v>42280</v>
      </c>
      <c r="D28977">
        <v>2015</v>
      </c>
      <c r="E28977" t="s">
        <v>31</v>
      </c>
      <c r="F28977">
        <v>54</v>
      </c>
      <c r="G28977" t="s">
        <v>37</v>
      </c>
      <c r="H28977" t="s">
        <v>59</v>
      </c>
      <c r="I28977" t="s">
        <v>60</v>
      </c>
      <c r="J28977" t="s">
        <v>20</v>
      </c>
      <c r="K28977" t="s">
        <v>50</v>
      </c>
      <c r="L28977">
        <v>2</v>
      </c>
      <c r="M28977">
        <v>54</v>
      </c>
      <c r="N28977">
        <v>78</v>
      </c>
      <c r="O28977">
        <v>108</v>
      </c>
      <c r="P28977">
        <v>156</v>
      </c>
      <c r="Q28977">
        <v>48</v>
      </c>
    </row>
    <row r="28978" spans="2:17" x14ac:dyDescent="0.25">
      <c r="B28978">
        <v>28976</v>
      </c>
      <c r="C28978" s="7">
        <v>42280</v>
      </c>
      <c r="D28978">
        <v>2015</v>
      </c>
      <c r="E28978" t="s">
        <v>31</v>
      </c>
      <c r="F28978">
        <v>54</v>
      </c>
      <c r="G28978" t="s">
        <v>37</v>
      </c>
      <c r="H28978" t="s">
        <v>59</v>
      </c>
      <c r="I28978" t="s">
        <v>60</v>
      </c>
      <c r="J28978" t="s">
        <v>20</v>
      </c>
      <c r="K28978" t="s">
        <v>27</v>
      </c>
      <c r="L28978">
        <v>1</v>
      </c>
      <c r="M28978">
        <v>140</v>
      </c>
      <c r="N28978">
        <v>182</v>
      </c>
      <c r="O28978">
        <v>140</v>
      </c>
      <c r="P28978">
        <v>182</v>
      </c>
      <c r="Q28978">
        <v>42</v>
      </c>
    </row>
    <row r="28979" spans="2:17" x14ac:dyDescent="0.25">
      <c r="B28979">
        <v>28977</v>
      </c>
      <c r="C28979" s="7">
        <v>42198</v>
      </c>
      <c r="D28979">
        <v>2015</v>
      </c>
      <c r="E28979" t="s">
        <v>28</v>
      </c>
      <c r="F28979">
        <v>36</v>
      </c>
      <c r="G28979" t="s">
        <v>37</v>
      </c>
      <c r="H28979" t="s">
        <v>54</v>
      </c>
      <c r="I28979" t="s">
        <v>56</v>
      </c>
      <c r="J28979" t="s">
        <v>38</v>
      </c>
      <c r="K28979" t="s">
        <v>49</v>
      </c>
      <c r="L28979">
        <v>3</v>
      </c>
      <c r="M28979">
        <v>248</v>
      </c>
      <c r="N28979">
        <v>235</v>
      </c>
      <c r="O28979">
        <v>742</v>
      </c>
      <c r="P28979">
        <v>705</v>
      </c>
      <c r="Q28979">
        <v>-37</v>
      </c>
    </row>
    <row r="28980" spans="2:17" x14ac:dyDescent="0.25">
      <c r="B28980">
        <v>28978</v>
      </c>
      <c r="C28980" s="7">
        <v>42195</v>
      </c>
      <c r="D28980">
        <v>2015</v>
      </c>
      <c r="E28980" t="s">
        <v>28</v>
      </c>
      <c r="F28980">
        <v>36</v>
      </c>
      <c r="G28980" t="s">
        <v>17</v>
      </c>
      <c r="H28980" t="s">
        <v>54</v>
      </c>
      <c r="I28980" t="s">
        <v>62</v>
      </c>
      <c r="J28980" t="s">
        <v>38</v>
      </c>
      <c r="K28980" t="s">
        <v>49</v>
      </c>
      <c r="L28980">
        <v>2</v>
      </c>
      <c r="M28980">
        <v>371</v>
      </c>
      <c r="N28980">
        <v>448</v>
      </c>
      <c r="O28980">
        <v>742</v>
      </c>
      <c r="P28980">
        <v>895</v>
      </c>
      <c r="Q28980">
        <v>153</v>
      </c>
    </row>
    <row r="28981" spans="2:17" x14ac:dyDescent="0.25">
      <c r="B28981">
        <v>28979</v>
      </c>
      <c r="C28981" s="7">
        <v>42195</v>
      </c>
      <c r="D28981">
        <v>2015</v>
      </c>
      <c r="E28981" t="s">
        <v>28</v>
      </c>
      <c r="F28981">
        <v>36</v>
      </c>
      <c r="G28981" t="s">
        <v>17</v>
      </c>
      <c r="H28981" t="s">
        <v>54</v>
      </c>
      <c r="I28981" t="s">
        <v>62</v>
      </c>
      <c r="J28981" t="s">
        <v>20</v>
      </c>
      <c r="K28981" t="s">
        <v>27</v>
      </c>
      <c r="L28981">
        <v>2</v>
      </c>
      <c r="M28981">
        <v>123</v>
      </c>
      <c r="N28981">
        <v>154</v>
      </c>
      <c r="O28981">
        <v>245</v>
      </c>
      <c r="P28981">
        <v>308</v>
      </c>
      <c r="Q28981">
        <v>63</v>
      </c>
    </row>
    <row r="28982" spans="2:17" x14ac:dyDescent="0.25">
      <c r="B28982">
        <v>28980</v>
      </c>
      <c r="C28982" s="7">
        <v>42286</v>
      </c>
      <c r="D28982">
        <v>2015</v>
      </c>
      <c r="E28982" t="s">
        <v>31</v>
      </c>
      <c r="F28982">
        <v>36</v>
      </c>
      <c r="G28982" t="s">
        <v>17</v>
      </c>
      <c r="H28982" t="s">
        <v>59</v>
      </c>
      <c r="I28982" t="s">
        <v>75</v>
      </c>
      <c r="J28982" t="s">
        <v>38</v>
      </c>
      <c r="K28982" t="s">
        <v>49</v>
      </c>
      <c r="L28982">
        <v>3</v>
      </c>
      <c r="M28982">
        <v>795</v>
      </c>
      <c r="N28982">
        <v>887</v>
      </c>
      <c r="O28982">
        <v>2384</v>
      </c>
      <c r="P28982">
        <v>2659</v>
      </c>
      <c r="Q28982">
        <v>275</v>
      </c>
    </row>
    <row r="28983" spans="2:17" x14ac:dyDescent="0.25">
      <c r="B28983">
        <v>28981</v>
      </c>
      <c r="C28983" s="7">
        <v>42286</v>
      </c>
      <c r="D28983">
        <v>2015</v>
      </c>
      <c r="E28983" t="s">
        <v>31</v>
      </c>
      <c r="F28983">
        <v>36</v>
      </c>
      <c r="G28983" t="s">
        <v>17</v>
      </c>
      <c r="H28983" t="s">
        <v>59</v>
      </c>
      <c r="I28983" t="s">
        <v>75</v>
      </c>
      <c r="J28983" t="s">
        <v>20</v>
      </c>
      <c r="K28983" t="s">
        <v>50</v>
      </c>
      <c r="L28983">
        <v>1</v>
      </c>
      <c r="M28983">
        <v>50</v>
      </c>
      <c r="N28983">
        <v>64</v>
      </c>
      <c r="O28983">
        <v>50</v>
      </c>
      <c r="P28983">
        <v>64</v>
      </c>
      <c r="Q28983">
        <v>14</v>
      </c>
    </row>
    <row r="28984" spans="2:17" x14ac:dyDescent="0.25">
      <c r="B28984">
        <v>28982</v>
      </c>
      <c r="C28984" s="7">
        <v>42286</v>
      </c>
      <c r="D28984">
        <v>2015</v>
      </c>
      <c r="E28984" t="s">
        <v>31</v>
      </c>
      <c r="F28984">
        <v>36</v>
      </c>
      <c r="G28984" t="s">
        <v>17</v>
      </c>
      <c r="H28984" t="s">
        <v>59</v>
      </c>
      <c r="I28984" t="s">
        <v>75</v>
      </c>
      <c r="J28984" t="s">
        <v>20</v>
      </c>
      <c r="K28984" t="s">
        <v>50</v>
      </c>
      <c r="L28984">
        <v>1</v>
      </c>
      <c r="M28984">
        <v>135</v>
      </c>
      <c r="N28984">
        <v>176</v>
      </c>
      <c r="O28984">
        <v>135</v>
      </c>
      <c r="P28984">
        <v>176</v>
      </c>
      <c r="Q28984">
        <v>41</v>
      </c>
    </row>
    <row r="28985" spans="2:17" x14ac:dyDescent="0.25">
      <c r="B28985">
        <v>28983</v>
      </c>
      <c r="C28985" s="7">
        <v>42286</v>
      </c>
      <c r="D28985">
        <v>2015</v>
      </c>
      <c r="E28985" t="s">
        <v>31</v>
      </c>
      <c r="F28985">
        <v>36</v>
      </c>
      <c r="G28985" t="s">
        <v>17</v>
      </c>
      <c r="H28985" t="s">
        <v>59</v>
      </c>
      <c r="I28985" t="s">
        <v>75</v>
      </c>
      <c r="J28985" t="s">
        <v>20</v>
      </c>
      <c r="K28985" t="s">
        <v>27</v>
      </c>
      <c r="L28985">
        <v>3</v>
      </c>
      <c r="M28985">
        <v>187</v>
      </c>
      <c r="N28985">
        <v>235</v>
      </c>
      <c r="O28985">
        <v>560</v>
      </c>
      <c r="P28985">
        <v>703</v>
      </c>
      <c r="Q28985">
        <v>143</v>
      </c>
    </row>
    <row r="28986" spans="2:17" x14ac:dyDescent="0.25">
      <c r="B28986">
        <v>28984</v>
      </c>
      <c r="C28986" s="7">
        <v>42284</v>
      </c>
      <c r="D28986">
        <v>2015</v>
      </c>
      <c r="E28986" t="s">
        <v>31</v>
      </c>
      <c r="F28986">
        <v>36</v>
      </c>
      <c r="G28986" t="s">
        <v>37</v>
      </c>
      <c r="H28986" t="s">
        <v>59</v>
      </c>
      <c r="I28986" t="s">
        <v>63</v>
      </c>
      <c r="J28986" t="s">
        <v>38</v>
      </c>
      <c r="K28986" t="s">
        <v>49</v>
      </c>
      <c r="L28986">
        <v>3</v>
      </c>
      <c r="M28986">
        <v>795</v>
      </c>
      <c r="N28986">
        <v>853</v>
      </c>
      <c r="O28986">
        <v>2384</v>
      </c>
      <c r="P28986">
        <v>2557</v>
      </c>
      <c r="Q28986">
        <v>173</v>
      </c>
    </row>
    <row r="28987" spans="2:17" x14ac:dyDescent="0.25">
      <c r="B28987">
        <v>28985</v>
      </c>
      <c r="C28987" s="7">
        <v>42410</v>
      </c>
      <c r="D28987">
        <v>2016</v>
      </c>
      <c r="E28987" t="s">
        <v>15</v>
      </c>
      <c r="F28987">
        <v>36</v>
      </c>
      <c r="G28987" t="s">
        <v>37</v>
      </c>
      <c r="H28987" t="s">
        <v>57</v>
      </c>
      <c r="I28987" t="s">
        <v>58</v>
      </c>
      <c r="J28987" t="s">
        <v>38</v>
      </c>
      <c r="K28987" t="s">
        <v>52</v>
      </c>
      <c r="L28987">
        <v>2</v>
      </c>
      <c r="M28987">
        <v>851</v>
      </c>
      <c r="N28987">
        <v>918</v>
      </c>
      <c r="O28987">
        <v>1701</v>
      </c>
      <c r="P28987">
        <v>1835</v>
      </c>
      <c r="Q28987">
        <v>134</v>
      </c>
    </row>
    <row r="28988" spans="2:17" x14ac:dyDescent="0.25">
      <c r="B28988">
        <v>28986</v>
      </c>
      <c r="C28988" s="7">
        <v>42457</v>
      </c>
      <c r="D28988">
        <v>2016</v>
      </c>
      <c r="E28988" t="s">
        <v>24</v>
      </c>
      <c r="F28988">
        <v>36</v>
      </c>
      <c r="G28988" t="s">
        <v>37</v>
      </c>
      <c r="H28988" t="s">
        <v>57</v>
      </c>
      <c r="I28988" t="s">
        <v>58</v>
      </c>
      <c r="J28988" t="s">
        <v>38</v>
      </c>
      <c r="K28988" t="s">
        <v>52</v>
      </c>
      <c r="L28988">
        <v>2</v>
      </c>
      <c r="M28988">
        <v>1222</v>
      </c>
      <c r="N28988">
        <v>1363</v>
      </c>
      <c r="O28988">
        <v>2443</v>
      </c>
      <c r="P28988">
        <v>2726</v>
      </c>
      <c r="Q28988">
        <v>283</v>
      </c>
    </row>
    <row r="28989" spans="2:17" x14ac:dyDescent="0.25">
      <c r="B28989">
        <v>28987</v>
      </c>
      <c r="C28989" s="7">
        <v>42460</v>
      </c>
      <c r="D28989">
        <v>2016</v>
      </c>
      <c r="E28989" t="s">
        <v>24</v>
      </c>
      <c r="F28989">
        <v>36</v>
      </c>
      <c r="G28989" t="s">
        <v>37</v>
      </c>
      <c r="H28989" t="s">
        <v>57</v>
      </c>
      <c r="I28989" t="s">
        <v>58</v>
      </c>
      <c r="J28989" t="s">
        <v>38</v>
      </c>
      <c r="K28989" t="s">
        <v>52</v>
      </c>
      <c r="L28989">
        <v>1</v>
      </c>
      <c r="M28989">
        <v>540</v>
      </c>
      <c r="N28989">
        <v>587</v>
      </c>
      <c r="O28989">
        <v>540</v>
      </c>
      <c r="P28989">
        <v>587</v>
      </c>
      <c r="Q28989">
        <v>47</v>
      </c>
    </row>
    <row r="28990" spans="2:17" x14ac:dyDescent="0.25">
      <c r="B28990">
        <v>28988</v>
      </c>
      <c r="C28990" s="7">
        <v>42519</v>
      </c>
      <c r="D28990">
        <v>2016</v>
      </c>
      <c r="E28990" t="s">
        <v>43</v>
      </c>
      <c r="F28990">
        <v>36</v>
      </c>
      <c r="G28990" t="s">
        <v>37</v>
      </c>
      <c r="H28990" t="s">
        <v>57</v>
      </c>
      <c r="I28990" t="s">
        <v>58</v>
      </c>
      <c r="J28990" t="s">
        <v>38</v>
      </c>
      <c r="K28990" t="s">
        <v>52</v>
      </c>
      <c r="L28990">
        <v>1</v>
      </c>
      <c r="M28990">
        <v>1701</v>
      </c>
      <c r="N28990">
        <v>1870</v>
      </c>
      <c r="O28990">
        <v>1701</v>
      </c>
      <c r="P28990">
        <v>1870</v>
      </c>
      <c r="Q28990">
        <v>169</v>
      </c>
    </row>
    <row r="28991" spans="2:17" x14ac:dyDescent="0.25">
      <c r="B28991">
        <v>28989</v>
      </c>
      <c r="C28991" s="7">
        <v>42549</v>
      </c>
      <c r="D28991">
        <v>2016</v>
      </c>
      <c r="E28991" t="s">
        <v>26</v>
      </c>
      <c r="F28991">
        <v>36</v>
      </c>
      <c r="G28991" t="s">
        <v>37</v>
      </c>
      <c r="H28991" t="s">
        <v>57</v>
      </c>
      <c r="I28991" t="s">
        <v>58</v>
      </c>
      <c r="J28991" t="s">
        <v>38</v>
      </c>
      <c r="K28991" t="s">
        <v>52</v>
      </c>
      <c r="L28991">
        <v>1</v>
      </c>
      <c r="M28991">
        <v>1120</v>
      </c>
      <c r="N28991">
        <v>1341</v>
      </c>
      <c r="O28991">
        <v>1120</v>
      </c>
      <c r="P28991">
        <v>1341</v>
      </c>
      <c r="Q28991">
        <v>221</v>
      </c>
    </row>
    <row r="28992" spans="2:17" x14ac:dyDescent="0.25">
      <c r="B28992">
        <v>28990</v>
      </c>
      <c r="C28992" s="7">
        <v>42008</v>
      </c>
      <c r="D28992">
        <v>2015</v>
      </c>
      <c r="E28992" t="s">
        <v>45</v>
      </c>
      <c r="F28992">
        <v>36</v>
      </c>
      <c r="G28992" t="s">
        <v>37</v>
      </c>
      <c r="H28992" t="s">
        <v>57</v>
      </c>
      <c r="I28992" t="s">
        <v>58</v>
      </c>
      <c r="J28992" t="s">
        <v>38</v>
      </c>
      <c r="K28992" t="s">
        <v>52</v>
      </c>
      <c r="L28992">
        <v>3</v>
      </c>
      <c r="M28992">
        <v>728</v>
      </c>
      <c r="N28992">
        <v>720</v>
      </c>
      <c r="O28992">
        <v>2182</v>
      </c>
      <c r="P28992">
        <v>2160</v>
      </c>
      <c r="Q28992">
        <v>-22</v>
      </c>
    </row>
    <row r="28993" spans="2:17" x14ac:dyDescent="0.25">
      <c r="B28993">
        <v>28991</v>
      </c>
      <c r="C28993" s="7">
        <v>42033</v>
      </c>
      <c r="D28993">
        <v>2015</v>
      </c>
      <c r="E28993" t="s">
        <v>45</v>
      </c>
      <c r="F28993">
        <v>36</v>
      </c>
      <c r="G28993" t="s">
        <v>37</v>
      </c>
      <c r="H28993" t="s">
        <v>57</v>
      </c>
      <c r="I28993" t="s">
        <v>58</v>
      </c>
      <c r="J28993" t="s">
        <v>38</v>
      </c>
      <c r="K28993" t="s">
        <v>52</v>
      </c>
      <c r="L28993">
        <v>2</v>
      </c>
      <c r="M28993">
        <v>1091</v>
      </c>
      <c r="N28993">
        <v>1140</v>
      </c>
      <c r="O28993">
        <v>2182</v>
      </c>
      <c r="P28993">
        <v>2280</v>
      </c>
      <c r="Q28993">
        <v>98</v>
      </c>
    </row>
    <row r="28994" spans="2:17" x14ac:dyDescent="0.25">
      <c r="B28994">
        <v>28992</v>
      </c>
      <c r="C28994" s="7">
        <v>42213</v>
      </c>
      <c r="D28994">
        <v>2015</v>
      </c>
      <c r="E28994" t="s">
        <v>28</v>
      </c>
      <c r="F28994">
        <v>36</v>
      </c>
      <c r="G28994" t="s">
        <v>37</v>
      </c>
      <c r="H28994" t="s">
        <v>57</v>
      </c>
      <c r="I28994" t="s">
        <v>58</v>
      </c>
      <c r="J28994" t="s">
        <v>38</v>
      </c>
      <c r="K28994" t="s">
        <v>52</v>
      </c>
      <c r="L28994">
        <v>3</v>
      </c>
      <c r="M28994">
        <v>567</v>
      </c>
      <c r="N28994">
        <v>543</v>
      </c>
      <c r="O28994">
        <v>1701</v>
      </c>
      <c r="P28994">
        <v>1627</v>
      </c>
      <c r="Q28994">
        <v>-74</v>
      </c>
    </row>
    <row r="28995" spans="2:17" x14ac:dyDescent="0.25">
      <c r="B28995">
        <v>28993</v>
      </c>
      <c r="C28995" s="7">
        <v>42253</v>
      </c>
      <c r="D28995">
        <v>2015</v>
      </c>
      <c r="E28995" t="s">
        <v>30</v>
      </c>
      <c r="F28995">
        <v>36</v>
      </c>
      <c r="G28995" t="s">
        <v>37</v>
      </c>
      <c r="H28995" t="s">
        <v>57</v>
      </c>
      <c r="I28995" t="s">
        <v>58</v>
      </c>
      <c r="J28995" t="s">
        <v>38</v>
      </c>
      <c r="K28995" t="s">
        <v>52</v>
      </c>
      <c r="L28995">
        <v>3</v>
      </c>
      <c r="M28995">
        <v>180</v>
      </c>
      <c r="N28995">
        <v>178</v>
      </c>
      <c r="O28995">
        <v>540</v>
      </c>
      <c r="P28995">
        <v>532</v>
      </c>
      <c r="Q28995">
        <v>-8</v>
      </c>
    </row>
    <row r="28996" spans="2:17" x14ac:dyDescent="0.25">
      <c r="B28996">
        <v>28994</v>
      </c>
      <c r="C28996" s="7">
        <v>42256</v>
      </c>
      <c r="D28996">
        <v>2015</v>
      </c>
      <c r="E28996" t="s">
        <v>30</v>
      </c>
      <c r="F28996">
        <v>36</v>
      </c>
      <c r="G28996" t="s">
        <v>37</v>
      </c>
      <c r="H28996" t="s">
        <v>57</v>
      </c>
      <c r="I28996" t="s">
        <v>58</v>
      </c>
      <c r="J28996" t="s">
        <v>38</v>
      </c>
      <c r="K28996" t="s">
        <v>52</v>
      </c>
      <c r="L28996">
        <v>2</v>
      </c>
      <c r="M28996">
        <v>270</v>
      </c>
      <c r="N28996">
        <v>255</v>
      </c>
      <c r="O28996">
        <v>540</v>
      </c>
      <c r="P28996">
        <v>509</v>
      </c>
      <c r="Q28996">
        <v>-31</v>
      </c>
    </row>
    <row r="28997" spans="2:17" x14ac:dyDescent="0.25">
      <c r="B28997">
        <v>28995</v>
      </c>
      <c r="C28997" s="7">
        <v>42349</v>
      </c>
      <c r="D28997">
        <v>2015</v>
      </c>
      <c r="E28997" t="s">
        <v>33</v>
      </c>
      <c r="F28997">
        <v>36</v>
      </c>
      <c r="G28997" t="s">
        <v>37</v>
      </c>
      <c r="H28997" t="s">
        <v>57</v>
      </c>
      <c r="I28997" t="s">
        <v>58</v>
      </c>
      <c r="J28997" t="s">
        <v>38</v>
      </c>
      <c r="K28997" t="s">
        <v>52</v>
      </c>
      <c r="L28997">
        <v>2</v>
      </c>
      <c r="M28997">
        <v>270</v>
      </c>
      <c r="N28997">
        <v>254</v>
      </c>
      <c r="O28997">
        <v>540</v>
      </c>
      <c r="P28997">
        <v>507</v>
      </c>
      <c r="Q28997">
        <v>-33</v>
      </c>
    </row>
    <row r="28998" spans="2:17" x14ac:dyDescent="0.25">
      <c r="B28998">
        <v>28996</v>
      </c>
      <c r="C28998" s="7">
        <v>42495</v>
      </c>
      <c r="D28998">
        <v>2016</v>
      </c>
      <c r="E28998" t="s">
        <v>43</v>
      </c>
      <c r="F28998">
        <v>37</v>
      </c>
      <c r="G28998" t="s">
        <v>17</v>
      </c>
      <c r="H28998" t="s">
        <v>59</v>
      </c>
      <c r="I28998" t="s">
        <v>60</v>
      </c>
      <c r="J28998" t="s">
        <v>20</v>
      </c>
      <c r="K28998" t="s">
        <v>27</v>
      </c>
      <c r="L28998">
        <v>2</v>
      </c>
      <c r="M28998">
        <v>525</v>
      </c>
      <c r="N28998">
        <v>810</v>
      </c>
      <c r="O28998">
        <v>1050</v>
      </c>
      <c r="P28998">
        <v>1620</v>
      </c>
      <c r="Q28998">
        <v>570</v>
      </c>
    </row>
    <row r="28999" spans="2:17" x14ac:dyDescent="0.25">
      <c r="B28999">
        <v>28997</v>
      </c>
      <c r="C28999" s="7">
        <v>42512</v>
      </c>
      <c r="D28999">
        <v>2016</v>
      </c>
      <c r="E28999" t="s">
        <v>43</v>
      </c>
      <c r="F28999">
        <v>37</v>
      </c>
      <c r="G28999" t="s">
        <v>17</v>
      </c>
      <c r="H28999" t="s">
        <v>59</v>
      </c>
      <c r="I28999" t="s">
        <v>60</v>
      </c>
      <c r="J28999" t="s">
        <v>20</v>
      </c>
      <c r="K28999" t="s">
        <v>27</v>
      </c>
      <c r="L28999">
        <v>1</v>
      </c>
      <c r="M28999">
        <v>770</v>
      </c>
      <c r="N28999">
        <v>1227</v>
      </c>
      <c r="O28999">
        <v>770</v>
      </c>
      <c r="P28999">
        <v>1227</v>
      </c>
      <c r="Q28999">
        <v>457</v>
      </c>
    </row>
    <row r="29000" spans="2:17" x14ac:dyDescent="0.25">
      <c r="B29000">
        <v>28998</v>
      </c>
      <c r="C29000" s="7">
        <v>42314</v>
      </c>
      <c r="D29000">
        <v>2015</v>
      </c>
      <c r="E29000" t="s">
        <v>32</v>
      </c>
      <c r="F29000">
        <v>37</v>
      </c>
      <c r="G29000" t="s">
        <v>17</v>
      </c>
      <c r="H29000" t="s">
        <v>59</v>
      </c>
      <c r="I29000" t="s">
        <v>60</v>
      </c>
      <c r="J29000" t="s">
        <v>38</v>
      </c>
      <c r="K29000" t="s">
        <v>49</v>
      </c>
      <c r="L29000">
        <v>1</v>
      </c>
      <c r="M29000">
        <v>2384</v>
      </c>
      <c r="N29000">
        <v>2695</v>
      </c>
      <c r="O29000">
        <v>2384</v>
      </c>
      <c r="P29000">
        <v>2695</v>
      </c>
      <c r="Q29000">
        <v>311</v>
      </c>
    </row>
    <row r="29001" spans="2:17" x14ac:dyDescent="0.25">
      <c r="B29001">
        <v>28999</v>
      </c>
      <c r="C29001" s="7">
        <v>42314</v>
      </c>
      <c r="D29001">
        <v>2015</v>
      </c>
      <c r="E29001" t="s">
        <v>32</v>
      </c>
      <c r="F29001">
        <v>37</v>
      </c>
      <c r="G29001" t="s">
        <v>17</v>
      </c>
      <c r="H29001" t="s">
        <v>59</v>
      </c>
      <c r="I29001" t="s">
        <v>60</v>
      </c>
      <c r="J29001" t="s">
        <v>20</v>
      </c>
      <c r="K29001" t="s">
        <v>27</v>
      </c>
      <c r="L29001">
        <v>3</v>
      </c>
      <c r="M29001">
        <v>292</v>
      </c>
      <c r="N29001">
        <v>418</v>
      </c>
      <c r="O29001">
        <v>875</v>
      </c>
      <c r="P29001">
        <v>1254</v>
      </c>
      <c r="Q29001">
        <v>379</v>
      </c>
    </row>
    <row r="29002" spans="2:17" x14ac:dyDescent="0.25">
      <c r="B29002">
        <v>29000</v>
      </c>
      <c r="C29002" s="7">
        <v>42329</v>
      </c>
      <c r="D29002">
        <v>2015</v>
      </c>
      <c r="E29002" t="s">
        <v>32</v>
      </c>
      <c r="F29002">
        <v>37</v>
      </c>
      <c r="G29002" t="s">
        <v>17</v>
      </c>
      <c r="H29002" t="s">
        <v>59</v>
      </c>
      <c r="I29002" t="s">
        <v>60</v>
      </c>
      <c r="J29002" t="s">
        <v>38</v>
      </c>
      <c r="K29002" t="s">
        <v>49</v>
      </c>
      <c r="L29002">
        <v>1</v>
      </c>
      <c r="M29002">
        <v>2384</v>
      </c>
      <c r="N29002">
        <v>2685</v>
      </c>
      <c r="O29002">
        <v>2384</v>
      </c>
      <c r="P29002">
        <v>2685</v>
      </c>
      <c r="Q29002">
        <v>301</v>
      </c>
    </row>
    <row r="29003" spans="2:17" x14ac:dyDescent="0.25">
      <c r="B29003">
        <v>29001</v>
      </c>
      <c r="C29003" s="7">
        <v>42329</v>
      </c>
      <c r="D29003">
        <v>2015</v>
      </c>
      <c r="E29003" t="s">
        <v>32</v>
      </c>
      <c r="F29003">
        <v>37</v>
      </c>
      <c r="G29003" t="s">
        <v>17</v>
      </c>
      <c r="H29003" t="s">
        <v>59</v>
      </c>
      <c r="I29003" t="s">
        <v>60</v>
      </c>
      <c r="J29003" t="s">
        <v>20</v>
      </c>
      <c r="K29003" t="s">
        <v>50</v>
      </c>
      <c r="L29003">
        <v>1</v>
      </c>
      <c r="M29003">
        <v>207</v>
      </c>
      <c r="N29003">
        <v>298</v>
      </c>
      <c r="O29003">
        <v>207</v>
      </c>
      <c r="P29003">
        <v>298</v>
      </c>
      <c r="Q29003">
        <v>91</v>
      </c>
    </row>
    <row r="29004" spans="2:17" x14ac:dyDescent="0.25">
      <c r="B29004">
        <v>29002</v>
      </c>
      <c r="C29004" s="7">
        <v>42329</v>
      </c>
      <c r="D29004">
        <v>2015</v>
      </c>
      <c r="E29004" t="s">
        <v>32</v>
      </c>
      <c r="F29004">
        <v>37</v>
      </c>
      <c r="G29004" t="s">
        <v>17</v>
      </c>
      <c r="H29004" t="s">
        <v>59</v>
      </c>
      <c r="I29004" t="s">
        <v>60</v>
      </c>
      <c r="J29004" t="s">
        <v>20</v>
      </c>
      <c r="K29004" t="s">
        <v>50</v>
      </c>
      <c r="L29004">
        <v>3</v>
      </c>
      <c r="M29004">
        <v>7</v>
      </c>
      <c r="N29004">
        <v>9</v>
      </c>
      <c r="O29004">
        <v>20</v>
      </c>
      <c r="P29004">
        <v>27</v>
      </c>
      <c r="Q29004">
        <v>7</v>
      </c>
    </row>
    <row r="29005" spans="2:17" x14ac:dyDescent="0.25">
      <c r="B29005">
        <v>29003</v>
      </c>
      <c r="C29005" s="7">
        <v>42329</v>
      </c>
      <c r="D29005">
        <v>2015</v>
      </c>
      <c r="E29005" t="s">
        <v>32</v>
      </c>
      <c r="F29005">
        <v>37</v>
      </c>
      <c r="G29005" t="s">
        <v>17</v>
      </c>
      <c r="H29005" t="s">
        <v>59</v>
      </c>
      <c r="I29005" t="s">
        <v>60</v>
      </c>
      <c r="J29005" t="s">
        <v>20</v>
      </c>
      <c r="K29005" t="s">
        <v>27</v>
      </c>
      <c r="L29005">
        <v>2</v>
      </c>
      <c r="M29005">
        <v>263</v>
      </c>
      <c r="N29005">
        <v>352</v>
      </c>
      <c r="O29005">
        <v>525</v>
      </c>
      <c r="P29005">
        <v>704</v>
      </c>
      <c r="Q29005">
        <v>179</v>
      </c>
    </row>
    <row r="29006" spans="2:17" x14ac:dyDescent="0.25">
      <c r="B29006">
        <v>29004</v>
      </c>
      <c r="C29006" s="7">
        <v>42273</v>
      </c>
      <c r="D29006">
        <v>2015</v>
      </c>
      <c r="E29006" t="s">
        <v>30</v>
      </c>
      <c r="F29006">
        <v>37</v>
      </c>
      <c r="G29006" t="s">
        <v>17</v>
      </c>
      <c r="H29006" t="s">
        <v>57</v>
      </c>
      <c r="I29006" t="s">
        <v>58</v>
      </c>
      <c r="J29006" t="s">
        <v>22</v>
      </c>
      <c r="K29006" t="s">
        <v>47</v>
      </c>
      <c r="L29006">
        <v>1</v>
      </c>
      <c r="M29006">
        <v>252</v>
      </c>
      <c r="N29006">
        <v>250</v>
      </c>
      <c r="O29006">
        <v>252</v>
      </c>
      <c r="P29006">
        <v>250</v>
      </c>
      <c r="Q29006">
        <v>-2</v>
      </c>
    </row>
    <row r="29007" spans="2:17" x14ac:dyDescent="0.25">
      <c r="B29007">
        <v>29005</v>
      </c>
      <c r="C29007" s="7">
        <v>42401</v>
      </c>
      <c r="D29007">
        <v>2016</v>
      </c>
      <c r="E29007" t="s">
        <v>15</v>
      </c>
      <c r="F29007">
        <v>38</v>
      </c>
      <c r="G29007" t="s">
        <v>17</v>
      </c>
      <c r="H29007" t="s">
        <v>54</v>
      </c>
      <c r="I29007" t="s">
        <v>87</v>
      </c>
      <c r="J29007" t="s">
        <v>20</v>
      </c>
      <c r="K29007" t="s">
        <v>50</v>
      </c>
      <c r="L29007">
        <v>3</v>
      </c>
      <c r="M29007">
        <v>3</v>
      </c>
      <c r="N29007">
        <v>4</v>
      </c>
      <c r="O29007">
        <v>9</v>
      </c>
      <c r="P29007">
        <v>11</v>
      </c>
      <c r="Q29007">
        <v>2</v>
      </c>
    </row>
    <row r="29008" spans="2:17" x14ac:dyDescent="0.25">
      <c r="B29008">
        <v>29006</v>
      </c>
      <c r="C29008" s="7">
        <v>42401</v>
      </c>
      <c r="D29008">
        <v>2016</v>
      </c>
      <c r="E29008" t="s">
        <v>15</v>
      </c>
      <c r="F29008">
        <v>38</v>
      </c>
      <c r="G29008" t="s">
        <v>17</v>
      </c>
      <c r="H29008" t="s">
        <v>54</v>
      </c>
      <c r="I29008" t="s">
        <v>87</v>
      </c>
      <c r="J29008" t="s">
        <v>20</v>
      </c>
      <c r="K29008" t="s">
        <v>50</v>
      </c>
      <c r="L29008">
        <v>1</v>
      </c>
      <c r="M29008">
        <v>70</v>
      </c>
      <c r="N29008">
        <v>82</v>
      </c>
      <c r="O29008">
        <v>70</v>
      </c>
      <c r="P29008">
        <v>82</v>
      </c>
      <c r="Q29008">
        <v>12</v>
      </c>
    </row>
    <row r="29009" spans="2:17" x14ac:dyDescent="0.25">
      <c r="B29009">
        <v>29007</v>
      </c>
      <c r="C29009" s="7">
        <v>42401</v>
      </c>
      <c r="D29009">
        <v>2016</v>
      </c>
      <c r="E29009" t="s">
        <v>15</v>
      </c>
      <c r="F29009">
        <v>38</v>
      </c>
      <c r="G29009" t="s">
        <v>17</v>
      </c>
      <c r="H29009" t="s">
        <v>54</v>
      </c>
      <c r="I29009" t="s">
        <v>87</v>
      </c>
      <c r="J29009" t="s">
        <v>22</v>
      </c>
      <c r="K29009" t="s">
        <v>42</v>
      </c>
      <c r="L29009">
        <v>1</v>
      </c>
      <c r="M29009">
        <v>1458</v>
      </c>
      <c r="N29009">
        <v>1684</v>
      </c>
      <c r="O29009">
        <v>1458</v>
      </c>
      <c r="P29009">
        <v>1684</v>
      </c>
      <c r="Q29009">
        <v>226</v>
      </c>
    </row>
    <row r="29010" spans="2:17" x14ac:dyDescent="0.25">
      <c r="B29010">
        <v>29008</v>
      </c>
      <c r="C29010" s="7">
        <v>42401</v>
      </c>
      <c r="D29010">
        <v>2016</v>
      </c>
      <c r="E29010" t="s">
        <v>15</v>
      </c>
      <c r="F29010">
        <v>38</v>
      </c>
      <c r="G29010" t="s">
        <v>17</v>
      </c>
      <c r="H29010" t="s">
        <v>54</v>
      </c>
      <c r="I29010" t="s">
        <v>87</v>
      </c>
      <c r="J29010" t="s">
        <v>22</v>
      </c>
      <c r="K29010" t="s">
        <v>48</v>
      </c>
      <c r="L29010">
        <v>2</v>
      </c>
      <c r="M29010">
        <v>104</v>
      </c>
      <c r="N29010">
        <v>112</v>
      </c>
      <c r="O29010">
        <v>207</v>
      </c>
      <c r="P29010">
        <v>224</v>
      </c>
      <c r="Q29010">
        <v>17</v>
      </c>
    </row>
    <row r="29011" spans="2:17" x14ac:dyDescent="0.25">
      <c r="B29011">
        <v>29009</v>
      </c>
      <c r="C29011" s="7">
        <v>42545</v>
      </c>
      <c r="D29011">
        <v>2016</v>
      </c>
      <c r="E29011" t="s">
        <v>26</v>
      </c>
      <c r="F29011">
        <v>38</v>
      </c>
      <c r="G29011" t="s">
        <v>17</v>
      </c>
      <c r="H29011" t="s">
        <v>54</v>
      </c>
      <c r="I29011" t="s">
        <v>87</v>
      </c>
      <c r="J29011" t="s">
        <v>20</v>
      </c>
      <c r="K29011" t="s">
        <v>50</v>
      </c>
      <c r="L29011">
        <v>1</v>
      </c>
      <c r="M29011">
        <v>140</v>
      </c>
      <c r="N29011">
        <v>221</v>
      </c>
      <c r="O29011">
        <v>140</v>
      </c>
      <c r="P29011">
        <v>221</v>
      </c>
      <c r="Q29011">
        <v>81</v>
      </c>
    </row>
    <row r="29012" spans="2:17" x14ac:dyDescent="0.25">
      <c r="B29012">
        <v>29010</v>
      </c>
      <c r="C29012" s="7">
        <v>42545</v>
      </c>
      <c r="D29012">
        <v>2016</v>
      </c>
      <c r="E29012" t="s">
        <v>26</v>
      </c>
      <c r="F29012">
        <v>38</v>
      </c>
      <c r="G29012" t="s">
        <v>17</v>
      </c>
      <c r="H29012" t="s">
        <v>54</v>
      </c>
      <c r="I29012" t="s">
        <v>87</v>
      </c>
      <c r="J29012" t="s">
        <v>20</v>
      </c>
      <c r="K29012" t="s">
        <v>50</v>
      </c>
      <c r="L29012">
        <v>3</v>
      </c>
      <c r="M29012">
        <v>47</v>
      </c>
      <c r="N29012">
        <v>55</v>
      </c>
      <c r="O29012">
        <v>140</v>
      </c>
      <c r="P29012">
        <v>164</v>
      </c>
      <c r="Q29012">
        <v>24</v>
      </c>
    </row>
    <row r="29013" spans="2:17" x14ac:dyDescent="0.25">
      <c r="B29013">
        <v>29011</v>
      </c>
      <c r="C29013" s="7">
        <v>42363</v>
      </c>
      <c r="D29013">
        <v>2015</v>
      </c>
      <c r="E29013" t="s">
        <v>33</v>
      </c>
      <c r="F29013">
        <v>39</v>
      </c>
      <c r="G29013" t="s">
        <v>37</v>
      </c>
      <c r="H29013" t="s">
        <v>59</v>
      </c>
      <c r="I29013" t="s">
        <v>61</v>
      </c>
      <c r="J29013" t="s">
        <v>38</v>
      </c>
      <c r="K29013" t="s">
        <v>49</v>
      </c>
      <c r="L29013">
        <v>1</v>
      </c>
      <c r="M29013">
        <v>2384</v>
      </c>
      <c r="N29013">
        <v>2488</v>
      </c>
      <c r="O29013">
        <v>2384</v>
      </c>
      <c r="P29013">
        <v>2488</v>
      </c>
      <c r="Q29013">
        <v>104</v>
      </c>
    </row>
    <row r="29014" spans="2:17" x14ac:dyDescent="0.25">
      <c r="B29014">
        <v>29012</v>
      </c>
      <c r="C29014" s="7">
        <v>42411</v>
      </c>
      <c r="D29014">
        <v>2016</v>
      </c>
      <c r="E29014" t="s">
        <v>15</v>
      </c>
      <c r="F29014">
        <v>37</v>
      </c>
      <c r="G29014" t="s">
        <v>17</v>
      </c>
      <c r="H29014" t="s">
        <v>59</v>
      </c>
      <c r="I29014" t="s">
        <v>64</v>
      </c>
      <c r="J29014" t="s">
        <v>20</v>
      </c>
      <c r="K29014" t="s">
        <v>50</v>
      </c>
      <c r="L29014">
        <v>2</v>
      </c>
      <c r="M29014">
        <v>10</v>
      </c>
      <c r="N29014">
        <v>16</v>
      </c>
      <c r="O29014">
        <v>20</v>
      </c>
      <c r="P29014">
        <v>32</v>
      </c>
      <c r="Q29014">
        <v>12</v>
      </c>
    </row>
    <row r="29015" spans="2:17" x14ac:dyDescent="0.25">
      <c r="B29015">
        <v>29013</v>
      </c>
      <c r="C29015" s="7">
        <v>42411</v>
      </c>
      <c r="D29015">
        <v>2016</v>
      </c>
      <c r="E29015" t="s">
        <v>15</v>
      </c>
      <c r="F29015">
        <v>37</v>
      </c>
      <c r="G29015" t="s">
        <v>17</v>
      </c>
      <c r="H29015" t="s">
        <v>59</v>
      </c>
      <c r="I29015" t="s">
        <v>64</v>
      </c>
      <c r="J29015" t="s">
        <v>20</v>
      </c>
      <c r="K29015" t="s">
        <v>50</v>
      </c>
      <c r="L29015">
        <v>3</v>
      </c>
      <c r="M29015">
        <v>57</v>
      </c>
      <c r="N29015">
        <v>91</v>
      </c>
      <c r="O29015">
        <v>170</v>
      </c>
      <c r="P29015">
        <v>273</v>
      </c>
      <c r="Q29015">
        <v>103</v>
      </c>
    </row>
    <row r="29016" spans="2:17" x14ac:dyDescent="0.25">
      <c r="B29016">
        <v>29014</v>
      </c>
      <c r="C29016" s="7">
        <v>42459</v>
      </c>
      <c r="D29016">
        <v>2016</v>
      </c>
      <c r="E29016" t="s">
        <v>24</v>
      </c>
      <c r="F29016">
        <v>37</v>
      </c>
      <c r="G29016" t="s">
        <v>17</v>
      </c>
      <c r="H29016" t="s">
        <v>59</v>
      </c>
      <c r="I29016" t="s">
        <v>64</v>
      </c>
      <c r="J29016" t="s">
        <v>22</v>
      </c>
      <c r="K29016" t="s">
        <v>48</v>
      </c>
      <c r="L29016">
        <v>1</v>
      </c>
      <c r="M29016">
        <v>261</v>
      </c>
      <c r="N29016">
        <v>345</v>
      </c>
      <c r="O29016">
        <v>261</v>
      </c>
      <c r="P29016">
        <v>345</v>
      </c>
      <c r="Q29016">
        <v>84</v>
      </c>
    </row>
    <row r="29017" spans="2:17" x14ac:dyDescent="0.25">
      <c r="B29017">
        <v>29015</v>
      </c>
      <c r="C29017" s="7">
        <v>42262</v>
      </c>
      <c r="D29017">
        <v>2015</v>
      </c>
      <c r="E29017" t="s">
        <v>30</v>
      </c>
      <c r="F29017">
        <v>37</v>
      </c>
      <c r="G29017" t="s">
        <v>17</v>
      </c>
      <c r="H29017" t="s">
        <v>59</v>
      </c>
      <c r="I29017" t="s">
        <v>64</v>
      </c>
      <c r="J29017" t="s">
        <v>20</v>
      </c>
      <c r="K29017" t="s">
        <v>50</v>
      </c>
      <c r="L29017">
        <v>2</v>
      </c>
      <c r="M29017">
        <v>15</v>
      </c>
      <c r="N29017">
        <v>21</v>
      </c>
      <c r="O29017">
        <v>30</v>
      </c>
      <c r="P29017">
        <v>42</v>
      </c>
      <c r="Q29017">
        <v>12</v>
      </c>
    </row>
    <row r="29018" spans="2:17" x14ac:dyDescent="0.25">
      <c r="B29018">
        <v>29016</v>
      </c>
      <c r="C29018" s="7">
        <v>42262</v>
      </c>
      <c r="D29018">
        <v>2015</v>
      </c>
      <c r="E29018" t="s">
        <v>30</v>
      </c>
      <c r="F29018">
        <v>37</v>
      </c>
      <c r="G29018" t="s">
        <v>17</v>
      </c>
      <c r="H29018" t="s">
        <v>59</v>
      </c>
      <c r="I29018" t="s">
        <v>64</v>
      </c>
      <c r="J29018" t="s">
        <v>20</v>
      </c>
      <c r="K29018" t="s">
        <v>50</v>
      </c>
      <c r="L29018">
        <v>3</v>
      </c>
      <c r="M29018">
        <v>25</v>
      </c>
      <c r="N29018">
        <v>35</v>
      </c>
      <c r="O29018">
        <v>75</v>
      </c>
      <c r="P29018">
        <v>104</v>
      </c>
      <c r="Q29018">
        <v>29</v>
      </c>
    </row>
    <row r="29019" spans="2:17" x14ac:dyDescent="0.25">
      <c r="B29019">
        <v>29017</v>
      </c>
      <c r="C29019" s="7">
        <v>42334</v>
      </c>
      <c r="D29019">
        <v>2015</v>
      </c>
      <c r="E29019" t="s">
        <v>32</v>
      </c>
      <c r="F29019">
        <v>37</v>
      </c>
      <c r="G29019" t="s">
        <v>17</v>
      </c>
      <c r="H29019" t="s">
        <v>59</v>
      </c>
      <c r="I29019" t="s">
        <v>64</v>
      </c>
      <c r="J29019" t="s">
        <v>38</v>
      </c>
      <c r="K29019" t="s">
        <v>49</v>
      </c>
      <c r="L29019">
        <v>1</v>
      </c>
      <c r="M29019">
        <v>742</v>
      </c>
      <c r="N29019">
        <v>835</v>
      </c>
      <c r="O29019">
        <v>742</v>
      </c>
      <c r="P29019">
        <v>835</v>
      </c>
      <c r="Q29019">
        <v>93</v>
      </c>
    </row>
    <row r="29020" spans="2:17" x14ac:dyDescent="0.25">
      <c r="B29020">
        <v>29018</v>
      </c>
      <c r="C29020" s="7">
        <v>42342</v>
      </c>
      <c r="D29020">
        <v>2015</v>
      </c>
      <c r="E29020" t="s">
        <v>33</v>
      </c>
      <c r="F29020">
        <v>37</v>
      </c>
      <c r="G29020" t="s">
        <v>17</v>
      </c>
      <c r="H29020" t="s">
        <v>59</v>
      </c>
      <c r="I29020" t="s">
        <v>64</v>
      </c>
      <c r="J29020" t="s">
        <v>38</v>
      </c>
      <c r="K29020" t="s">
        <v>49</v>
      </c>
      <c r="L29020">
        <v>1</v>
      </c>
      <c r="M29020">
        <v>2384</v>
      </c>
      <c r="N29020">
        <v>2862</v>
      </c>
      <c r="O29020">
        <v>2384</v>
      </c>
      <c r="P29020">
        <v>2862</v>
      </c>
      <c r="Q29020">
        <v>478</v>
      </c>
    </row>
    <row r="29021" spans="2:17" x14ac:dyDescent="0.25">
      <c r="B29021">
        <v>29019</v>
      </c>
      <c r="C29021" s="7">
        <v>42342</v>
      </c>
      <c r="D29021">
        <v>2015</v>
      </c>
      <c r="E29021" t="s">
        <v>33</v>
      </c>
      <c r="F29021">
        <v>37</v>
      </c>
      <c r="G29021" t="s">
        <v>17</v>
      </c>
      <c r="H29021" t="s">
        <v>59</v>
      </c>
      <c r="I29021" t="s">
        <v>64</v>
      </c>
      <c r="J29021" t="s">
        <v>20</v>
      </c>
      <c r="K29021" t="s">
        <v>50</v>
      </c>
      <c r="L29021">
        <v>2</v>
      </c>
      <c r="M29021">
        <v>113</v>
      </c>
      <c r="N29021">
        <v>150</v>
      </c>
      <c r="O29021">
        <v>225</v>
      </c>
      <c r="P29021">
        <v>299</v>
      </c>
      <c r="Q29021">
        <v>74</v>
      </c>
    </row>
    <row r="29022" spans="2:17" x14ac:dyDescent="0.25">
      <c r="B29022">
        <v>29020</v>
      </c>
      <c r="C29022" s="7">
        <v>42342</v>
      </c>
      <c r="D29022">
        <v>2015</v>
      </c>
      <c r="E29022" t="s">
        <v>33</v>
      </c>
      <c r="F29022">
        <v>37</v>
      </c>
      <c r="G29022" t="s">
        <v>17</v>
      </c>
      <c r="H29022" t="s">
        <v>59</v>
      </c>
      <c r="I29022" t="s">
        <v>64</v>
      </c>
      <c r="J29022" t="s">
        <v>22</v>
      </c>
      <c r="K29022" t="s">
        <v>48</v>
      </c>
      <c r="L29022">
        <v>1</v>
      </c>
      <c r="M29022">
        <v>126</v>
      </c>
      <c r="N29022">
        <v>161</v>
      </c>
      <c r="O29022">
        <v>126</v>
      </c>
      <c r="P29022">
        <v>161</v>
      </c>
      <c r="Q29022">
        <v>35</v>
      </c>
    </row>
    <row r="29023" spans="2:17" x14ac:dyDescent="0.25">
      <c r="B29023">
        <v>29021</v>
      </c>
      <c r="C29023" s="7">
        <v>42342</v>
      </c>
      <c r="D29023">
        <v>2015</v>
      </c>
      <c r="E29023" t="s">
        <v>33</v>
      </c>
      <c r="F29023">
        <v>37</v>
      </c>
      <c r="G29023" t="s">
        <v>17</v>
      </c>
      <c r="H29023" t="s">
        <v>59</v>
      </c>
      <c r="I29023" t="s">
        <v>64</v>
      </c>
      <c r="J29023" t="s">
        <v>20</v>
      </c>
      <c r="K29023" t="s">
        <v>50</v>
      </c>
      <c r="L29023">
        <v>2</v>
      </c>
      <c r="M29023">
        <v>40</v>
      </c>
      <c r="N29023">
        <v>54</v>
      </c>
      <c r="O29023">
        <v>80</v>
      </c>
      <c r="P29023">
        <v>107</v>
      </c>
      <c r="Q29023">
        <v>27</v>
      </c>
    </row>
    <row r="29024" spans="2:17" x14ac:dyDescent="0.25">
      <c r="B29024">
        <v>29022</v>
      </c>
      <c r="C29024" s="7">
        <v>42377</v>
      </c>
      <c r="D29024">
        <v>2016</v>
      </c>
      <c r="E29024" t="s">
        <v>45</v>
      </c>
      <c r="F29024">
        <v>37</v>
      </c>
      <c r="G29024" t="s">
        <v>37</v>
      </c>
      <c r="H29024" t="s">
        <v>59</v>
      </c>
      <c r="I29024" t="s">
        <v>63</v>
      </c>
      <c r="J29024" t="s">
        <v>38</v>
      </c>
      <c r="K29024" t="s">
        <v>49</v>
      </c>
      <c r="L29024">
        <v>3</v>
      </c>
      <c r="M29024">
        <v>248</v>
      </c>
      <c r="N29024">
        <v>306</v>
      </c>
      <c r="O29024">
        <v>742</v>
      </c>
      <c r="P29024">
        <v>916</v>
      </c>
      <c r="Q29024">
        <v>174</v>
      </c>
    </row>
    <row r="29025" spans="2:17" x14ac:dyDescent="0.25">
      <c r="B29025">
        <v>29023</v>
      </c>
      <c r="C29025" s="7">
        <v>42344</v>
      </c>
      <c r="D29025">
        <v>2015</v>
      </c>
      <c r="E29025" t="s">
        <v>33</v>
      </c>
      <c r="F29025">
        <v>37</v>
      </c>
      <c r="G29025" t="s">
        <v>37</v>
      </c>
      <c r="H29025" t="s">
        <v>59</v>
      </c>
      <c r="I29025" t="s">
        <v>63</v>
      </c>
      <c r="J29025" t="s">
        <v>38</v>
      </c>
      <c r="K29025" t="s">
        <v>49</v>
      </c>
      <c r="L29025">
        <v>1</v>
      </c>
      <c r="M29025">
        <v>2384</v>
      </c>
      <c r="N29025">
        <v>2421</v>
      </c>
      <c r="O29025">
        <v>2384</v>
      </c>
      <c r="P29025">
        <v>2421</v>
      </c>
      <c r="Q29025">
        <v>37</v>
      </c>
    </row>
    <row r="29026" spans="2:17" x14ac:dyDescent="0.25">
      <c r="B29026">
        <v>29024</v>
      </c>
      <c r="C29026" s="7">
        <v>42364</v>
      </c>
      <c r="D29026">
        <v>2015</v>
      </c>
      <c r="E29026" t="s">
        <v>33</v>
      </c>
      <c r="F29026">
        <v>38</v>
      </c>
      <c r="G29026" t="s">
        <v>17</v>
      </c>
      <c r="H29026" t="s">
        <v>59</v>
      </c>
      <c r="I29026" t="s">
        <v>61</v>
      </c>
      <c r="J29026" t="s">
        <v>38</v>
      </c>
      <c r="K29026" t="s">
        <v>49</v>
      </c>
      <c r="L29026">
        <v>3</v>
      </c>
      <c r="M29026">
        <v>795</v>
      </c>
      <c r="N29026">
        <v>923</v>
      </c>
      <c r="O29026">
        <v>2384</v>
      </c>
      <c r="P29026">
        <v>2768</v>
      </c>
      <c r="Q29026">
        <v>384</v>
      </c>
    </row>
    <row r="29027" spans="2:17" x14ac:dyDescent="0.25">
      <c r="B29027">
        <v>29025</v>
      </c>
      <c r="C29027" s="7">
        <v>42364</v>
      </c>
      <c r="D29027">
        <v>2015</v>
      </c>
      <c r="E29027" t="s">
        <v>33</v>
      </c>
      <c r="F29027">
        <v>38</v>
      </c>
      <c r="G29027" t="s">
        <v>17</v>
      </c>
      <c r="H29027" t="s">
        <v>59</v>
      </c>
      <c r="I29027" t="s">
        <v>61</v>
      </c>
      <c r="J29027" t="s">
        <v>20</v>
      </c>
      <c r="K29027" t="s">
        <v>50</v>
      </c>
      <c r="L29027">
        <v>3</v>
      </c>
      <c r="M29027">
        <v>24</v>
      </c>
      <c r="N29027">
        <v>30</v>
      </c>
      <c r="O29027">
        <v>70</v>
      </c>
      <c r="P29027">
        <v>88</v>
      </c>
      <c r="Q29027">
        <v>18</v>
      </c>
    </row>
    <row r="29028" spans="2:17" x14ac:dyDescent="0.25">
      <c r="B29028">
        <v>29026</v>
      </c>
      <c r="C29028" s="7">
        <v>42364</v>
      </c>
      <c r="D29028">
        <v>2015</v>
      </c>
      <c r="E29028" t="s">
        <v>33</v>
      </c>
      <c r="F29028">
        <v>38</v>
      </c>
      <c r="G29028" t="s">
        <v>17</v>
      </c>
      <c r="H29028" t="s">
        <v>59</v>
      </c>
      <c r="I29028" t="s">
        <v>61</v>
      </c>
      <c r="J29028" t="s">
        <v>20</v>
      </c>
      <c r="K29028" t="s">
        <v>50</v>
      </c>
      <c r="L29028">
        <v>1</v>
      </c>
      <c r="M29028">
        <v>72</v>
      </c>
      <c r="N29028">
        <v>98</v>
      </c>
      <c r="O29028">
        <v>72</v>
      </c>
      <c r="P29028">
        <v>98</v>
      </c>
      <c r="Q29028">
        <v>26</v>
      </c>
    </row>
    <row r="29029" spans="2:17" x14ac:dyDescent="0.25">
      <c r="B29029">
        <v>29027</v>
      </c>
      <c r="C29029" s="7">
        <v>42527</v>
      </c>
      <c r="D29029">
        <v>2016</v>
      </c>
      <c r="E29029" t="s">
        <v>26</v>
      </c>
      <c r="F29029">
        <v>27</v>
      </c>
      <c r="G29029" t="s">
        <v>17</v>
      </c>
      <c r="H29029" t="s">
        <v>54</v>
      </c>
      <c r="I29029" t="s">
        <v>56</v>
      </c>
      <c r="J29029" t="s">
        <v>22</v>
      </c>
      <c r="K29029" t="s">
        <v>42</v>
      </c>
      <c r="L29029">
        <v>3</v>
      </c>
      <c r="M29029">
        <v>50</v>
      </c>
      <c r="N29029">
        <v>62</v>
      </c>
      <c r="O29029">
        <v>150</v>
      </c>
      <c r="P29029">
        <v>186</v>
      </c>
      <c r="Q29029">
        <v>36</v>
      </c>
    </row>
    <row r="29030" spans="2:17" x14ac:dyDescent="0.25">
      <c r="B29030">
        <v>29028</v>
      </c>
      <c r="C29030" s="7">
        <v>42355</v>
      </c>
      <c r="D29030">
        <v>2015</v>
      </c>
      <c r="E29030" t="s">
        <v>33</v>
      </c>
      <c r="F29030">
        <v>27</v>
      </c>
      <c r="G29030" t="s">
        <v>17</v>
      </c>
      <c r="H29030" t="s">
        <v>54</v>
      </c>
      <c r="I29030" t="s">
        <v>56</v>
      </c>
      <c r="J29030" t="s">
        <v>22</v>
      </c>
      <c r="K29030" t="s">
        <v>42</v>
      </c>
      <c r="L29030">
        <v>1</v>
      </c>
      <c r="M29030">
        <v>1620</v>
      </c>
      <c r="N29030">
        <v>1283</v>
      </c>
      <c r="O29030">
        <v>1620</v>
      </c>
      <c r="P29030">
        <v>1283</v>
      </c>
      <c r="Q29030">
        <v>-337</v>
      </c>
    </row>
    <row r="29031" spans="2:17" x14ac:dyDescent="0.25">
      <c r="B29031">
        <v>29029</v>
      </c>
      <c r="C29031" s="7">
        <v>42388</v>
      </c>
      <c r="D29031">
        <v>2016</v>
      </c>
      <c r="E29031" t="s">
        <v>45</v>
      </c>
      <c r="F29031">
        <v>27</v>
      </c>
      <c r="G29031" t="s">
        <v>17</v>
      </c>
      <c r="H29031" t="s">
        <v>57</v>
      </c>
      <c r="I29031" t="s">
        <v>58</v>
      </c>
      <c r="J29031" t="s">
        <v>20</v>
      </c>
      <c r="K29031" t="s">
        <v>21</v>
      </c>
      <c r="L29031">
        <v>3</v>
      </c>
      <c r="M29031">
        <v>32</v>
      </c>
      <c r="N29031">
        <v>44</v>
      </c>
      <c r="O29031">
        <v>96</v>
      </c>
      <c r="P29031">
        <v>130</v>
      </c>
      <c r="Q29031">
        <v>34</v>
      </c>
    </row>
    <row r="29032" spans="2:17" x14ac:dyDescent="0.25">
      <c r="B29032">
        <v>29030</v>
      </c>
      <c r="C29032" s="7">
        <v>42388</v>
      </c>
      <c r="D29032">
        <v>2016</v>
      </c>
      <c r="E29032" t="s">
        <v>45</v>
      </c>
      <c r="F29032">
        <v>27</v>
      </c>
      <c r="G29032" t="s">
        <v>17</v>
      </c>
      <c r="H29032" t="s">
        <v>57</v>
      </c>
      <c r="I29032" t="s">
        <v>58</v>
      </c>
      <c r="J29032" t="s">
        <v>20</v>
      </c>
      <c r="K29032" t="s">
        <v>21</v>
      </c>
      <c r="L29032">
        <v>1</v>
      </c>
      <c r="M29032">
        <v>55</v>
      </c>
      <c r="N29032">
        <v>71</v>
      </c>
      <c r="O29032">
        <v>55</v>
      </c>
      <c r="P29032">
        <v>71</v>
      </c>
      <c r="Q29032">
        <v>16</v>
      </c>
    </row>
    <row r="29033" spans="2:17" x14ac:dyDescent="0.25">
      <c r="B29033">
        <v>29031</v>
      </c>
      <c r="C29033" s="7">
        <v>42396</v>
      </c>
      <c r="D29033">
        <v>2016</v>
      </c>
      <c r="E29033" t="s">
        <v>45</v>
      </c>
      <c r="F29033">
        <v>27</v>
      </c>
      <c r="G29033" t="s">
        <v>17</v>
      </c>
      <c r="H29033" t="s">
        <v>57</v>
      </c>
      <c r="I29033" t="s">
        <v>58</v>
      </c>
      <c r="J29033" t="s">
        <v>20</v>
      </c>
      <c r="K29033" t="s">
        <v>21</v>
      </c>
      <c r="L29033">
        <v>1</v>
      </c>
      <c r="M29033">
        <v>20</v>
      </c>
      <c r="N29033">
        <v>26</v>
      </c>
      <c r="O29033">
        <v>20</v>
      </c>
      <c r="P29033">
        <v>26</v>
      </c>
      <c r="Q29033">
        <v>6</v>
      </c>
    </row>
    <row r="29034" spans="2:17" x14ac:dyDescent="0.25">
      <c r="B29034">
        <v>29032</v>
      </c>
      <c r="C29034" s="7">
        <v>42396</v>
      </c>
      <c r="D29034">
        <v>2016</v>
      </c>
      <c r="E29034" t="s">
        <v>45</v>
      </c>
      <c r="F29034">
        <v>27</v>
      </c>
      <c r="G29034" t="s">
        <v>17</v>
      </c>
      <c r="H29034" t="s">
        <v>57</v>
      </c>
      <c r="I29034" t="s">
        <v>58</v>
      </c>
      <c r="J29034" t="s">
        <v>20</v>
      </c>
      <c r="K29034" t="s">
        <v>21</v>
      </c>
      <c r="L29034">
        <v>2</v>
      </c>
      <c r="M29034">
        <v>32</v>
      </c>
      <c r="N29034">
        <v>47</v>
      </c>
      <c r="O29034">
        <v>64</v>
      </c>
      <c r="P29034">
        <v>93</v>
      </c>
      <c r="Q29034">
        <v>29</v>
      </c>
    </row>
    <row r="29035" spans="2:17" x14ac:dyDescent="0.25">
      <c r="B29035">
        <v>29033</v>
      </c>
      <c r="C29035" s="7">
        <v>42426</v>
      </c>
      <c r="D29035">
        <v>2016</v>
      </c>
      <c r="E29035" t="s">
        <v>15</v>
      </c>
      <c r="F29035">
        <v>27</v>
      </c>
      <c r="G29035" t="s">
        <v>17</v>
      </c>
      <c r="H29035" t="s">
        <v>57</v>
      </c>
      <c r="I29035" t="s">
        <v>58</v>
      </c>
      <c r="J29035" t="s">
        <v>20</v>
      </c>
      <c r="K29035" t="s">
        <v>21</v>
      </c>
      <c r="L29035">
        <v>3</v>
      </c>
      <c r="M29035">
        <v>200</v>
      </c>
      <c r="N29035">
        <v>268</v>
      </c>
      <c r="O29035">
        <v>600</v>
      </c>
      <c r="P29035">
        <v>804</v>
      </c>
      <c r="Q29035">
        <v>204</v>
      </c>
    </row>
    <row r="29036" spans="2:17" x14ac:dyDescent="0.25">
      <c r="B29036">
        <v>29034</v>
      </c>
      <c r="C29036" s="7">
        <v>42426</v>
      </c>
      <c r="D29036">
        <v>2016</v>
      </c>
      <c r="E29036" t="s">
        <v>15</v>
      </c>
      <c r="F29036">
        <v>27</v>
      </c>
      <c r="G29036" t="s">
        <v>17</v>
      </c>
      <c r="H29036" t="s">
        <v>57</v>
      </c>
      <c r="I29036" t="s">
        <v>58</v>
      </c>
      <c r="J29036" t="s">
        <v>20</v>
      </c>
      <c r="K29036" t="s">
        <v>21</v>
      </c>
      <c r="L29036">
        <v>2</v>
      </c>
      <c r="M29036">
        <v>13</v>
      </c>
      <c r="N29036">
        <v>18</v>
      </c>
      <c r="O29036">
        <v>25</v>
      </c>
      <c r="P29036">
        <v>35</v>
      </c>
      <c r="Q29036">
        <v>10</v>
      </c>
    </row>
    <row r="29037" spans="2:17" x14ac:dyDescent="0.25">
      <c r="B29037">
        <v>29035</v>
      </c>
      <c r="C29037" s="7">
        <v>42430</v>
      </c>
      <c r="D29037">
        <v>2016</v>
      </c>
      <c r="E29037" t="s">
        <v>24</v>
      </c>
      <c r="F29037">
        <v>27</v>
      </c>
      <c r="G29037" t="s">
        <v>17</v>
      </c>
      <c r="H29037" t="s">
        <v>57</v>
      </c>
      <c r="I29037" t="s">
        <v>58</v>
      </c>
      <c r="J29037" t="s">
        <v>20</v>
      </c>
      <c r="K29037" t="s">
        <v>21</v>
      </c>
      <c r="L29037">
        <v>3</v>
      </c>
      <c r="M29037">
        <v>14</v>
      </c>
      <c r="N29037">
        <v>17</v>
      </c>
      <c r="O29037">
        <v>40</v>
      </c>
      <c r="P29037">
        <v>51</v>
      </c>
      <c r="Q29037">
        <v>11</v>
      </c>
    </row>
    <row r="29038" spans="2:17" x14ac:dyDescent="0.25">
      <c r="B29038">
        <v>29036</v>
      </c>
      <c r="C29038" s="7">
        <v>42430</v>
      </c>
      <c r="D29038">
        <v>2016</v>
      </c>
      <c r="E29038" t="s">
        <v>24</v>
      </c>
      <c r="F29038">
        <v>27</v>
      </c>
      <c r="G29038" t="s">
        <v>17</v>
      </c>
      <c r="H29038" t="s">
        <v>57</v>
      </c>
      <c r="I29038" t="s">
        <v>58</v>
      </c>
      <c r="J29038" t="s">
        <v>20</v>
      </c>
      <c r="K29038" t="s">
        <v>21</v>
      </c>
      <c r="L29038">
        <v>2</v>
      </c>
      <c r="M29038">
        <v>31</v>
      </c>
      <c r="N29038">
        <v>41</v>
      </c>
      <c r="O29038">
        <v>62</v>
      </c>
      <c r="P29038">
        <v>82</v>
      </c>
      <c r="Q29038">
        <v>20</v>
      </c>
    </row>
    <row r="29039" spans="2:17" x14ac:dyDescent="0.25">
      <c r="B29039">
        <v>29037</v>
      </c>
      <c r="C29039" s="7">
        <v>42465</v>
      </c>
      <c r="D29039">
        <v>2016</v>
      </c>
      <c r="E29039" t="s">
        <v>25</v>
      </c>
      <c r="F29039">
        <v>27</v>
      </c>
      <c r="G29039" t="s">
        <v>17</v>
      </c>
      <c r="H29039" t="s">
        <v>57</v>
      </c>
      <c r="I29039" t="s">
        <v>58</v>
      </c>
      <c r="J29039" t="s">
        <v>20</v>
      </c>
      <c r="K29039" t="s">
        <v>21</v>
      </c>
      <c r="L29039">
        <v>3</v>
      </c>
      <c r="M29039">
        <v>50</v>
      </c>
      <c r="N29039">
        <v>68</v>
      </c>
      <c r="O29039">
        <v>150</v>
      </c>
      <c r="P29039">
        <v>203</v>
      </c>
      <c r="Q29039">
        <v>53</v>
      </c>
    </row>
    <row r="29040" spans="2:17" x14ac:dyDescent="0.25">
      <c r="B29040">
        <v>29038</v>
      </c>
      <c r="C29040" s="7">
        <v>42465</v>
      </c>
      <c r="D29040">
        <v>2016</v>
      </c>
      <c r="E29040" t="s">
        <v>25</v>
      </c>
      <c r="F29040">
        <v>27</v>
      </c>
      <c r="G29040" t="s">
        <v>17</v>
      </c>
      <c r="H29040" t="s">
        <v>57</v>
      </c>
      <c r="I29040" t="s">
        <v>58</v>
      </c>
      <c r="J29040" t="s">
        <v>20</v>
      </c>
      <c r="K29040" t="s">
        <v>21</v>
      </c>
      <c r="L29040">
        <v>1</v>
      </c>
      <c r="M29040">
        <v>70</v>
      </c>
      <c r="N29040">
        <v>91</v>
      </c>
      <c r="O29040">
        <v>70</v>
      </c>
      <c r="P29040">
        <v>91</v>
      </c>
      <c r="Q29040">
        <v>21</v>
      </c>
    </row>
    <row r="29041" spans="2:17" x14ac:dyDescent="0.25">
      <c r="B29041">
        <v>29039</v>
      </c>
      <c r="C29041" s="7">
        <v>42478</v>
      </c>
      <c r="D29041">
        <v>2016</v>
      </c>
      <c r="E29041" t="s">
        <v>25</v>
      </c>
      <c r="F29041">
        <v>27</v>
      </c>
      <c r="G29041" t="s">
        <v>17</v>
      </c>
      <c r="H29041" t="s">
        <v>57</v>
      </c>
      <c r="I29041" t="s">
        <v>58</v>
      </c>
      <c r="J29041" t="s">
        <v>20</v>
      </c>
      <c r="K29041" t="s">
        <v>21</v>
      </c>
      <c r="L29041">
        <v>2</v>
      </c>
      <c r="M29041">
        <v>15</v>
      </c>
      <c r="N29041">
        <v>20</v>
      </c>
      <c r="O29041">
        <v>30</v>
      </c>
      <c r="P29041">
        <v>39</v>
      </c>
      <c r="Q29041">
        <v>9</v>
      </c>
    </row>
    <row r="29042" spans="2:17" x14ac:dyDescent="0.25">
      <c r="B29042">
        <v>29040</v>
      </c>
      <c r="C29042" s="7">
        <v>42478</v>
      </c>
      <c r="D29042">
        <v>2016</v>
      </c>
      <c r="E29042" t="s">
        <v>25</v>
      </c>
      <c r="F29042">
        <v>27</v>
      </c>
      <c r="G29042" t="s">
        <v>17</v>
      </c>
      <c r="H29042" t="s">
        <v>57</v>
      </c>
      <c r="I29042" t="s">
        <v>58</v>
      </c>
      <c r="J29042" t="s">
        <v>20</v>
      </c>
      <c r="K29042" t="s">
        <v>21</v>
      </c>
      <c r="L29042">
        <v>3</v>
      </c>
      <c r="M29042">
        <v>142</v>
      </c>
      <c r="N29042">
        <v>184</v>
      </c>
      <c r="O29042">
        <v>425</v>
      </c>
      <c r="P29042">
        <v>550</v>
      </c>
      <c r="Q29042">
        <v>125</v>
      </c>
    </row>
    <row r="29043" spans="2:17" x14ac:dyDescent="0.25">
      <c r="B29043">
        <v>29041</v>
      </c>
      <c r="C29043" s="7">
        <v>42478</v>
      </c>
      <c r="D29043">
        <v>2016</v>
      </c>
      <c r="E29043" t="s">
        <v>25</v>
      </c>
      <c r="F29043">
        <v>27</v>
      </c>
      <c r="G29043" t="s">
        <v>17</v>
      </c>
      <c r="H29043" t="s">
        <v>57</v>
      </c>
      <c r="I29043" t="s">
        <v>58</v>
      </c>
      <c r="J29043" t="s">
        <v>20</v>
      </c>
      <c r="K29043" t="s">
        <v>21</v>
      </c>
      <c r="L29043">
        <v>1</v>
      </c>
      <c r="M29043">
        <v>46</v>
      </c>
      <c r="N29043">
        <v>60</v>
      </c>
      <c r="O29043">
        <v>46</v>
      </c>
      <c r="P29043">
        <v>60</v>
      </c>
      <c r="Q29043">
        <v>14</v>
      </c>
    </row>
    <row r="29044" spans="2:17" x14ac:dyDescent="0.25">
      <c r="B29044">
        <v>29042</v>
      </c>
      <c r="C29044" s="7">
        <v>42487</v>
      </c>
      <c r="D29044">
        <v>2016</v>
      </c>
      <c r="E29044" t="s">
        <v>25</v>
      </c>
      <c r="F29044">
        <v>27</v>
      </c>
      <c r="G29044" t="s">
        <v>17</v>
      </c>
      <c r="H29044" t="s">
        <v>57</v>
      </c>
      <c r="I29044" t="s">
        <v>58</v>
      </c>
      <c r="J29044" t="s">
        <v>20</v>
      </c>
      <c r="K29044" t="s">
        <v>21</v>
      </c>
      <c r="L29044">
        <v>2</v>
      </c>
      <c r="M29044">
        <v>35</v>
      </c>
      <c r="N29044">
        <v>40</v>
      </c>
      <c r="O29044">
        <v>69</v>
      </c>
      <c r="P29044">
        <v>79</v>
      </c>
      <c r="Q29044">
        <v>10</v>
      </c>
    </row>
    <row r="29045" spans="2:17" x14ac:dyDescent="0.25">
      <c r="B29045">
        <v>29043</v>
      </c>
      <c r="C29045" s="7">
        <v>42502</v>
      </c>
      <c r="D29045">
        <v>2016</v>
      </c>
      <c r="E29045" t="s">
        <v>43</v>
      </c>
      <c r="F29045">
        <v>27</v>
      </c>
      <c r="G29045" t="s">
        <v>17</v>
      </c>
      <c r="H29045" t="s">
        <v>57</v>
      </c>
      <c r="I29045" t="s">
        <v>58</v>
      </c>
      <c r="J29045" t="s">
        <v>20</v>
      </c>
      <c r="K29045" t="s">
        <v>21</v>
      </c>
      <c r="L29045">
        <v>2</v>
      </c>
      <c r="M29045">
        <v>52</v>
      </c>
      <c r="N29045">
        <v>72</v>
      </c>
      <c r="O29045">
        <v>104</v>
      </c>
      <c r="P29045">
        <v>143</v>
      </c>
      <c r="Q29045">
        <v>39</v>
      </c>
    </row>
    <row r="29046" spans="2:17" x14ac:dyDescent="0.25">
      <c r="B29046">
        <v>29044</v>
      </c>
      <c r="C29046" s="7">
        <v>42502</v>
      </c>
      <c r="D29046">
        <v>2016</v>
      </c>
      <c r="E29046" t="s">
        <v>43</v>
      </c>
      <c r="F29046">
        <v>27</v>
      </c>
      <c r="G29046" t="s">
        <v>17</v>
      </c>
      <c r="H29046" t="s">
        <v>57</v>
      </c>
      <c r="I29046" t="s">
        <v>58</v>
      </c>
      <c r="J29046" t="s">
        <v>20</v>
      </c>
      <c r="K29046" t="s">
        <v>21</v>
      </c>
      <c r="L29046">
        <v>2</v>
      </c>
      <c r="M29046">
        <v>20</v>
      </c>
      <c r="N29046">
        <v>25</v>
      </c>
      <c r="O29046">
        <v>40</v>
      </c>
      <c r="P29046">
        <v>50</v>
      </c>
      <c r="Q29046">
        <v>10</v>
      </c>
    </row>
    <row r="29047" spans="2:17" x14ac:dyDescent="0.25">
      <c r="B29047">
        <v>29045</v>
      </c>
      <c r="C29047" s="7">
        <v>42502</v>
      </c>
      <c r="D29047">
        <v>2016</v>
      </c>
      <c r="E29047" t="s">
        <v>43</v>
      </c>
      <c r="F29047">
        <v>27</v>
      </c>
      <c r="G29047" t="s">
        <v>17</v>
      </c>
      <c r="H29047" t="s">
        <v>57</v>
      </c>
      <c r="I29047" t="s">
        <v>58</v>
      </c>
      <c r="J29047" t="s">
        <v>20</v>
      </c>
      <c r="K29047" t="s">
        <v>21</v>
      </c>
      <c r="L29047">
        <v>2</v>
      </c>
      <c r="M29047">
        <v>65</v>
      </c>
      <c r="N29047">
        <v>84</v>
      </c>
      <c r="O29047">
        <v>129</v>
      </c>
      <c r="P29047">
        <v>168</v>
      </c>
      <c r="Q29047">
        <v>39</v>
      </c>
    </row>
    <row r="29048" spans="2:17" x14ac:dyDescent="0.25">
      <c r="B29048">
        <v>29046</v>
      </c>
      <c r="C29048" s="7">
        <v>42510</v>
      </c>
      <c r="D29048">
        <v>2016</v>
      </c>
      <c r="E29048" t="s">
        <v>43</v>
      </c>
      <c r="F29048">
        <v>27</v>
      </c>
      <c r="G29048" t="s">
        <v>17</v>
      </c>
      <c r="H29048" t="s">
        <v>57</v>
      </c>
      <c r="I29048" t="s">
        <v>58</v>
      </c>
      <c r="J29048" t="s">
        <v>20</v>
      </c>
      <c r="K29048" t="s">
        <v>21</v>
      </c>
      <c r="L29048">
        <v>2</v>
      </c>
      <c r="M29048">
        <v>160</v>
      </c>
      <c r="N29048">
        <v>222</v>
      </c>
      <c r="O29048">
        <v>319</v>
      </c>
      <c r="P29048">
        <v>443</v>
      </c>
      <c r="Q29048">
        <v>124</v>
      </c>
    </row>
    <row r="29049" spans="2:17" x14ac:dyDescent="0.25">
      <c r="B29049">
        <v>29047</v>
      </c>
      <c r="C29049" s="7">
        <v>42510</v>
      </c>
      <c r="D29049">
        <v>2016</v>
      </c>
      <c r="E29049" t="s">
        <v>43</v>
      </c>
      <c r="F29049">
        <v>27</v>
      </c>
      <c r="G29049" t="s">
        <v>17</v>
      </c>
      <c r="H29049" t="s">
        <v>57</v>
      </c>
      <c r="I29049" t="s">
        <v>58</v>
      </c>
      <c r="J29049" t="s">
        <v>20</v>
      </c>
      <c r="K29049" t="s">
        <v>21</v>
      </c>
      <c r="L29049">
        <v>1</v>
      </c>
      <c r="M29049">
        <v>80</v>
      </c>
      <c r="N29049">
        <v>109</v>
      </c>
      <c r="O29049">
        <v>80</v>
      </c>
      <c r="P29049">
        <v>109</v>
      </c>
      <c r="Q29049">
        <v>29</v>
      </c>
    </row>
    <row r="29050" spans="2:17" x14ac:dyDescent="0.25">
      <c r="B29050">
        <v>29048</v>
      </c>
      <c r="C29050" s="7">
        <v>42527</v>
      </c>
      <c r="D29050">
        <v>2016</v>
      </c>
      <c r="E29050" t="s">
        <v>26</v>
      </c>
      <c r="F29050">
        <v>27</v>
      </c>
      <c r="G29050" t="s">
        <v>17</v>
      </c>
      <c r="H29050" t="s">
        <v>57</v>
      </c>
      <c r="I29050" t="s">
        <v>58</v>
      </c>
      <c r="J29050" t="s">
        <v>20</v>
      </c>
      <c r="K29050" t="s">
        <v>21</v>
      </c>
      <c r="L29050">
        <v>3</v>
      </c>
      <c r="M29050">
        <v>39</v>
      </c>
      <c r="N29050">
        <v>47</v>
      </c>
      <c r="O29050">
        <v>116</v>
      </c>
      <c r="P29050">
        <v>140</v>
      </c>
      <c r="Q29050">
        <v>24</v>
      </c>
    </row>
    <row r="29051" spans="2:17" x14ac:dyDescent="0.25">
      <c r="B29051">
        <v>29049</v>
      </c>
      <c r="C29051" s="7">
        <v>42527</v>
      </c>
      <c r="D29051">
        <v>2016</v>
      </c>
      <c r="E29051" t="s">
        <v>26</v>
      </c>
      <c r="F29051">
        <v>27</v>
      </c>
      <c r="G29051" t="s">
        <v>17</v>
      </c>
      <c r="H29051" t="s">
        <v>57</v>
      </c>
      <c r="I29051" t="s">
        <v>58</v>
      </c>
      <c r="J29051" t="s">
        <v>20</v>
      </c>
      <c r="K29051" t="s">
        <v>21</v>
      </c>
      <c r="L29051">
        <v>2</v>
      </c>
      <c r="M29051">
        <v>313</v>
      </c>
      <c r="N29051">
        <v>383</v>
      </c>
      <c r="O29051">
        <v>625</v>
      </c>
      <c r="P29051">
        <v>765</v>
      </c>
      <c r="Q29051">
        <v>140</v>
      </c>
    </row>
    <row r="29052" spans="2:17" x14ac:dyDescent="0.25">
      <c r="B29052">
        <v>29050</v>
      </c>
      <c r="C29052" s="7">
        <v>42527</v>
      </c>
      <c r="D29052">
        <v>2016</v>
      </c>
      <c r="E29052" t="s">
        <v>26</v>
      </c>
      <c r="F29052">
        <v>27</v>
      </c>
      <c r="G29052" t="s">
        <v>17</v>
      </c>
      <c r="H29052" t="s">
        <v>57</v>
      </c>
      <c r="I29052" t="s">
        <v>58</v>
      </c>
      <c r="J29052" t="s">
        <v>20</v>
      </c>
      <c r="K29052" t="s">
        <v>21</v>
      </c>
      <c r="L29052">
        <v>1</v>
      </c>
      <c r="M29052">
        <v>55</v>
      </c>
      <c r="N29052">
        <v>72</v>
      </c>
      <c r="O29052">
        <v>55</v>
      </c>
      <c r="P29052">
        <v>72</v>
      </c>
      <c r="Q29052">
        <v>17</v>
      </c>
    </row>
    <row r="29053" spans="2:17" x14ac:dyDescent="0.25">
      <c r="B29053">
        <v>29051</v>
      </c>
      <c r="C29053" s="7">
        <v>42540</v>
      </c>
      <c r="D29053">
        <v>2016</v>
      </c>
      <c r="E29053" t="s">
        <v>26</v>
      </c>
      <c r="F29053">
        <v>27</v>
      </c>
      <c r="G29053" t="s">
        <v>17</v>
      </c>
      <c r="H29053" t="s">
        <v>57</v>
      </c>
      <c r="I29053" t="s">
        <v>58</v>
      </c>
      <c r="J29053" t="s">
        <v>20</v>
      </c>
      <c r="K29053" t="s">
        <v>21</v>
      </c>
      <c r="L29053">
        <v>2</v>
      </c>
      <c r="M29053">
        <v>70</v>
      </c>
      <c r="N29053">
        <v>92</v>
      </c>
      <c r="O29053">
        <v>140</v>
      </c>
      <c r="P29053">
        <v>183</v>
      </c>
      <c r="Q29053">
        <v>43</v>
      </c>
    </row>
    <row r="29054" spans="2:17" x14ac:dyDescent="0.25">
      <c r="B29054">
        <v>29052</v>
      </c>
      <c r="C29054" s="7">
        <v>42252</v>
      </c>
      <c r="D29054">
        <v>2015</v>
      </c>
      <c r="E29054" t="s">
        <v>30</v>
      </c>
      <c r="F29054">
        <v>27</v>
      </c>
      <c r="G29054" t="s">
        <v>17</v>
      </c>
      <c r="H29054" t="s">
        <v>57</v>
      </c>
      <c r="I29054" t="s">
        <v>58</v>
      </c>
      <c r="J29054" t="s">
        <v>20</v>
      </c>
      <c r="K29054" t="s">
        <v>21</v>
      </c>
      <c r="L29054">
        <v>2</v>
      </c>
      <c r="M29054">
        <v>43</v>
      </c>
      <c r="N29054">
        <v>49</v>
      </c>
      <c r="O29054">
        <v>86</v>
      </c>
      <c r="P29054">
        <v>97</v>
      </c>
      <c r="Q29054">
        <v>11</v>
      </c>
    </row>
    <row r="29055" spans="2:17" x14ac:dyDescent="0.25">
      <c r="B29055">
        <v>29053</v>
      </c>
      <c r="C29055" s="7">
        <v>42252</v>
      </c>
      <c r="D29055">
        <v>2015</v>
      </c>
      <c r="E29055" t="s">
        <v>30</v>
      </c>
      <c r="F29055">
        <v>27</v>
      </c>
      <c r="G29055" t="s">
        <v>17</v>
      </c>
      <c r="H29055" t="s">
        <v>57</v>
      </c>
      <c r="I29055" t="s">
        <v>58</v>
      </c>
      <c r="J29055" t="s">
        <v>20</v>
      </c>
      <c r="K29055" t="s">
        <v>21</v>
      </c>
      <c r="L29055">
        <v>1</v>
      </c>
      <c r="M29055">
        <v>92</v>
      </c>
      <c r="N29055">
        <v>96</v>
      </c>
      <c r="O29055">
        <v>92</v>
      </c>
      <c r="P29055">
        <v>96</v>
      </c>
      <c r="Q29055">
        <v>4</v>
      </c>
    </row>
    <row r="29056" spans="2:17" x14ac:dyDescent="0.25">
      <c r="B29056">
        <v>29054</v>
      </c>
      <c r="C29056" s="7">
        <v>42252</v>
      </c>
      <c r="D29056">
        <v>2015</v>
      </c>
      <c r="E29056" t="s">
        <v>30</v>
      </c>
      <c r="F29056">
        <v>27</v>
      </c>
      <c r="G29056" t="s">
        <v>17</v>
      </c>
      <c r="H29056" t="s">
        <v>57</v>
      </c>
      <c r="I29056" t="s">
        <v>58</v>
      </c>
      <c r="J29056" t="s">
        <v>20</v>
      </c>
      <c r="K29056" t="s">
        <v>21</v>
      </c>
      <c r="L29056">
        <v>1</v>
      </c>
      <c r="M29056">
        <v>23</v>
      </c>
      <c r="N29056">
        <v>25</v>
      </c>
      <c r="O29056">
        <v>23</v>
      </c>
      <c r="P29056">
        <v>25</v>
      </c>
      <c r="Q29056">
        <v>2</v>
      </c>
    </row>
    <row r="29057" spans="2:17" x14ac:dyDescent="0.25">
      <c r="B29057">
        <v>29055</v>
      </c>
      <c r="C29057" s="7">
        <v>42258</v>
      </c>
      <c r="D29057">
        <v>2015</v>
      </c>
      <c r="E29057" t="s">
        <v>30</v>
      </c>
      <c r="F29057">
        <v>27</v>
      </c>
      <c r="G29057" t="s">
        <v>17</v>
      </c>
      <c r="H29057" t="s">
        <v>57</v>
      </c>
      <c r="I29057" t="s">
        <v>58</v>
      </c>
      <c r="J29057" t="s">
        <v>20</v>
      </c>
      <c r="K29057" t="s">
        <v>21</v>
      </c>
      <c r="L29057">
        <v>3</v>
      </c>
      <c r="M29057">
        <v>234</v>
      </c>
      <c r="N29057">
        <v>260</v>
      </c>
      <c r="O29057">
        <v>700</v>
      </c>
      <c r="P29057">
        <v>780</v>
      </c>
      <c r="Q29057">
        <v>80</v>
      </c>
    </row>
    <row r="29058" spans="2:17" x14ac:dyDescent="0.25">
      <c r="B29058">
        <v>29056</v>
      </c>
      <c r="C29058" s="7">
        <v>42258</v>
      </c>
      <c r="D29058">
        <v>2015</v>
      </c>
      <c r="E29058" t="s">
        <v>30</v>
      </c>
      <c r="F29058">
        <v>27</v>
      </c>
      <c r="G29058" t="s">
        <v>17</v>
      </c>
      <c r="H29058" t="s">
        <v>57</v>
      </c>
      <c r="I29058" t="s">
        <v>58</v>
      </c>
      <c r="J29058" t="s">
        <v>20</v>
      </c>
      <c r="K29058" t="s">
        <v>21</v>
      </c>
      <c r="L29058">
        <v>3</v>
      </c>
      <c r="M29058">
        <v>22</v>
      </c>
      <c r="N29058">
        <v>22</v>
      </c>
      <c r="O29058">
        <v>64</v>
      </c>
      <c r="P29058">
        <v>66</v>
      </c>
      <c r="Q29058">
        <v>2</v>
      </c>
    </row>
    <row r="29059" spans="2:17" x14ac:dyDescent="0.25">
      <c r="B29059">
        <v>29057</v>
      </c>
      <c r="C29059" s="7">
        <v>42325</v>
      </c>
      <c r="D29059">
        <v>2015</v>
      </c>
      <c r="E29059" t="s">
        <v>32</v>
      </c>
      <c r="F29059">
        <v>27</v>
      </c>
      <c r="G29059" t="s">
        <v>17</v>
      </c>
      <c r="H29059" t="s">
        <v>57</v>
      </c>
      <c r="I29059" t="s">
        <v>58</v>
      </c>
      <c r="J29059" t="s">
        <v>20</v>
      </c>
      <c r="K29059" t="s">
        <v>21</v>
      </c>
      <c r="L29059">
        <v>2</v>
      </c>
      <c r="M29059">
        <v>48</v>
      </c>
      <c r="N29059">
        <v>55</v>
      </c>
      <c r="O29059">
        <v>95</v>
      </c>
      <c r="P29059">
        <v>109</v>
      </c>
      <c r="Q29059">
        <v>14</v>
      </c>
    </row>
    <row r="29060" spans="2:17" x14ac:dyDescent="0.25">
      <c r="B29060">
        <v>29058</v>
      </c>
      <c r="C29060" s="7">
        <v>42325</v>
      </c>
      <c r="D29060">
        <v>2015</v>
      </c>
      <c r="E29060" t="s">
        <v>32</v>
      </c>
      <c r="F29060">
        <v>27</v>
      </c>
      <c r="G29060" t="s">
        <v>17</v>
      </c>
      <c r="H29060" t="s">
        <v>57</v>
      </c>
      <c r="I29060" t="s">
        <v>58</v>
      </c>
      <c r="J29060" t="s">
        <v>20</v>
      </c>
      <c r="K29060" t="s">
        <v>21</v>
      </c>
      <c r="L29060">
        <v>2</v>
      </c>
      <c r="M29060">
        <v>405</v>
      </c>
      <c r="N29060">
        <v>480</v>
      </c>
      <c r="O29060">
        <v>810</v>
      </c>
      <c r="P29060">
        <v>959</v>
      </c>
      <c r="Q29060">
        <v>149</v>
      </c>
    </row>
    <row r="29061" spans="2:17" x14ac:dyDescent="0.25">
      <c r="B29061">
        <v>29059</v>
      </c>
      <c r="C29061" s="7">
        <v>42399</v>
      </c>
      <c r="D29061">
        <v>2016</v>
      </c>
      <c r="E29061" t="s">
        <v>45</v>
      </c>
      <c r="F29061">
        <v>28</v>
      </c>
      <c r="G29061" t="s">
        <v>17</v>
      </c>
      <c r="H29061" t="s">
        <v>59</v>
      </c>
      <c r="I29061" t="s">
        <v>64</v>
      </c>
      <c r="J29061" t="s">
        <v>38</v>
      </c>
      <c r="K29061" t="s">
        <v>49</v>
      </c>
      <c r="L29061">
        <v>2</v>
      </c>
      <c r="M29061">
        <v>1192</v>
      </c>
      <c r="N29061">
        <v>1626</v>
      </c>
      <c r="O29061">
        <v>2384</v>
      </c>
      <c r="P29061">
        <v>3252</v>
      </c>
      <c r="Q29061">
        <v>868</v>
      </c>
    </row>
    <row r="29062" spans="2:17" x14ac:dyDescent="0.25">
      <c r="B29062">
        <v>29060</v>
      </c>
      <c r="C29062" s="7">
        <v>42399</v>
      </c>
      <c r="D29062">
        <v>2016</v>
      </c>
      <c r="E29062" t="s">
        <v>45</v>
      </c>
      <c r="F29062">
        <v>28</v>
      </c>
      <c r="G29062" t="s">
        <v>17</v>
      </c>
      <c r="H29062" t="s">
        <v>59</v>
      </c>
      <c r="I29062" t="s">
        <v>64</v>
      </c>
      <c r="J29062" t="s">
        <v>20</v>
      </c>
      <c r="K29062" t="s">
        <v>21</v>
      </c>
      <c r="L29062">
        <v>3</v>
      </c>
      <c r="M29062">
        <v>194</v>
      </c>
      <c r="N29062">
        <v>287</v>
      </c>
      <c r="O29062">
        <v>580</v>
      </c>
      <c r="P29062">
        <v>861</v>
      </c>
      <c r="Q29062">
        <v>281</v>
      </c>
    </row>
    <row r="29063" spans="2:17" x14ac:dyDescent="0.25">
      <c r="B29063">
        <v>29061</v>
      </c>
      <c r="C29063" s="7">
        <v>42399</v>
      </c>
      <c r="D29063">
        <v>2016</v>
      </c>
      <c r="E29063" t="s">
        <v>45</v>
      </c>
      <c r="F29063">
        <v>28</v>
      </c>
      <c r="G29063" t="s">
        <v>17</v>
      </c>
      <c r="H29063" t="s">
        <v>59</v>
      </c>
      <c r="I29063" t="s">
        <v>64</v>
      </c>
      <c r="J29063" t="s">
        <v>20</v>
      </c>
      <c r="K29063" t="s">
        <v>21</v>
      </c>
      <c r="L29063">
        <v>1</v>
      </c>
      <c r="M29063">
        <v>40</v>
      </c>
      <c r="N29063">
        <v>60</v>
      </c>
      <c r="O29063">
        <v>40</v>
      </c>
      <c r="P29063">
        <v>60</v>
      </c>
      <c r="Q29063">
        <v>20</v>
      </c>
    </row>
    <row r="29064" spans="2:17" x14ac:dyDescent="0.25">
      <c r="B29064">
        <v>29062</v>
      </c>
      <c r="C29064" s="7">
        <v>42399</v>
      </c>
      <c r="D29064">
        <v>2016</v>
      </c>
      <c r="E29064" t="s">
        <v>45</v>
      </c>
      <c r="F29064">
        <v>28</v>
      </c>
      <c r="G29064" t="s">
        <v>17</v>
      </c>
      <c r="H29064" t="s">
        <v>59</v>
      </c>
      <c r="I29064" t="s">
        <v>64</v>
      </c>
      <c r="J29064" t="s">
        <v>22</v>
      </c>
      <c r="K29064" t="s">
        <v>48</v>
      </c>
      <c r="L29064">
        <v>3</v>
      </c>
      <c r="M29064">
        <v>87</v>
      </c>
      <c r="N29064">
        <v>136</v>
      </c>
      <c r="O29064">
        <v>261</v>
      </c>
      <c r="P29064">
        <v>406</v>
      </c>
      <c r="Q29064">
        <v>145</v>
      </c>
    </row>
    <row r="29065" spans="2:17" x14ac:dyDescent="0.25">
      <c r="B29065">
        <v>29063</v>
      </c>
      <c r="C29065" s="7">
        <v>42399</v>
      </c>
      <c r="D29065">
        <v>2016</v>
      </c>
      <c r="E29065" t="s">
        <v>45</v>
      </c>
      <c r="F29065">
        <v>28</v>
      </c>
      <c r="G29065" t="s">
        <v>17</v>
      </c>
      <c r="H29065" t="s">
        <v>59</v>
      </c>
      <c r="I29065" t="s">
        <v>64</v>
      </c>
      <c r="J29065" t="s">
        <v>20</v>
      </c>
      <c r="K29065" t="s">
        <v>27</v>
      </c>
      <c r="L29065">
        <v>1</v>
      </c>
      <c r="M29065">
        <v>210</v>
      </c>
      <c r="N29065">
        <v>295</v>
      </c>
      <c r="O29065">
        <v>210</v>
      </c>
      <c r="P29065">
        <v>295</v>
      </c>
      <c r="Q29065">
        <v>85</v>
      </c>
    </row>
    <row r="29066" spans="2:17" x14ac:dyDescent="0.25">
      <c r="B29066">
        <v>29064</v>
      </c>
      <c r="C29066" s="7">
        <v>42468</v>
      </c>
      <c r="D29066">
        <v>2016</v>
      </c>
      <c r="E29066" t="s">
        <v>25</v>
      </c>
      <c r="F29066">
        <v>28</v>
      </c>
      <c r="G29066" t="s">
        <v>17</v>
      </c>
      <c r="H29066" t="s">
        <v>59</v>
      </c>
      <c r="I29066" t="s">
        <v>64</v>
      </c>
      <c r="J29066" t="s">
        <v>38</v>
      </c>
      <c r="K29066" t="s">
        <v>49</v>
      </c>
      <c r="L29066">
        <v>3</v>
      </c>
      <c r="M29066">
        <v>248</v>
      </c>
      <c r="N29066">
        <v>351</v>
      </c>
      <c r="O29066">
        <v>742</v>
      </c>
      <c r="P29066">
        <v>1053</v>
      </c>
      <c r="Q29066">
        <v>311</v>
      </c>
    </row>
    <row r="29067" spans="2:17" x14ac:dyDescent="0.25">
      <c r="B29067">
        <v>29065</v>
      </c>
      <c r="C29067" s="7">
        <v>42468</v>
      </c>
      <c r="D29067">
        <v>2016</v>
      </c>
      <c r="E29067" t="s">
        <v>25</v>
      </c>
      <c r="F29067">
        <v>28</v>
      </c>
      <c r="G29067" t="s">
        <v>17</v>
      </c>
      <c r="H29067" t="s">
        <v>59</v>
      </c>
      <c r="I29067" t="s">
        <v>64</v>
      </c>
      <c r="J29067" t="s">
        <v>22</v>
      </c>
      <c r="K29067" t="s">
        <v>48</v>
      </c>
      <c r="L29067">
        <v>2</v>
      </c>
      <c r="M29067">
        <v>18</v>
      </c>
      <c r="N29067">
        <v>25</v>
      </c>
      <c r="O29067">
        <v>36</v>
      </c>
      <c r="P29067">
        <v>49</v>
      </c>
      <c r="Q29067">
        <v>13</v>
      </c>
    </row>
    <row r="29068" spans="2:17" x14ac:dyDescent="0.25">
      <c r="B29068">
        <v>29066</v>
      </c>
      <c r="C29068" s="7">
        <v>42524</v>
      </c>
      <c r="D29068">
        <v>2016</v>
      </c>
      <c r="E29068" t="s">
        <v>26</v>
      </c>
      <c r="F29068">
        <v>28</v>
      </c>
      <c r="G29068" t="s">
        <v>17</v>
      </c>
      <c r="H29068" t="s">
        <v>59</v>
      </c>
      <c r="I29068" t="s">
        <v>64</v>
      </c>
      <c r="J29068" t="s">
        <v>20</v>
      </c>
      <c r="K29068" t="s">
        <v>27</v>
      </c>
      <c r="L29068">
        <v>1</v>
      </c>
      <c r="M29068">
        <v>630</v>
      </c>
      <c r="N29068">
        <v>863</v>
      </c>
      <c r="O29068">
        <v>630</v>
      </c>
      <c r="P29068">
        <v>863</v>
      </c>
      <c r="Q29068">
        <v>233</v>
      </c>
    </row>
    <row r="29069" spans="2:17" x14ac:dyDescent="0.25">
      <c r="B29069">
        <v>29067</v>
      </c>
      <c r="C29069" s="7">
        <v>42524</v>
      </c>
      <c r="D29069">
        <v>2016</v>
      </c>
      <c r="E29069" t="s">
        <v>26</v>
      </c>
      <c r="F29069">
        <v>28</v>
      </c>
      <c r="G29069" t="s">
        <v>17</v>
      </c>
      <c r="H29069" t="s">
        <v>59</v>
      </c>
      <c r="I29069" t="s">
        <v>64</v>
      </c>
      <c r="J29069" t="s">
        <v>22</v>
      </c>
      <c r="K29069" t="s">
        <v>48</v>
      </c>
      <c r="L29069">
        <v>3</v>
      </c>
      <c r="M29069">
        <v>30</v>
      </c>
      <c r="N29069">
        <v>47</v>
      </c>
      <c r="O29069">
        <v>90</v>
      </c>
      <c r="P29069">
        <v>140</v>
      </c>
      <c r="Q29069">
        <v>50</v>
      </c>
    </row>
    <row r="29070" spans="2:17" x14ac:dyDescent="0.25">
      <c r="B29070">
        <v>29068</v>
      </c>
      <c r="C29070" s="7">
        <v>42527</v>
      </c>
      <c r="D29070">
        <v>2016</v>
      </c>
      <c r="E29070" t="s">
        <v>26</v>
      </c>
      <c r="F29070">
        <v>28</v>
      </c>
      <c r="G29070" t="s">
        <v>17</v>
      </c>
      <c r="H29070" t="s">
        <v>59</v>
      </c>
      <c r="I29070" t="s">
        <v>64</v>
      </c>
      <c r="J29070" t="s">
        <v>20</v>
      </c>
      <c r="K29070" t="s">
        <v>21</v>
      </c>
      <c r="L29070">
        <v>3</v>
      </c>
      <c r="M29070">
        <v>58</v>
      </c>
      <c r="N29070">
        <v>90</v>
      </c>
      <c r="O29070">
        <v>172</v>
      </c>
      <c r="P29070">
        <v>270</v>
      </c>
      <c r="Q29070">
        <v>98</v>
      </c>
    </row>
    <row r="29071" spans="2:17" x14ac:dyDescent="0.25">
      <c r="B29071">
        <v>29069</v>
      </c>
      <c r="C29071" s="7">
        <v>42527</v>
      </c>
      <c r="D29071">
        <v>2016</v>
      </c>
      <c r="E29071" t="s">
        <v>26</v>
      </c>
      <c r="F29071">
        <v>28</v>
      </c>
      <c r="G29071" t="s">
        <v>17</v>
      </c>
      <c r="H29071" t="s">
        <v>59</v>
      </c>
      <c r="I29071" t="s">
        <v>64</v>
      </c>
      <c r="J29071" t="s">
        <v>20</v>
      </c>
      <c r="K29071" t="s">
        <v>21</v>
      </c>
      <c r="L29071">
        <v>1</v>
      </c>
      <c r="M29071">
        <v>5</v>
      </c>
      <c r="N29071">
        <v>7</v>
      </c>
      <c r="O29071">
        <v>5</v>
      </c>
      <c r="P29071">
        <v>7</v>
      </c>
      <c r="Q29071">
        <v>2</v>
      </c>
    </row>
    <row r="29072" spans="2:17" x14ac:dyDescent="0.25">
      <c r="B29072">
        <v>29070</v>
      </c>
      <c r="C29072" s="7">
        <v>42229</v>
      </c>
      <c r="D29072">
        <v>2015</v>
      </c>
      <c r="E29072" t="s">
        <v>29</v>
      </c>
      <c r="F29072">
        <v>28</v>
      </c>
      <c r="G29072" t="s">
        <v>17</v>
      </c>
      <c r="H29072" t="s">
        <v>59</v>
      </c>
      <c r="I29072" t="s">
        <v>64</v>
      </c>
      <c r="J29072" t="s">
        <v>22</v>
      </c>
      <c r="K29072" t="s">
        <v>48</v>
      </c>
      <c r="L29072">
        <v>3</v>
      </c>
      <c r="M29072">
        <v>30</v>
      </c>
      <c r="N29072">
        <v>36</v>
      </c>
      <c r="O29072">
        <v>90</v>
      </c>
      <c r="P29072">
        <v>108</v>
      </c>
      <c r="Q29072">
        <v>18</v>
      </c>
    </row>
    <row r="29073" spans="2:17" x14ac:dyDescent="0.25">
      <c r="B29073">
        <v>29071</v>
      </c>
      <c r="C29073" s="7">
        <v>42232</v>
      </c>
      <c r="D29073">
        <v>2015</v>
      </c>
      <c r="E29073" t="s">
        <v>29</v>
      </c>
      <c r="F29073">
        <v>27</v>
      </c>
      <c r="G29073" t="s">
        <v>37</v>
      </c>
      <c r="H29073" t="s">
        <v>54</v>
      </c>
      <c r="I29073" t="s">
        <v>55</v>
      </c>
      <c r="J29073" t="s">
        <v>38</v>
      </c>
      <c r="K29073" t="s">
        <v>49</v>
      </c>
      <c r="L29073">
        <v>2</v>
      </c>
      <c r="M29073">
        <v>371</v>
      </c>
      <c r="N29073">
        <v>339</v>
      </c>
      <c r="O29073">
        <v>742</v>
      </c>
      <c r="P29073">
        <v>677</v>
      </c>
      <c r="Q29073">
        <v>-65</v>
      </c>
    </row>
    <row r="29074" spans="2:17" x14ac:dyDescent="0.25">
      <c r="B29074">
        <v>29072</v>
      </c>
      <c r="C29074" s="7">
        <v>42232</v>
      </c>
      <c r="D29074">
        <v>2015</v>
      </c>
      <c r="E29074" t="s">
        <v>29</v>
      </c>
      <c r="F29074">
        <v>27</v>
      </c>
      <c r="G29074" t="s">
        <v>37</v>
      </c>
      <c r="H29074" t="s">
        <v>54</v>
      </c>
      <c r="I29074" t="s">
        <v>55</v>
      </c>
      <c r="J29074" t="s">
        <v>22</v>
      </c>
      <c r="K29074" t="s">
        <v>48</v>
      </c>
      <c r="L29074">
        <v>2</v>
      </c>
      <c r="M29074">
        <v>122</v>
      </c>
      <c r="N29074">
        <v>120</v>
      </c>
      <c r="O29074">
        <v>243</v>
      </c>
      <c r="P29074">
        <v>239</v>
      </c>
      <c r="Q29074">
        <v>-4</v>
      </c>
    </row>
    <row r="29075" spans="2:17" x14ac:dyDescent="0.25">
      <c r="B29075">
        <v>29073</v>
      </c>
      <c r="C29075" s="7">
        <v>42397</v>
      </c>
      <c r="D29075">
        <v>2016</v>
      </c>
      <c r="E29075" t="s">
        <v>45</v>
      </c>
      <c r="F29075">
        <v>27</v>
      </c>
      <c r="G29075" t="s">
        <v>37</v>
      </c>
      <c r="H29075" t="s">
        <v>59</v>
      </c>
      <c r="I29075" t="s">
        <v>63</v>
      </c>
      <c r="J29075" t="s">
        <v>20</v>
      </c>
      <c r="K29075" t="s">
        <v>46</v>
      </c>
      <c r="L29075">
        <v>3</v>
      </c>
      <c r="M29075">
        <v>69</v>
      </c>
      <c r="N29075">
        <v>102</v>
      </c>
      <c r="O29075">
        <v>207</v>
      </c>
      <c r="P29075">
        <v>305</v>
      </c>
      <c r="Q29075">
        <v>98</v>
      </c>
    </row>
    <row r="29076" spans="2:17" x14ac:dyDescent="0.25">
      <c r="B29076">
        <v>29074</v>
      </c>
      <c r="C29076" s="7">
        <v>42372</v>
      </c>
      <c r="D29076">
        <v>2016</v>
      </c>
      <c r="E29076" t="s">
        <v>45</v>
      </c>
      <c r="F29076">
        <v>28</v>
      </c>
      <c r="G29076" t="s">
        <v>17</v>
      </c>
      <c r="H29076" t="s">
        <v>59</v>
      </c>
      <c r="I29076" t="s">
        <v>60</v>
      </c>
      <c r="J29076" t="s">
        <v>20</v>
      </c>
      <c r="K29076" t="s">
        <v>21</v>
      </c>
      <c r="L29076">
        <v>1</v>
      </c>
      <c r="M29076">
        <v>24</v>
      </c>
      <c r="N29076">
        <v>39</v>
      </c>
      <c r="O29076">
        <v>24</v>
      </c>
      <c r="P29076">
        <v>39</v>
      </c>
      <c r="Q29076">
        <v>15</v>
      </c>
    </row>
    <row r="29077" spans="2:17" x14ac:dyDescent="0.25">
      <c r="B29077">
        <v>29075</v>
      </c>
      <c r="C29077" s="7">
        <v>42372</v>
      </c>
      <c r="D29077">
        <v>2016</v>
      </c>
      <c r="E29077" t="s">
        <v>45</v>
      </c>
      <c r="F29077">
        <v>28</v>
      </c>
      <c r="G29077" t="s">
        <v>17</v>
      </c>
      <c r="H29077" t="s">
        <v>59</v>
      </c>
      <c r="I29077" t="s">
        <v>60</v>
      </c>
      <c r="J29077" t="s">
        <v>20</v>
      </c>
      <c r="K29077" t="s">
        <v>21</v>
      </c>
      <c r="L29077">
        <v>2</v>
      </c>
      <c r="M29077">
        <v>204</v>
      </c>
      <c r="N29077">
        <v>321</v>
      </c>
      <c r="O29077">
        <v>408</v>
      </c>
      <c r="P29077">
        <v>642</v>
      </c>
      <c r="Q29077">
        <v>234</v>
      </c>
    </row>
    <row r="29078" spans="2:17" x14ac:dyDescent="0.25">
      <c r="B29078">
        <v>29076</v>
      </c>
      <c r="C29078" s="7">
        <v>42398</v>
      </c>
      <c r="D29078">
        <v>2016</v>
      </c>
      <c r="E29078" t="s">
        <v>45</v>
      </c>
      <c r="F29078">
        <v>28</v>
      </c>
      <c r="G29078" t="s">
        <v>17</v>
      </c>
      <c r="H29078" t="s">
        <v>59</v>
      </c>
      <c r="I29078" t="s">
        <v>60</v>
      </c>
      <c r="J29078" t="s">
        <v>20</v>
      </c>
      <c r="K29078" t="s">
        <v>21</v>
      </c>
      <c r="L29078">
        <v>3</v>
      </c>
      <c r="M29078">
        <v>223</v>
      </c>
      <c r="N29078">
        <v>323</v>
      </c>
      <c r="O29078">
        <v>667</v>
      </c>
      <c r="P29078">
        <v>967</v>
      </c>
      <c r="Q29078">
        <v>300</v>
      </c>
    </row>
    <row r="29079" spans="2:17" x14ac:dyDescent="0.25">
      <c r="B29079">
        <v>29077</v>
      </c>
      <c r="C29079" s="7">
        <v>42398</v>
      </c>
      <c r="D29079">
        <v>2016</v>
      </c>
      <c r="E29079" t="s">
        <v>45</v>
      </c>
      <c r="F29079">
        <v>28</v>
      </c>
      <c r="G29079" t="s">
        <v>17</v>
      </c>
      <c r="H29079" t="s">
        <v>59</v>
      </c>
      <c r="I29079" t="s">
        <v>60</v>
      </c>
      <c r="J29079" t="s">
        <v>20</v>
      </c>
      <c r="K29079" t="s">
        <v>21</v>
      </c>
      <c r="L29079">
        <v>3</v>
      </c>
      <c r="M29079">
        <v>50</v>
      </c>
      <c r="N29079">
        <v>72</v>
      </c>
      <c r="O29079">
        <v>150</v>
      </c>
      <c r="P29079">
        <v>215</v>
      </c>
      <c r="Q29079">
        <v>65</v>
      </c>
    </row>
    <row r="29080" spans="2:17" x14ac:dyDescent="0.25">
      <c r="B29080">
        <v>29078</v>
      </c>
      <c r="C29080" s="7">
        <v>42398</v>
      </c>
      <c r="D29080">
        <v>2016</v>
      </c>
      <c r="E29080" t="s">
        <v>45</v>
      </c>
      <c r="F29080">
        <v>28</v>
      </c>
      <c r="G29080" t="s">
        <v>17</v>
      </c>
      <c r="H29080" t="s">
        <v>59</v>
      </c>
      <c r="I29080" t="s">
        <v>60</v>
      </c>
      <c r="J29080" t="s">
        <v>20</v>
      </c>
      <c r="K29080" t="s">
        <v>41</v>
      </c>
      <c r="L29080">
        <v>2</v>
      </c>
      <c r="M29080">
        <v>220</v>
      </c>
      <c r="N29080">
        <v>325</v>
      </c>
      <c r="O29080">
        <v>440</v>
      </c>
      <c r="P29080">
        <v>650</v>
      </c>
      <c r="Q29080">
        <v>210</v>
      </c>
    </row>
    <row r="29081" spans="2:17" x14ac:dyDescent="0.25">
      <c r="B29081">
        <v>29079</v>
      </c>
      <c r="C29081" s="7">
        <v>42528</v>
      </c>
      <c r="D29081">
        <v>2016</v>
      </c>
      <c r="E29081" t="s">
        <v>26</v>
      </c>
      <c r="F29081">
        <v>28</v>
      </c>
      <c r="G29081" t="s">
        <v>17</v>
      </c>
      <c r="H29081" t="s">
        <v>59</v>
      </c>
      <c r="I29081" t="s">
        <v>60</v>
      </c>
      <c r="J29081" t="s">
        <v>20</v>
      </c>
      <c r="K29081" t="s">
        <v>21</v>
      </c>
      <c r="L29081">
        <v>3</v>
      </c>
      <c r="M29081">
        <v>86</v>
      </c>
      <c r="N29081">
        <v>126</v>
      </c>
      <c r="O29081">
        <v>258</v>
      </c>
      <c r="P29081">
        <v>376</v>
      </c>
      <c r="Q29081">
        <v>118</v>
      </c>
    </row>
    <row r="29082" spans="2:17" x14ac:dyDescent="0.25">
      <c r="B29082">
        <v>29080</v>
      </c>
      <c r="C29082" s="7">
        <v>42391</v>
      </c>
      <c r="D29082">
        <v>2016</v>
      </c>
      <c r="E29082" t="s">
        <v>45</v>
      </c>
      <c r="F29082">
        <v>29</v>
      </c>
      <c r="G29082" t="s">
        <v>17</v>
      </c>
      <c r="H29082" t="s">
        <v>59</v>
      </c>
      <c r="I29082" t="s">
        <v>61</v>
      </c>
      <c r="J29082" t="s">
        <v>22</v>
      </c>
      <c r="K29082" t="s">
        <v>23</v>
      </c>
      <c r="L29082">
        <v>1</v>
      </c>
      <c r="M29082">
        <v>171</v>
      </c>
      <c r="N29082">
        <v>239</v>
      </c>
      <c r="O29082">
        <v>171</v>
      </c>
      <c r="P29082">
        <v>239</v>
      </c>
      <c r="Q29082">
        <v>68</v>
      </c>
    </row>
    <row r="29083" spans="2:17" x14ac:dyDescent="0.25">
      <c r="B29083">
        <v>29081</v>
      </c>
      <c r="C29083" s="7">
        <v>42391</v>
      </c>
      <c r="D29083">
        <v>2016</v>
      </c>
      <c r="E29083" t="s">
        <v>45</v>
      </c>
      <c r="F29083">
        <v>29</v>
      </c>
      <c r="G29083" t="s">
        <v>17</v>
      </c>
      <c r="H29083" t="s">
        <v>59</v>
      </c>
      <c r="I29083" t="s">
        <v>61</v>
      </c>
      <c r="J29083" t="s">
        <v>22</v>
      </c>
      <c r="K29083" t="s">
        <v>42</v>
      </c>
      <c r="L29083">
        <v>1</v>
      </c>
      <c r="M29083">
        <v>550</v>
      </c>
      <c r="N29083">
        <v>769</v>
      </c>
      <c r="O29083">
        <v>550</v>
      </c>
      <c r="P29083">
        <v>769</v>
      </c>
      <c r="Q29083">
        <v>219</v>
      </c>
    </row>
    <row r="29084" spans="2:17" x14ac:dyDescent="0.25">
      <c r="B29084">
        <v>29082</v>
      </c>
      <c r="C29084" s="7">
        <v>42345</v>
      </c>
      <c r="D29084">
        <v>2015</v>
      </c>
      <c r="E29084" t="s">
        <v>33</v>
      </c>
      <c r="F29084">
        <v>29</v>
      </c>
      <c r="G29084" t="s">
        <v>17</v>
      </c>
      <c r="H29084" t="s">
        <v>59</v>
      </c>
      <c r="I29084" t="s">
        <v>61</v>
      </c>
      <c r="J29084" t="s">
        <v>22</v>
      </c>
      <c r="K29084" t="s">
        <v>42</v>
      </c>
      <c r="L29084">
        <v>2</v>
      </c>
      <c r="M29084">
        <v>425</v>
      </c>
      <c r="N29084">
        <v>620</v>
      </c>
      <c r="O29084">
        <v>850</v>
      </c>
      <c r="P29084">
        <v>1240</v>
      </c>
      <c r="Q29084">
        <v>390</v>
      </c>
    </row>
    <row r="29085" spans="2:17" x14ac:dyDescent="0.25">
      <c r="B29085">
        <v>29083</v>
      </c>
      <c r="C29085" s="7">
        <v>42285</v>
      </c>
      <c r="D29085">
        <v>2015</v>
      </c>
      <c r="E29085" t="s">
        <v>31</v>
      </c>
      <c r="F29085">
        <v>29</v>
      </c>
      <c r="G29085" t="s">
        <v>37</v>
      </c>
      <c r="H29085" t="s">
        <v>57</v>
      </c>
      <c r="I29085" t="s">
        <v>58</v>
      </c>
      <c r="J29085" t="s">
        <v>22</v>
      </c>
      <c r="K29085" t="s">
        <v>51</v>
      </c>
      <c r="L29085">
        <v>3</v>
      </c>
      <c r="M29085">
        <v>593</v>
      </c>
      <c r="N29085">
        <v>606</v>
      </c>
      <c r="O29085">
        <v>1778</v>
      </c>
      <c r="P29085">
        <v>1817</v>
      </c>
      <c r="Q29085">
        <v>39</v>
      </c>
    </row>
    <row r="29086" spans="2:17" x14ac:dyDescent="0.25">
      <c r="B29086">
        <v>29084</v>
      </c>
      <c r="C29086" s="7">
        <v>42381</v>
      </c>
      <c r="D29086">
        <v>2016</v>
      </c>
      <c r="E29086" t="s">
        <v>45</v>
      </c>
      <c r="F29086">
        <v>29</v>
      </c>
      <c r="G29086" t="s">
        <v>17</v>
      </c>
      <c r="H29086" t="s">
        <v>59</v>
      </c>
      <c r="I29086" t="s">
        <v>61</v>
      </c>
      <c r="J29086" t="s">
        <v>38</v>
      </c>
      <c r="K29086" t="s">
        <v>49</v>
      </c>
      <c r="L29086">
        <v>3</v>
      </c>
      <c r="M29086">
        <v>795</v>
      </c>
      <c r="N29086">
        <v>1036</v>
      </c>
      <c r="O29086">
        <v>2384</v>
      </c>
      <c r="P29086">
        <v>3108</v>
      </c>
      <c r="Q29086">
        <v>724</v>
      </c>
    </row>
    <row r="29087" spans="2:17" x14ac:dyDescent="0.25">
      <c r="B29087">
        <v>29085</v>
      </c>
      <c r="C29087" s="7">
        <v>42381</v>
      </c>
      <c r="D29087">
        <v>2016</v>
      </c>
      <c r="E29087" t="s">
        <v>45</v>
      </c>
      <c r="F29087">
        <v>29</v>
      </c>
      <c r="G29087" t="s">
        <v>17</v>
      </c>
      <c r="H29087" t="s">
        <v>59</v>
      </c>
      <c r="I29087" t="s">
        <v>61</v>
      </c>
      <c r="J29087" t="s">
        <v>22</v>
      </c>
      <c r="K29087" t="s">
        <v>48</v>
      </c>
      <c r="L29087">
        <v>3</v>
      </c>
      <c r="M29087">
        <v>39</v>
      </c>
      <c r="N29087">
        <v>59</v>
      </c>
      <c r="O29087">
        <v>117</v>
      </c>
      <c r="P29087">
        <v>175</v>
      </c>
      <c r="Q29087">
        <v>58</v>
      </c>
    </row>
    <row r="29088" spans="2:17" x14ac:dyDescent="0.25">
      <c r="B29088">
        <v>29086</v>
      </c>
      <c r="C29088" s="7">
        <v>42391</v>
      </c>
      <c r="D29088">
        <v>2016</v>
      </c>
      <c r="E29088" t="s">
        <v>45</v>
      </c>
      <c r="F29088">
        <v>29</v>
      </c>
      <c r="G29088" t="s">
        <v>17</v>
      </c>
      <c r="H29088" t="s">
        <v>59</v>
      </c>
      <c r="I29088" t="s">
        <v>61</v>
      </c>
      <c r="J29088" t="s">
        <v>38</v>
      </c>
      <c r="K29088" t="s">
        <v>49</v>
      </c>
      <c r="L29088">
        <v>3</v>
      </c>
      <c r="M29088">
        <v>795</v>
      </c>
      <c r="N29088">
        <v>965</v>
      </c>
      <c r="O29088">
        <v>2384</v>
      </c>
      <c r="P29088">
        <v>2894</v>
      </c>
      <c r="Q29088">
        <v>510</v>
      </c>
    </row>
    <row r="29089" spans="2:17" x14ac:dyDescent="0.25">
      <c r="B29089">
        <v>29087</v>
      </c>
      <c r="C29089" s="7">
        <v>42193</v>
      </c>
      <c r="D29089">
        <v>2015</v>
      </c>
      <c r="E29089" t="s">
        <v>28</v>
      </c>
      <c r="F29089">
        <v>29</v>
      </c>
      <c r="G29089" t="s">
        <v>17</v>
      </c>
      <c r="H29089" t="s">
        <v>59</v>
      </c>
      <c r="I29089" t="s">
        <v>61</v>
      </c>
      <c r="J29089" t="s">
        <v>38</v>
      </c>
      <c r="K29089" t="s">
        <v>49</v>
      </c>
      <c r="L29089">
        <v>3</v>
      </c>
      <c r="M29089">
        <v>795</v>
      </c>
      <c r="N29089">
        <v>887</v>
      </c>
      <c r="O29089">
        <v>2384</v>
      </c>
      <c r="P29089">
        <v>2661</v>
      </c>
      <c r="Q29089">
        <v>277</v>
      </c>
    </row>
    <row r="29090" spans="2:17" x14ac:dyDescent="0.25">
      <c r="B29090">
        <v>29088</v>
      </c>
      <c r="C29090" s="7">
        <v>42242</v>
      </c>
      <c r="D29090">
        <v>2015</v>
      </c>
      <c r="E29090" t="s">
        <v>29</v>
      </c>
      <c r="F29090">
        <v>29</v>
      </c>
      <c r="G29090" t="s">
        <v>17</v>
      </c>
      <c r="H29090" t="s">
        <v>54</v>
      </c>
      <c r="I29090" t="s">
        <v>56</v>
      </c>
      <c r="J29090" t="s">
        <v>38</v>
      </c>
      <c r="K29090" t="s">
        <v>49</v>
      </c>
      <c r="L29090">
        <v>2</v>
      </c>
      <c r="M29090">
        <v>371</v>
      </c>
      <c r="N29090">
        <v>281</v>
      </c>
      <c r="O29090">
        <v>742</v>
      </c>
      <c r="P29090">
        <v>562</v>
      </c>
      <c r="Q29090">
        <v>-180</v>
      </c>
    </row>
    <row r="29091" spans="2:17" x14ac:dyDescent="0.25">
      <c r="B29091">
        <v>29089</v>
      </c>
      <c r="C29091" s="7">
        <v>42454</v>
      </c>
      <c r="D29091">
        <v>2016</v>
      </c>
      <c r="E29091" t="s">
        <v>24</v>
      </c>
      <c r="F29091">
        <v>29</v>
      </c>
      <c r="G29091" t="s">
        <v>17</v>
      </c>
      <c r="H29091" t="s">
        <v>57</v>
      </c>
      <c r="I29091" t="s">
        <v>58</v>
      </c>
      <c r="J29091" t="s">
        <v>22</v>
      </c>
      <c r="K29091" t="s">
        <v>48</v>
      </c>
      <c r="L29091">
        <v>3</v>
      </c>
      <c r="M29091">
        <v>15</v>
      </c>
      <c r="N29091">
        <v>22</v>
      </c>
      <c r="O29091">
        <v>45</v>
      </c>
      <c r="P29091">
        <v>65</v>
      </c>
      <c r="Q29091">
        <v>20</v>
      </c>
    </row>
    <row r="29092" spans="2:17" x14ac:dyDescent="0.25">
      <c r="B29092">
        <v>29090</v>
      </c>
      <c r="C29092" s="7">
        <v>42536</v>
      </c>
      <c r="D29092">
        <v>2016</v>
      </c>
      <c r="E29092" t="s">
        <v>26</v>
      </c>
      <c r="F29092">
        <v>29</v>
      </c>
      <c r="G29092" t="s">
        <v>17</v>
      </c>
      <c r="H29092" t="s">
        <v>57</v>
      </c>
      <c r="I29092" t="s">
        <v>58</v>
      </c>
      <c r="J29092" t="s">
        <v>22</v>
      </c>
      <c r="K29092" t="s">
        <v>48</v>
      </c>
      <c r="L29092">
        <v>1</v>
      </c>
      <c r="M29092">
        <v>261</v>
      </c>
      <c r="N29092">
        <v>372</v>
      </c>
      <c r="O29092">
        <v>261</v>
      </c>
      <c r="P29092">
        <v>372</v>
      </c>
      <c r="Q29092">
        <v>111</v>
      </c>
    </row>
    <row r="29093" spans="2:17" x14ac:dyDescent="0.25">
      <c r="B29093">
        <v>29091</v>
      </c>
      <c r="C29093" s="7">
        <v>42563</v>
      </c>
      <c r="D29093">
        <v>2016</v>
      </c>
      <c r="E29093" t="s">
        <v>28</v>
      </c>
      <c r="F29093">
        <v>29</v>
      </c>
      <c r="G29093" t="s">
        <v>17</v>
      </c>
      <c r="H29093" t="s">
        <v>57</v>
      </c>
      <c r="I29093" t="s">
        <v>58</v>
      </c>
      <c r="J29093" t="s">
        <v>22</v>
      </c>
      <c r="K29093" t="s">
        <v>48</v>
      </c>
      <c r="L29093">
        <v>2</v>
      </c>
      <c r="M29093">
        <v>86</v>
      </c>
      <c r="N29093">
        <v>107</v>
      </c>
      <c r="O29093">
        <v>171</v>
      </c>
      <c r="P29093">
        <v>213</v>
      </c>
      <c r="Q29093">
        <v>42</v>
      </c>
    </row>
    <row r="29094" spans="2:17" x14ac:dyDescent="0.25">
      <c r="B29094">
        <v>29092</v>
      </c>
      <c r="C29094" s="7">
        <v>42281</v>
      </c>
      <c r="D29094">
        <v>2015</v>
      </c>
      <c r="E29094" t="s">
        <v>31</v>
      </c>
      <c r="F29094">
        <v>29</v>
      </c>
      <c r="G29094" t="s">
        <v>17</v>
      </c>
      <c r="H29094" t="s">
        <v>57</v>
      </c>
      <c r="I29094" t="s">
        <v>58</v>
      </c>
      <c r="J29094" t="s">
        <v>22</v>
      </c>
      <c r="K29094" t="s">
        <v>48</v>
      </c>
      <c r="L29094">
        <v>1</v>
      </c>
      <c r="M29094">
        <v>108</v>
      </c>
      <c r="N29094">
        <v>117</v>
      </c>
      <c r="O29094">
        <v>108</v>
      </c>
      <c r="P29094">
        <v>117</v>
      </c>
      <c r="Q29094">
        <v>9</v>
      </c>
    </row>
    <row r="29095" spans="2:17" x14ac:dyDescent="0.25">
      <c r="B29095">
        <v>29093</v>
      </c>
      <c r="C29095" s="7">
        <v>42421</v>
      </c>
      <c r="D29095">
        <v>2016</v>
      </c>
      <c r="E29095" t="s">
        <v>15</v>
      </c>
      <c r="F29095">
        <v>29</v>
      </c>
      <c r="G29095" t="s">
        <v>17</v>
      </c>
      <c r="H29095" t="s">
        <v>59</v>
      </c>
      <c r="I29095" t="s">
        <v>64</v>
      </c>
      <c r="J29095" t="s">
        <v>20</v>
      </c>
      <c r="K29095" t="s">
        <v>27</v>
      </c>
      <c r="L29095">
        <v>3</v>
      </c>
      <c r="M29095">
        <v>47</v>
      </c>
      <c r="N29095">
        <v>78</v>
      </c>
      <c r="O29095">
        <v>140</v>
      </c>
      <c r="P29095">
        <v>232</v>
      </c>
      <c r="Q29095">
        <v>92</v>
      </c>
    </row>
    <row r="29096" spans="2:17" x14ac:dyDescent="0.25">
      <c r="B29096">
        <v>29094</v>
      </c>
      <c r="C29096" s="7">
        <v>42436</v>
      </c>
      <c r="D29096">
        <v>2016</v>
      </c>
      <c r="E29096" t="s">
        <v>24</v>
      </c>
      <c r="F29096">
        <v>29</v>
      </c>
      <c r="G29096" t="s">
        <v>17</v>
      </c>
      <c r="H29096" t="s">
        <v>59</v>
      </c>
      <c r="I29096" t="s">
        <v>64</v>
      </c>
      <c r="J29096" t="s">
        <v>38</v>
      </c>
      <c r="K29096" t="s">
        <v>49</v>
      </c>
      <c r="L29096">
        <v>1</v>
      </c>
      <c r="M29096">
        <v>2384</v>
      </c>
      <c r="N29096">
        <v>2775</v>
      </c>
      <c r="O29096">
        <v>2384</v>
      </c>
      <c r="P29096">
        <v>2775</v>
      </c>
      <c r="Q29096">
        <v>391</v>
      </c>
    </row>
    <row r="29097" spans="2:17" x14ac:dyDescent="0.25">
      <c r="B29097">
        <v>29095</v>
      </c>
      <c r="C29097" s="7">
        <v>42436</v>
      </c>
      <c r="D29097">
        <v>2016</v>
      </c>
      <c r="E29097" t="s">
        <v>24</v>
      </c>
      <c r="F29097">
        <v>29</v>
      </c>
      <c r="G29097" t="s">
        <v>17</v>
      </c>
      <c r="H29097" t="s">
        <v>59</v>
      </c>
      <c r="I29097" t="s">
        <v>64</v>
      </c>
      <c r="J29097" t="s">
        <v>20</v>
      </c>
      <c r="K29097" t="s">
        <v>41</v>
      </c>
      <c r="L29097">
        <v>1</v>
      </c>
      <c r="M29097">
        <v>1155</v>
      </c>
      <c r="N29097">
        <v>1832</v>
      </c>
      <c r="O29097">
        <v>1155</v>
      </c>
      <c r="P29097">
        <v>1832</v>
      </c>
      <c r="Q29097">
        <v>677</v>
      </c>
    </row>
    <row r="29098" spans="2:17" x14ac:dyDescent="0.25">
      <c r="B29098">
        <v>29096</v>
      </c>
      <c r="C29098" s="7">
        <v>42436</v>
      </c>
      <c r="D29098">
        <v>2016</v>
      </c>
      <c r="E29098" t="s">
        <v>24</v>
      </c>
      <c r="F29098">
        <v>29</v>
      </c>
      <c r="G29098" t="s">
        <v>17</v>
      </c>
      <c r="H29098" t="s">
        <v>59</v>
      </c>
      <c r="I29098" t="s">
        <v>64</v>
      </c>
      <c r="J29098" t="s">
        <v>20</v>
      </c>
      <c r="K29098" t="s">
        <v>27</v>
      </c>
      <c r="L29098">
        <v>1</v>
      </c>
      <c r="M29098">
        <v>210</v>
      </c>
      <c r="N29098">
        <v>333</v>
      </c>
      <c r="O29098">
        <v>210</v>
      </c>
      <c r="P29098">
        <v>333</v>
      </c>
      <c r="Q29098">
        <v>123</v>
      </c>
    </row>
    <row r="29099" spans="2:17" x14ac:dyDescent="0.25">
      <c r="B29099">
        <v>29097</v>
      </c>
      <c r="C29099" s="7">
        <v>42436</v>
      </c>
      <c r="D29099">
        <v>2016</v>
      </c>
      <c r="E29099" t="s">
        <v>24</v>
      </c>
      <c r="F29099">
        <v>29</v>
      </c>
      <c r="G29099" t="s">
        <v>17</v>
      </c>
      <c r="H29099" t="s">
        <v>59</v>
      </c>
      <c r="I29099" t="s">
        <v>64</v>
      </c>
      <c r="J29099" t="s">
        <v>22</v>
      </c>
      <c r="K29099" t="s">
        <v>48</v>
      </c>
      <c r="L29099">
        <v>2</v>
      </c>
      <c r="M29099">
        <v>72</v>
      </c>
      <c r="N29099">
        <v>110</v>
      </c>
      <c r="O29099">
        <v>144</v>
      </c>
      <c r="P29099">
        <v>220</v>
      </c>
      <c r="Q29099">
        <v>76</v>
      </c>
    </row>
    <row r="29100" spans="2:17" x14ac:dyDescent="0.25">
      <c r="B29100">
        <v>29098</v>
      </c>
      <c r="C29100" s="7">
        <v>42457</v>
      </c>
      <c r="D29100">
        <v>2016</v>
      </c>
      <c r="E29100" t="s">
        <v>24</v>
      </c>
      <c r="F29100">
        <v>29</v>
      </c>
      <c r="G29100" t="s">
        <v>17</v>
      </c>
      <c r="H29100" t="s">
        <v>59</v>
      </c>
      <c r="I29100" t="s">
        <v>64</v>
      </c>
      <c r="J29100" t="s">
        <v>22</v>
      </c>
      <c r="K29100" t="s">
        <v>48</v>
      </c>
      <c r="L29100">
        <v>2</v>
      </c>
      <c r="M29100">
        <v>72</v>
      </c>
      <c r="N29100">
        <v>113</v>
      </c>
      <c r="O29100">
        <v>144</v>
      </c>
      <c r="P29100">
        <v>225</v>
      </c>
      <c r="Q29100">
        <v>81</v>
      </c>
    </row>
    <row r="29101" spans="2:17" x14ac:dyDescent="0.25">
      <c r="B29101">
        <v>29099</v>
      </c>
      <c r="C29101" s="7">
        <v>42457</v>
      </c>
      <c r="D29101">
        <v>2016</v>
      </c>
      <c r="E29101" t="s">
        <v>24</v>
      </c>
      <c r="F29101">
        <v>29</v>
      </c>
      <c r="G29101" t="s">
        <v>17</v>
      </c>
      <c r="H29101" t="s">
        <v>59</v>
      </c>
      <c r="I29101" t="s">
        <v>64</v>
      </c>
      <c r="J29101" t="s">
        <v>38</v>
      </c>
      <c r="K29101" t="s">
        <v>49</v>
      </c>
      <c r="L29101">
        <v>2</v>
      </c>
      <c r="M29101">
        <v>608</v>
      </c>
      <c r="N29101">
        <v>780</v>
      </c>
      <c r="O29101">
        <v>1215</v>
      </c>
      <c r="P29101">
        <v>1560</v>
      </c>
      <c r="Q29101">
        <v>345</v>
      </c>
    </row>
    <row r="29102" spans="2:17" x14ac:dyDescent="0.25">
      <c r="B29102">
        <v>29100</v>
      </c>
      <c r="C29102" s="7">
        <v>42488</v>
      </c>
      <c r="D29102">
        <v>2016</v>
      </c>
      <c r="E29102" t="s">
        <v>25</v>
      </c>
      <c r="F29102">
        <v>29</v>
      </c>
      <c r="G29102" t="s">
        <v>17</v>
      </c>
      <c r="H29102" t="s">
        <v>59</v>
      </c>
      <c r="I29102" t="s">
        <v>64</v>
      </c>
      <c r="J29102" t="s">
        <v>20</v>
      </c>
      <c r="K29102" t="s">
        <v>27</v>
      </c>
      <c r="L29102">
        <v>2</v>
      </c>
      <c r="M29102">
        <v>455</v>
      </c>
      <c r="N29102">
        <v>705</v>
      </c>
      <c r="O29102">
        <v>910</v>
      </c>
      <c r="P29102">
        <v>1410</v>
      </c>
      <c r="Q29102">
        <v>500</v>
      </c>
    </row>
    <row r="29103" spans="2:17" x14ac:dyDescent="0.25">
      <c r="B29103">
        <v>29101</v>
      </c>
      <c r="C29103" s="7">
        <v>42521</v>
      </c>
      <c r="D29103">
        <v>2016</v>
      </c>
      <c r="E29103" t="s">
        <v>43</v>
      </c>
      <c r="F29103">
        <v>29</v>
      </c>
      <c r="G29103" t="s">
        <v>17</v>
      </c>
      <c r="H29103" t="s">
        <v>59</v>
      </c>
      <c r="I29103" t="s">
        <v>64</v>
      </c>
      <c r="J29103" t="s">
        <v>20</v>
      </c>
      <c r="K29103" t="s">
        <v>27</v>
      </c>
      <c r="L29103">
        <v>2</v>
      </c>
      <c r="M29103">
        <v>368</v>
      </c>
      <c r="N29103">
        <v>578</v>
      </c>
      <c r="O29103">
        <v>735</v>
      </c>
      <c r="P29103">
        <v>1155</v>
      </c>
      <c r="Q29103">
        <v>420</v>
      </c>
    </row>
    <row r="29104" spans="2:17" x14ac:dyDescent="0.25">
      <c r="B29104">
        <v>29102</v>
      </c>
      <c r="C29104" s="7">
        <v>42220</v>
      </c>
      <c r="D29104">
        <v>2015</v>
      </c>
      <c r="E29104" t="s">
        <v>29</v>
      </c>
      <c r="F29104">
        <v>29</v>
      </c>
      <c r="G29104" t="s">
        <v>17</v>
      </c>
      <c r="H29104" t="s">
        <v>59</v>
      </c>
      <c r="I29104" t="s">
        <v>64</v>
      </c>
      <c r="J29104" t="s">
        <v>38</v>
      </c>
      <c r="K29104" t="s">
        <v>49</v>
      </c>
      <c r="L29104">
        <v>3</v>
      </c>
      <c r="M29104">
        <v>405</v>
      </c>
      <c r="N29104">
        <v>454</v>
      </c>
      <c r="O29104">
        <v>1215</v>
      </c>
      <c r="P29104">
        <v>1362</v>
      </c>
      <c r="Q29104">
        <v>147</v>
      </c>
    </row>
    <row r="29105" spans="2:17" x14ac:dyDescent="0.25">
      <c r="B29105">
        <v>29103</v>
      </c>
      <c r="C29105" s="7">
        <v>42363</v>
      </c>
      <c r="D29105">
        <v>2015</v>
      </c>
      <c r="E29105" t="s">
        <v>33</v>
      </c>
      <c r="F29105">
        <v>29</v>
      </c>
      <c r="G29105" t="s">
        <v>17</v>
      </c>
      <c r="H29105" t="s">
        <v>59</v>
      </c>
      <c r="I29105" t="s">
        <v>64</v>
      </c>
      <c r="J29105" t="s">
        <v>38</v>
      </c>
      <c r="K29105" t="s">
        <v>49</v>
      </c>
      <c r="L29105">
        <v>2</v>
      </c>
      <c r="M29105">
        <v>608</v>
      </c>
      <c r="N29105">
        <v>641</v>
      </c>
      <c r="O29105">
        <v>1215</v>
      </c>
      <c r="P29105">
        <v>1281</v>
      </c>
      <c r="Q29105">
        <v>66</v>
      </c>
    </row>
    <row r="29106" spans="2:17" x14ac:dyDescent="0.25">
      <c r="B29106">
        <v>29104</v>
      </c>
      <c r="C29106" s="7">
        <v>42363</v>
      </c>
      <c r="D29106">
        <v>2015</v>
      </c>
      <c r="E29106" t="s">
        <v>33</v>
      </c>
      <c r="F29106">
        <v>29</v>
      </c>
      <c r="G29106" t="s">
        <v>17</v>
      </c>
      <c r="H29106" t="s">
        <v>59</v>
      </c>
      <c r="I29106" t="s">
        <v>64</v>
      </c>
      <c r="J29106" t="s">
        <v>20</v>
      </c>
      <c r="K29106" t="s">
        <v>27</v>
      </c>
      <c r="L29106">
        <v>2</v>
      </c>
      <c r="M29106">
        <v>140</v>
      </c>
      <c r="N29106">
        <v>195</v>
      </c>
      <c r="O29106">
        <v>280</v>
      </c>
      <c r="P29106">
        <v>389</v>
      </c>
      <c r="Q29106">
        <v>109</v>
      </c>
    </row>
    <row r="29107" spans="2:17" x14ac:dyDescent="0.25">
      <c r="B29107">
        <v>29105</v>
      </c>
      <c r="C29107" s="7">
        <v>42364</v>
      </c>
      <c r="D29107">
        <v>2015</v>
      </c>
      <c r="E29107" t="s">
        <v>33</v>
      </c>
      <c r="F29107">
        <v>29</v>
      </c>
      <c r="G29107" t="s">
        <v>17</v>
      </c>
      <c r="H29107" t="s">
        <v>59</v>
      </c>
      <c r="I29107" t="s">
        <v>64</v>
      </c>
      <c r="J29107" t="s">
        <v>38</v>
      </c>
      <c r="K29107" t="s">
        <v>49</v>
      </c>
      <c r="L29107">
        <v>2</v>
      </c>
      <c r="M29107">
        <v>608</v>
      </c>
      <c r="N29107">
        <v>685</v>
      </c>
      <c r="O29107">
        <v>1215</v>
      </c>
      <c r="P29107">
        <v>1370</v>
      </c>
      <c r="Q29107">
        <v>155</v>
      </c>
    </row>
    <row r="29108" spans="2:17" x14ac:dyDescent="0.25">
      <c r="B29108">
        <v>29106</v>
      </c>
      <c r="C29108" s="7">
        <v>42406</v>
      </c>
      <c r="D29108">
        <v>2016</v>
      </c>
      <c r="E29108" t="s">
        <v>15</v>
      </c>
      <c r="F29108">
        <v>41</v>
      </c>
      <c r="G29108" t="s">
        <v>37</v>
      </c>
      <c r="H29108" t="s">
        <v>59</v>
      </c>
      <c r="I29108" t="s">
        <v>64</v>
      </c>
      <c r="J29108" t="s">
        <v>20</v>
      </c>
      <c r="K29108" t="s">
        <v>21</v>
      </c>
      <c r="L29108">
        <v>1</v>
      </c>
      <c r="M29108">
        <v>301</v>
      </c>
      <c r="N29108">
        <v>453</v>
      </c>
      <c r="O29108">
        <v>301</v>
      </c>
      <c r="P29108">
        <v>453</v>
      </c>
      <c r="Q29108">
        <v>152</v>
      </c>
    </row>
    <row r="29109" spans="2:17" x14ac:dyDescent="0.25">
      <c r="B29109">
        <v>29107</v>
      </c>
      <c r="C29109" s="7">
        <v>42406</v>
      </c>
      <c r="D29109">
        <v>2016</v>
      </c>
      <c r="E29109" t="s">
        <v>15</v>
      </c>
      <c r="F29109">
        <v>41</v>
      </c>
      <c r="G29109" t="s">
        <v>37</v>
      </c>
      <c r="H29109" t="s">
        <v>59</v>
      </c>
      <c r="I29109" t="s">
        <v>64</v>
      </c>
      <c r="J29109" t="s">
        <v>22</v>
      </c>
      <c r="K29109" t="s">
        <v>42</v>
      </c>
      <c r="L29109">
        <v>2</v>
      </c>
      <c r="M29109">
        <v>432</v>
      </c>
      <c r="N29109">
        <v>636</v>
      </c>
      <c r="O29109">
        <v>864</v>
      </c>
      <c r="P29109">
        <v>1271</v>
      </c>
      <c r="Q29109">
        <v>407</v>
      </c>
    </row>
    <row r="29110" spans="2:17" x14ac:dyDescent="0.25">
      <c r="B29110">
        <v>29108</v>
      </c>
      <c r="C29110" s="7">
        <v>42423</v>
      </c>
      <c r="D29110">
        <v>2016</v>
      </c>
      <c r="E29110" t="s">
        <v>15</v>
      </c>
      <c r="F29110">
        <v>41</v>
      </c>
      <c r="G29110" t="s">
        <v>37</v>
      </c>
      <c r="H29110" t="s">
        <v>59</v>
      </c>
      <c r="I29110" t="s">
        <v>64</v>
      </c>
      <c r="J29110" t="s">
        <v>20</v>
      </c>
      <c r="K29110" t="s">
        <v>21</v>
      </c>
      <c r="L29110">
        <v>2</v>
      </c>
      <c r="M29110">
        <v>42</v>
      </c>
      <c r="N29110">
        <v>66</v>
      </c>
      <c r="O29110">
        <v>84</v>
      </c>
      <c r="P29110">
        <v>131</v>
      </c>
      <c r="Q29110">
        <v>47</v>
      </c>
    </row>
    <row r="29111" spans="2:17" x14ac:dyDescent="0.25">
      <c r="B29111">
        <v>29109</v>
      </c>
      <c r="C29111" s="7">
        <v>42423</v>
      </c>
      <c r="D29111">
        <v>2016</v>
      </c>
      <c r="E29111" t="s">
        <v>15</v>
      </c>
      <c r="F29111">
        <v>41</v>
      </c>
      <c r="G29111" t="s">
        <v>37</v>
      </c>
      <c r="H29111" t="s">
        <v>59</v>
      </c>
      <c r="I29111" t="s">
        <v>64</v>
      </c>
      <c r="J29111" t="s">
        <v>20</v>
      </c>
      <c r="K29111" t="s">
        <v>21</v>
      </c>
      <c r="L29111">
        <v>1</v>
      </c>
      <c r="M29111">
        <v>236</v>
      </c>
      <c r="N29111">
        <v>361</v>
      </c>
      <c r="O29111">
        <v>236</v>
      </c>
      <c r="P29111">
        <v>361</v>
      </c>
      <c r="Q29111">
        <v>125</v>
      </c>
    </row>
    <row r="29112" spans="2:17" x14ac:dyDescent="0.25">
      <c r="B29112">
        <v>29110</v>
      </c>
      <c r="C29112" s="7">
        <v>42458</v>
      </c>
      <c r="D29112">
        <v>2016</v>
      </c>
      <c r="E29112" t="s">
        <v>24</v>
      </c>
      <c r="F29112">
        <v>41</v>
      </c>
      <c r="G29112" t="s">
        <v>37</v>
      </c>
      <c r="H29112" t="s">
        <v>59</v>
      </c>
      <c r="I29112" t="s">
        <v>64</v>
      </c>
      <c r="J29112" t="s">
        <v>20</v>
      </c>
      <c r="K29112" t="s">
        <v>21</v>
      </c>
      <c r="L29112">
        <v>1</v>
      </c>
      <c r="M29112">
        <v>174</v>
      </c>
      <c r="N29112">
        <v>272</v>
      </c>
      <c r="O29112">
        <v>174</v>
      </c>
      <c r="P29112">
        <v>272</v>
      </c>
      <c r="Q29112">
        <v>98</v>
      </c>
    </row>
    <row r="29113" spans="2:17" x14ac:dyDescent="0.25">
      <c r="B29113">
        <v>29111</v>
      </c>
      <c r="C29113" s="7">
        <v>42297</v>
      </c>
      <c r="D29113">
        <v>2015</v>
      </c>
      <c r="E29113" t="s">
        <v>31</v>
      </c>
      <c r="F29113">
        <v>41</v>
      </c>
      <c r="G29113" t="s">
        <v>37</v>
      </c>
      <c r="H29113" t="s">
        <v>59</v>
      </c>
      <c r="I29113" t="s">
        <v>64</v>
      </c>
      <c r="J29113" t="s">
        <v>20</v>
      </c>
      <c r="K29113" t="s">
        <v>21</v>
      </c>
      <c r="L29113">
        <v>3</v>
      </c>
      <c r="M29113">
        <v>39</v>
      </c>
      <c r="N29113">
        <v>53</v>
      </c>
      <c r="O29113">
        <v>116</v>
      </c>
      <c r="P29113">
        <v>157</v>
      </c>
      <c r="Q29113">
        <v>41</v>
      </c>
    </row>
    <row r="29114" spans="2:17" x14ac:dyDescent="0.25">
      <c r="B29114">
        <v>29112</v>
      </c>
      <c r="C29114" s="7">
        <v>42297</v>
      </c>
      <c r="D29114">
        <v>2015</v>
      </c>
      <c r="E29114" t="s">
        <v>31</v>
      </c>
      <c r="F29114">
        <v>41</v>
      </c>
      <c r="G29114" t="s">
        <v>37</v>
      </c>
      <c r="H29114" t="s">
        <v>59</v>
      </c>
      <c r="I29114" t="s">
        <v>64</v>
      </c>
      <c r="J29114" t="s">
        <v>20</v>
      </c>
      <c r="K29114" t="s">
        <v>21</v>
      </c>
      <c r="L29114">
        <v>2</v>
      </c>
      <c r="M29114">
        <v>194</v>
      </c>
      <c r="N29114">
        <v>248</v>
      </c>
      <c r="O29114">
        <v>387</v>
      </c>
      <c r="P29114">
        <v>495</v>
      </c>
      <c r="Q29114">
        <v>108</v>
      </c>
    </row>
    <row r="29115" spans="2:17" x14ac:dyDescent="0.25">
      <c r="B29115">
        <v>29113</v>
      </c>
      <c r="C29115" s="7">
        <v>42297</v>
      </c>
      <c r="D29115">
        <v>2015</v>
      </c>
      <c r="E29115" t="s">
        <v>31</v>
      </c>
      <c r="F29115">
        <v>41</v>
      </c>
      <c r="G29115" t="s">
        <v>37</v>
      </c>
      <c r="H29115" t="s">
        <v>59</v>
      </c>
      <c r="I29115" t="s">
        <v>64</v>
      </c>
      <c r="J29115" t="s">
        <v>22</v>
      </c>
      <c r="K29115" t="s">
        <v>42</v>
      </c>
      <c r="L29115">
        <v>1</v>
      </c>
      <c r="M29115">
        <v>400</v>
      </c>
      <c r="N29115">
        <v>469</v>
      </c>
      <c r="O29115">
        <v>400</v>
      </c>
      <c r="P29115">
        <v>469</v>
      </c>
      <c r="Q29115">
        <v>69</v>
      </c>
    </row>
    <row r="29116" spans="2:17" x14ac:dyDescent="0.25">
      <c r="B29116">
        <v>29114</v>
      </c>
      <c r="C29116" s="7">
        <v>42355</v>
      </c>
      <c r="D29116">
        <v>2015</v>
      </c>
      <c r="E29116" t="s">
        <v>33</v>
      </c>
      <c r="F29116">
        <v>41</v>
      </c>
      <c r="G29116" t="s">
        <v>37</v>
      </c>
      <c r="H29116" t="s">
        <v>59</v>
      </c>
      <c r="I29116" t="s">
        <v>64</v>
      </c>
      <c r="J29116" t="s">
        <v>20</v>
      </c>
      <c r="K29116" t="s">
        <v>21</v>
      </c>
      <c r="L29116">
        <v>3</v>
      </c>
      <c r="M29116">
        <v>36</v>
      </c>
      <c r="N29116">
        <v>45</v>
      </c>
      <c r="O29116">
        <v>108</v>
      </c>
      <c r="P29116">
        <v>134</v>
      </c>
      <c r="Q29116">
        <v>26</v>
      </c>
    </row>
    <row r="29117" spans="2:17" x14ac:dyDescent="0.25">
      <c r="B29117">
        <v>29115</v>
      </c>
      <c r="C29117" s="7">
        <v>42355</v>
      </c>
      <c r="D29117">
        <v>2015</v>
      </c>
      <c r="E29117" t="s">
        <v>33</v>
      </c>
      <c r="F29117">
        <v>41</v>
      </c>
      <c r="G29117" t="s">
        <v>37</v>
      </c>
      <c r="H29117" t="s">
        <v>59</v>
      </c>
      <c r="I29117" t="s">
        <v>64</v>
      </c>
      <c r="J29117" t="s">
        <v>20</v>
      </c>
      <c r="K29117" t="s">
        <v>21</v>
      </c>
      <c r="L29117">
        <v>3</v>
      </c>
      <c r="M29117">
        <v>5</v>
      </c>
      <c r="N29117">
        <v>6</v>
      </c>
      <c r="O29117">
        <v>14</v>
      </c>
      <c r="P29117">
        <v>18</v>
      </c>
      <c r="Q29117">
        <v>4</v>
      </c>
    </row>
    <row r="29118" spans="2:17" x14ac:dyDescent="0.25">
      <c r="B29118">
        <v>29116</v>
      </c>
      <c r="C29118" s="7">
        <v>42547</v>
      </c>
      <c r="D29118">
        <v>2016</v>
      </c>
      <c r="E29118" t="s">
        <v>26</v>
      </c>
      <c r="F29118">
        <v>41</v>
      </c>
      <c r="G29118" t="s">
        <v>37</v>
      </c>
      <c r="H29118" t="s">
        <v>54</v>
      </c>
      <c r="I29118" t="s">
        <v>67</v>
      </c>
      <c r="J29118" t="s">
        <v>38</v>
      </c>
      <c r="K29118" t="s">
        <v>39</v>
      </c>
      <c r="L29118">
        <v>3</v>
      </c>
      <c r="M29118">
        <v>765</v>
      </c>
      <c r="N29118">
        <v>951</v>
      </c>
      <c r="O29118">
        <v>2295</v>
      </c>
      <c r="P29118">
        <v>2853</v>
      </c>
      <c r="Q29118">
        <v>558</v>
      </c>
    </row>
    <row r="29119" spans="2:17" x14ac:dyDescent="0.25">
      <c r="B29119">
        <v>29117</v>
      </c>
      <c r="C29119" s="7">
        <v>42528</v>
      </c>
      <c r="D29119">
        <v>2016</v>
      </c>
      <c r="E29119" t="s">
        <v>26</v>
      </c>
      <c r="F29119">
        <v>42</v>
      </c>
      <c r="G29119" t="s">
        <v>17</v>
      </c>
      <c r="H29119" t="s">
        <v>54</v>
      </c>
      <c r="I29119" t="s">
        <v>70</v>
      </c>
      <c r="J29119" t="s">
        <v>38</v>
      </c>
      <c r="K29119" t="s">
        <v>39</v>
      </c>
      <c r="L29119">
        <v>3</v>
      </c>
      <c r="M29119">
        <v>765</v>
      </c>
      <c r="N29119">
        <v>1077</v>
      </c>
      <c r="O29119">
        <v>2295</v>
      </c>
      <c r="P29119">
        <v>3230</v>
      </c>
      <c r="Q29119">
        <v>935</v>
      </c>
    </row>
    <row r="29120" spans="2:17" x14ac:dyDescent="0.25">
      <c r="B29120">
        <v>29118</v>
      </c>
      <c r="C29120" s="7">
        <v>42528</v>
      </c>
      <c r="D29120">
        <v>2016</v>
      </c>
      <c r="E29120" t="s">
        <v>26</v>
      </c>
      <c r="F29120">
        <v>42</v>
      </c>
      <c r="G29120" t="s">
        <v>17</v>
      </c>
      <c r="H29120" t="s">
        <v>54</v>
      </c>
      <c r="I29120" t="s">
        <v>70</v>
      </c>
      <c r="J29120" t="s">
        <v>20</v>
      </c>
      <c r="K29120" t="s">
        <v>50</v>
      </c>
      <c r="L29120">
        <v>3</v>
      </c>
      <c r="M29120">
        <v>17</v>
      </c>
      <c r="N29120">
        <v>16</v>
      </c>
      <c r="O29120">
        <v>50</v>
      </c>
      <c r="P29120">
        <v>46</v>
      </c>
      <c r="Q29120">
        <v>-4</v>
      </c>
    </row>
    <row r="29121" spans="2:17" x14ac:dyDescent="0.25">
      <c r="B29121">
        <v>29119</v>
      </c>
      <c r="C29121" s="7">
        <v>42528</v>
      </c>
      <c r="D29121">
        <v>2016</v>
      </c>
      <c r="E29121" t="s">
        <v>26</v>
      </c>
      <c r="F29121">
        <v>42</v>
      </c>
      <c r="G29121" t="s">
        <v>17</v>
      </c>
      <c r="H29121" t="s">
        <v>54</v>
      </c>
      <c r="I29121" t="s">
        <v>70</v>
      </c>
      <c r="J29121" t="s">
        <v>20</v>
      </c>
      <c r="K29121" t="s">
        <v>50</v>
      </c>
      <c r="L29121">
        <v>3</v>
      </c>
      <c r="M29121">
        <v>25</v>
      </c>
      <c r="N29121">
        <v>21</v>
      </c>
      <c r="O29121">
        <v>75</v>
      </c>
      <c r="P29121">
        <v>63</v>
      </c>
      <c r="Q29121">
        <v>-12</v>
      </c>
    </row>
    <row r="29122" spans="2:17" x14ac:dyDescent="0.25">
      <c r="B29122">
        <v>29120</v>
      </c>
      <c r="C29122" s="7">
        <v>42211</v>
      </c>
      <c r="D29122">
        <v>2015</v>
      </c>
      <c r="E29122" t="s">
        <v>28</v>
      </c>
      <c r="F29122">
        <v>53</v>
      </c>
      <c r="G29122" t="s">
        <v>17</v>
      </c>
      <c r="H29122" t="s">
        <v>59</v>
      </c>
      <c r="I29122" t="s">
        <v>64</v>
      </c>
      <c r="J29122" t="s">
        <v>38</v>
      </c>
      <c r="K29122" t="s">
        <v>52</v>
      </c>
      <c r="L29122">
        <v>3</v>
      </c>
      <c r="M29122">
        <v>815</v>
      </c>
      <c r="N29122">
        <v>827</v>
      </c>
      <c r="O29122">
        <v>2443</v>
      </c>
      <c r="P29122">
        <v>2481</v>
      </c>
      <c r="Q29122">
        <v>38</v>
      </c>
    </row>
    <row r="29123" spans="2:17" x14ac:dyDescent="0.25">
      <c r="B29123">
        <v>29121</v>
      </c>
      <c r="C29123" s="7">
        <v>42396</v>
      </c>
      <c r="D29123">
        <v>2016</v>
      </c>
      <c r="E29123" t="s">
        <v>45</v>
      </c>
      <c r="F29123">
        <v>53</v>
      </c>
      <c r="G29123" t="s">
        <v>37</v>
      </c>
      <c r="H29123" t="s">
        <v>57</v>
      </c>
      <c r="I29123" t="s">
        <v>58</v>
      </c>
      <c r="J29123" t="s">
        <v>20</v>
      </c>
      <c r="K29123" t="s">
        <v>50</v>
      </c>
      <c r="L29123">
        <v>1</v>
      </c>
      <c r="M29123">
        <v>5</v>
      </c>
      <c r="N29123">
        <v>6</v>
      </c>
      <c r="O29123">
        <v>5</v>
      </c>
      <c r="P29123">
        <v>6</v>
      </c>
      <c r="Q29123">
        <v>1</v>
      </c>
    </row>
    <row r="29124" spans="2:17" x14ac:dyDescent="0.25">
      <c r="B29124">
        <v>29122</v>
      </c>
      <c r="C29124" s="7">
        <v>42494</v>
      </c>
      <c r="D29124">
        <v>2016</v>
      </c>
      <c r="E29124" t="s">
        <v>43</v>
      </c>
      <c r="F29124">
        <v>51</v>
      </c>
      <c r="G29124" t="s">
        <v>37</v>
      </c>
      <c r="H29124" t="s">
        <v>57</v>
      </c>
      <c r="I29124" t="s">
        <v>58</v>
      </c>
      <c r="J29124" t="s">
        <v>22</v>
      </c>
      <c r="K29124" t="s">
        <v>42</v>
      </c>
      <c r="L29124">
        <v>3</v>
      </c>
      <c r="M29124">
        <v>184</v>
      </c>
      <c r="N29124">
        <v>247</v>
      </c>
      <c r="O29124">
        <v>550</v>
      </c>
      <c r="P29124">
        <v>741</v>
      </c>
      <c r="Q29124">
        <v>191</v>
      </c>
    </row>
    <row r="29125" spans="2:17" x14ac:dyDescent="0.25">
      <c r="B29125">
        <v>29123</v>
      </c>
      <c r="C29125" s="7">
        <v>42551</v>
      </c>
      <c r="D29125">
        <v>2016</v>
      </c>
      <c r="E29125" t="s">
        <v>26</v>
      </c>
      <c r="F29125">
        <v>51</v>
      </c>
      <c r="G29125" t="s">
        <v>37</v>
      </c>
      <c r="H29125" t="s">
        <v>57</v>
      </c>
      <c r="I29125" t="s">
        <v>58</v>
      </c>
      <c r="J29125" t="s">
        <v>22</v>
      </c>
      <c r="K29125" t="s">
        <v>42</v>
      </c>
      <c r="L29125">
        <v>3</v>
      </c>
      <c r="M29125">
        <v>126</v>
      </c>
      <c r="N29125">
        <v>149</v>
      </c>
      <c r="O29125">
        <v>378</v>
      </c>
      <c r="P29125">
        <v>445</v>
      </c>
      <c r="Q29125">
        <v>67</v>
      </c>
    </row>
    <row r="29126" spans="2:17" x14ac:dyDescent="0.25">
      <c r="B29126">
        <v>29124</v>
      </c>
      <c r="C29126" s="7">
        <v>42296</v>
      </c>
      <c r="D29126">
        <v>2015</v>
      </c>
      <c r="E29126" t="s">
        <v>31</v>
      </c>
      <c r="F29126">
        <v>51</v>
      </c>
      <c r="G29126" t="s">
        <v>37</v>
      </c>
      <c r="H29126" t="s">
        <v>57</v>
      </c>
      <c r="I29126" t="s">
        <v>58</v>
      </c>
      <c r="J29126" t="s">
        <v>22</v>
      </c>
      <c r="K29126" t="s">
        <v>42</v>
      </c>
      <c r="L29126">
        <v>1</v>
      </c>
      <c r="M29126">
        <v>1450</v>
      </c>
      <c r="N29126">
        <v>1749</v>
      </c>
      <c r="O29126">
        <v>1450</v>
      </c>
      <c r="P29126">
        <v>1749</v>
      </c>
      <c r="Q29126">
        <v>299</v>
      </c>
    </row>
    <row r="29127" spans="2:17" x14ac:dyDescent="0.25">
      <c r="B29127">
        <v>29125</v>
      </c>
      <c r="C29127" s="7">
        <v>42337</v>
      </c>
      <c r="D29127">
        <v>2015</v>
      </c>
      <c r="E29127" t="s">
        <v>32</v>
      </c>
      <c r="F29127">
        <v>51</v>
      </c>
      <c r="G29127" t="s">
        <v>37</v>
      </c>
      <c r="H29127" t="s">
        <v>57</v>
      </c>
      <c r="I29127" t="s">
        <v>58</v>
      </c>
      <c r="J29127" t="s">
        <v>22</v>
      </c>
      <c r="K29127" t="s">
        <v>42</v>
      </c>
      <c r="L29127">
        <v>2</v>
      </c>
      <c r="M29127">
        <v>297</v>
      </c>
      <c r="N29127">
        <v>328</v>
      </c>
      <c r="O29127">
        <v>594</v>
      </c>
      <c r="P29127">
        <v>656</v>
      </c>
      <c r="Q29127">
        <v>62</v>
      </c>
    </row>
    <row r="29128" spans="2:17" x14ac:dyDescent="0.25">
      <c r="B29128">
        <v>29126</v>
      </c>
      <c r="C29128" s="7">
        <v>42436</v>
      </c>
      <c r="D29128">
        <v>2016</v>
      </c>
      <c r="E29128" t="s">
        <v>24</v>
      </c>
      <c r="F29128">
        <v>51</v>
      </c>
      <c r="G29128" t="s">
        <v>37</v>
      </c>
      <c r="H29128" t="s">
        <v>57</v>
      </c>
      <c r="I29128" t="s">
        <v>58</v>
      </c>
      <c r="J29128" t="s">
        <v>20</v>
      </c>
      <c r="K29128" t="s">
        <v>50</v>
      </c>
      <c r="L29128">
        <v>3</v>
      </c>
      <c r="M29128">
        <v>5</v>
      </c>
      <c r="N29128">
        <v>7</v>
      </c>
      <c r="O29128">
        <v>15</v>
      </c>
      <c r="P29128">
        <v>21</v>
      </c>
      <c r="Q29128">
        <v>6</v>
      </c>
    </row>
    <row r="29129" spans="2:17" x14ac:dyDescent="0.25">
      <c r="B29129">
        <v>29127</v>
      </c>
      <c r="C29129" s="7">
        <v>42494</v>
      </c>
      <c r="D29129">
        <v>2016</v>
      </c>
      <c r="E29129" t="s">
        <v>43</v>
      </c>
      <c r="F29129">
        <v>51</v>
      </c>
      <c r="G29129" t="s">
        <v>37</v>
      </c>
      <c r="H29129" t="s">
        <v>57</v>
      </c>
      <c r="I29129" t="s">
        <v>58</v>
      </c>
      <c r="J29129" t="s">
        <v>20</v>
      </c>
      <c r="K29129" t="s">
        <v>50</v>
      </c>
      <c r="L29129">
        <v>3</v>
      </c>
      <c r="M29129">
        <v>17</v>
      </c>
      <c r="N29129">
        <v>20</v>
      </c>
      <c r="O29129">
        <v>50</v>
      </c>
      <c r="P29129">
        <v>60</v>
      </c>
      <c r="Q29129">
        <v>10</v>
      </c>
    </row>
    <row r="29130" spans="2:17" x14ac:dyDescent="0.25">
      <c r="B29130">
        <v>29128</v>
      </c>
      <c r="C29130" s="7">
        <v>42494</v>
      </c>
      <c r="D29130">
        <v>2016</v>
      </c>
      <c r="E29130" t="s">
        <v>43</v>
      </c>
      <c r="F29130">
        <v>51</v>
      </c>
      <c r="G29130" t="s">
        <v>37</v>
      </c>
      <c r="H29130" t="s">
        <v>57</v>
      </c>
      <c r="I29130" t="s">
        <v>58</v>
      </c>
      <c r="J29130" t="s">
        <v>20</v>
      </c>
      <c r="K29130" t="s">
        <v>50</v>
      </c>
      <c r="L29130">
        <v>2</v>
      </c>
      <c r="M29130">
        <v>10</v>
      </c>
      <c r="N29130">
        <v>14</v>
      </c>
      <c r="O29130">
        <v>20</v>
      </c>
      <c r="P29130">
        <v>27</v>
      </c>
      <c r="Q29130">
        <v>7</v>
      </c>
    </row>
    <row r="29131" spans="2:17" x14ac:dyDescent="0.25">
      <c r="B29131">
        <v>29129</v>
      </c>
      <c r="C29131" s="7">
        <v>42496</v>
      </c>
      <c r="D29131">
        <v>2016</v>
      </c>
      <c r="E29131" t="s">
        <v>43</v>
      </c>
      <c r="F29131">
        <v>51</v>
      </c>
      <c r="G29131" t="s">
        <v>37</v>
      </c>
      <c r="H29131" t="s">
        <v>57</v>
      </c>
      <c r="I29131" t="s">
        <v>58</v>
      </c>
      <c r="J29131" t="s">
        <v>20</v>
      </c>
      <c r="K29131" t="s">
        <v>50</v>
      </c>
      <c r="L29131">
        <v>1</v>
      </c>
      <c r="M29131">
        <v>75</v>
      </c>
      <c r="N29131">
        <v>104</v>
      </c>
      <c r="O29131">
        <v>75</v>
      </c>
      <c r="P29131">
        <v>104</v>
      </c>
      <c r="Q29131">
        <v>29</v>
      </c>
    </row>
    <row r="29132" spans="2:17" x14ac:dyDescent="0.25">
      <c r="B29132">
        <v>29130</v>
      </c>
      <c r="C29132" s="7">
        <v>42496</v>
      </c>
      <c r="D29132">
        <v>2016</v>
      </c>
      <c r="E29132" t="s">
        <v>43</v>
      </c>
      <c r="F29132">
        <v>51</v>
      </c>
      <c r="G29132" t="s">
        <v>37</v>
      </c>
      <c r="H29132" t="s">
        <v>57</v>
      </c>
      <c r="I29132" t="s">
        <v>58</v>
      </c>
      <c r="J29132" t="s">
        <v>20</v>
      </c>
      <c r="K29132" t="s">
        <v>50</v>
      </c>
      <c r="L29132">
        <v>2</v>
      </c>
      <c r="M29132">
        <v>81</v>
      </c>
      <c r="N29132">
        <v>112</v>
      </c>
      <c r="O29132">
        <v>162</v>
      </c>
      <c r="P29132">
        <v>223</v>
      </c>
      <c r="Q29132">
        <v>61</v>
      </c>
    </row>
    <row r="29133" spans="2:17" x14ac:dyDescent="0.25">
      <c r="B29133">
        <v>29131</v>
      </c>
      <c r="C29133" s="7">
        <v>42228</v>
      </c>
      <c r="D29133">
        <v>2015</v>
      </c>
      <c r="E29133" t="s">
        <v>29</v>
      </c>
      <c r="F29133">
        <v>51</v>
      </c>
      <c r="G29133" t="s">
        <v>37</v>
      </c>
      <c r="H29133" t="s">
        <v>57</v>
      </c>
      <c r="I29133" t="s">
        <v>58</v>
      </c>
      <c r="J29133" t="s">
        <v>20</v>
      </c>
      <c r="K29133" t="s">
        <v>50</v>
      </c>
      <c r="L29133">
        <v>1</v>
      </c>
      <c r="M29133">
        <v>27</v>
      </c>
      <c r="N29133">
        <v>31</v>
      </c>
      <c r="O29133">
        <v>27</v>
      </c>
      <c r="P29133">
        <v>31</v>
      </c>
      <c r="Q29133">
        <v>4</v>
      </c>
    </row>
    <row r="29134" spans="2:17" x14ac:dyDescent="0.25">
      <c r="B29134">
        <v>29132</v>
      </c>
      <c r="C29134" s="7">
        <v>42228</v>
      </c>
      <c r="D29134">
        <v>2015</v>
      </c>
      <c r="E29134" t="s">
        <v>29</v>
      </c>
      <c r="F29134">
        <v>51</v>
      </c>
      <c r="G29134" t="s">
        <v>37</v>
      </c>
      <c r="H29134" t="s">
        <v>57</v>
      </c>
      <c r="I29134" t="s">
        <v>58</v>
      </c>
      <c r="J29134" t="s">
        <v>20</v>
      </c>
      <c r="K29134" t="s">
        <v>50</v>
      </c>
      <c r="L29134">
        <v>1</v>
      </c>
      <c r="M29134">
        <v>50</v>
      </c>
      <c r="N29134">
        <v>58</v>
      </c>
      <c r="O29134">
        <v>50</v>
      </c>
      <c r="P29134">
        <v>58</v>
      </c>
      <c r="Q29134">
        <v>8</v>
      </c>
    </row>
    <row r="29135" spans="2:17" x14ac:dyDescent="0.25">
      <c r="B29135">
        <v>29133</v>
      </c>
      <c r="C29135" s="7">
        <v>42247</v>
      </c>
      <c r="D29135">
        <v>2015</v>
      </c>
      <c r="E29135" t="s">
        <v>29</v>
      </c>
      <c r="F29135">
        <v>51</v>
      </c>
      <c r="G29135" t="s">
        <v>37</v>
      </c>
      <c r="H29135" t="s">
        <v>57</v>
      </c>
      <c r="I29135" t="s">
        <v>58</v>
      </c>
      <c r="J29135" t="s">
        <v>20</v>
      </c>
      <c r="K29135" t="s">
        <v>50</v>
      </c>
      <c r="L29135">
        <v>3</v>
      </c>
      <c r="M29135">
        <v>22</v>
      </c>
      <c r="N29135">
        <v>26</v>
      </c>
      <c r="O29135">
        <v>65</v>
      </c>
      <c r="P29135">
        <v>77</v>
      </c>
      <c r="Q29135">
        <v>12</v>
      </c>
    </row>
    <row r="29136" spans="2:17" x14ac:dyDescent="0.25">
      <c r="B29136">
        <v>29134</v>
      </c>
      <c r="C29136" s="7">
        <v>42335</v>
      </c>
      <c r="D29136">
        <v>2015</v>
      </c>
      <c r="E29136" t="s">
        <v>32</v>
      </c>
      <c r="F29136">
        <v>51</v>
      </c>
      <c r="G29136" t="s">
        <v>37</v>
      </c>
      <c r="H29136" t="s">
        <v>57</v>
      </c>
      <c r="I29136" t="s">
        <v>58</v>
      </c>
      <c r="J29136" t="s">
        <v>20</v>
      </c>
      <c r="K29136" t="s">
        <v>50</v>
      </c>
      <c r="L29136">
        <v>2</v>
      </c>
      <c r="M29136">
        <v>55</v>
      </c>
      <c r="N29136">
        <v>58</v>
      </c>
      <c r="O29136">
        <v>110</v>
      </c>
      <c r="P29136">
        <v>115</v>
      </c>
      <c r="Q29136">
        <v>5</v>
      </c>
    </row>
    <row r="29137" spans="2:17" x14ac:dyDescent="0.25">
      <c r="B29137">
        <v>29135</v>
      </c>
      <c r="C29137" s="7">
        <v>42335</v>
      </c>
      <c r="D29137">
        <v>2015</v>
      </c>
      <c r="E29137" t="s">
        <v>32</v>
      </c>
      <c r="F29137">
        <v>51</v>
      </c>
      <c r="G29137" t="s">
        <v>37</v>
      </c>
      <c r="H29137" t="s">
        <v>57</v>
      </c>
      <c r="I29137" t="s">
        <v>58</v>
      </c>
      <c r="J29137" t="s">
        <v>20</v>
      </c>
      <c r="K29137" t="s">
        <v>50</v>
      </c>
      <c r="L29137">
        <v>1</v>
      </c>
      <c r="M29137">
        <v>75</v>
      </c>
      <c r="N29137">
        <v>85</v>
      </c>
      <c r="O29137">
        <v>75</v>
      </c>
      <c r="P29137">
        <v>85</v>
      </c>
      <c r="Q29137">
        <v>10</v>
      </c>
    </row>
    <row r="29138" spans="2:17" x14ac:dyDescent="0.25">
      <c r="B29138">
        <v>29136</v>
      </c>
      <c r="C29138" s="7">
        <v>42337</v>
      </c>
      <c r="D29138">
        <v>2015</v>
      </c>
      <c r="E29138" t="s">
        <v>32</v>
      </c>
      <c r="F29138">
        <v>51</v>
      </c>
      <c r="G29138" t="s">
        <v>37</v>
      </c>
      <c r="H29138" t="s">
        <v>57</v>
      </c>
      <c r="I29138" t="s">
        <v>58</v>
      </c>
      <c r="J29138" t="s">
        <v>20</v>
      </c>
      <c r="K29138" t="s">
        <v>50</v>
      </c>
      <c r="L29138">
        <v>3</v>
      </c>
      <c r="M29138">
        <v>49</v>
      </c>
      <c r="N29138">
        <v>52</v>
      </c>
      <c r="O29138">
        <v>145</v>
      </c>
      <c r="P29138">
        <v>154</v>
      </c>
      <c r="Q29138">
        <v>9</v>
      </c>
    </row>
    <row r="29139" spans="2:17" x14ac:dyDescent="0.25">
      <c r="B29139">
        <v>29137</v>
      </c>
      <c r="C29139" s="7">
        <v>42349</v>
      </c>
      <c r="D29139">
        <v>2015</v>
      </c>
      <c r="E29139" t="s">
        <v>33</v>
      </c>
      <c r="F29139">
        <v>51</v>
      </c>
      <c r="G29139" t="s">
        <v>37</v>
      </c>
      <c r="H29139" t="s">
        <v>57</v>
      </c>
      <c r="I29139" t="s">
        <v>58</v>
      </c>
      <c r="J29139" t="s">
        <v>20</v>
      </c>
      <c r="K29139" t="s">
        <v>50</v>
      </c>
      <c r="L29139">
        <v>1</v>
      </c>
      <c r="M29139">
        <v>110</v>
      </c>
      <c r="N29139">
        <v>118</v>
      </c>
      <c r="O29139">
        <v>110</v>
      </c>
      <c r="P29139">
        <v>118</v>
      </c>
      <c r="Q29139">
        <v>8</v>
      </c>
    </row>
    <row r="29140" spans="2:17" x14ac:dyDescent="0.25">
      <c r="B29140">
        <v>29138</v>
      </c>
      <c r="C29140" s="7">
        <v>42349</v>
      </c>
      <c r="D29140">
        <v>2015</v>
      </c>
      <c r="E29140" t="s">
        <v>33</v>
      </c>
      <c r="F29140">
        <v>51</v>
      </c>
      <c r="G29140" t="s">
        <v>37</v>
      </c>
      <c r="H29140" t="s">
        <v>57</v>
      </c>
      <c r="I29140" t="s">
        <v>58</v>
      </c>
      <c r="J29140" t="s">
        <v>20</v>
      </c>
      <c r="K29140" t="s">
        <v>50</v>
      </c>
      <c r="L29140">
        <v>2</v>
      </c>
      <c r="M29140">
        <v>54</v>
      </c>
      <c r="N29140">
        <v>62</v>
      </c>
      <c r="O29140">
        <v>108</v>
      </c>
      <c r="P29140">
        <v>123</v>
      </c>
      <c r="Q29140">
        <v>15</v>
      </c>
    </row>
    <row r="29141" spans="2:17" x14ac:dyDescent="0.25">
      <c r="B29141">
        <v>29139</v>
      </c>
      <c r="C29141" s="7">
        <v>42540</v>
      </c>
      <c r="D29141">
        <v>2016</v>
      </c>
      <c r="E29141" t="s">
        <v>26</v>
      </c>
      <c r="F29141">
        <v>44</v>
      </c>
      <c r="G29141" t="s">
        <v>17</v>
      </c>
      <c r="H29141" t="s">
        <v>54</v>
      </c>
      <c r="I29141" t="s">
        <v>77</v>
      </c>
      <c r="J29141" t="s">
        <v>38</v>
      </c>
      <c r="K29141" t="s">
        <v>39</v>
      </c>
      <c r="L29141">
        <v>3</v>
      </c>
      <c r="M29141">
        <v>765</v>
      </c>
      <c r="N29141">
        <v>647</v>
      </c>
      <c r="O29141">
        <v>2295</v>
      </c>
      <c r="P29141">
        <v>1939</v>
      </c>
      <c r="Q29141">
        <v>-356</v>
      </c>
    </row>
    <row r="29142" spans="2:17" x14ac:dyDescent="0.25">
      <c r="B29142">
        <v>29140</v>
      </c>
      <c r="C29142" s="7">
        <v>42540</v>
      </c>
      <c r="D29142">
        <v>2016</v>
      </c>
      <c r="E29142" t="s">
        <v>26</v>
      </c>
      <c r="F29142">
        <v>44</v>
      </c>
      <c r="G29142" t="s">
        <v>17</v>
      </c>
      <c r="H29142" t="s">
        <v>54</v>
      </c>
      <c r="I29142" t="s">
        <v>77</v>
      </c>
      <c r="J29142" t="s">
        <v>20</v>
      </c>
      <c r="K29142" t="s">
        <v>27</v>
      </c>
      <c r="L29142">
        <v>3</v>
      </c>
      <c r="M29142">
        <v>12</v>
      </c>
      <c r="N29142">
        <v>18</v>
      </c>
      <c r="O29142">
        <v>35</v>
      </c>
      <c r="P29142">
        <v>54</v>
      </c>
      <c r="Q29142">
        <v>19</v>
      </c>
    </row>
    <row r="29143" spans="2:17" x14ac:dyDescent="0.25">
      <c r="B29143">
        <v>29141</v>
      </c>
      <c r="C29143" s="7">
        <v>42378</v>
      </c>
      <c r="D29143">
        <v>2016</v>
      </c>
      <c r="E29143" t="s">
        <v>45</v>
      </c>
      <c r="F29143">
        <v>43</v>
      </c>
      <c r="G29143" t="s">
        <v>37</v>
      </c>
      <c r="H29143" t="s">
        <v>54</v>
      </c>
      <c r="I29143" t="s">
        <v>70</v>
      </c>
      <c r="J29143" t="s">
        <v>20</v>
      </c>
      <c r="K29143" t="s">
        <v>21</v>
      </c>
      <c r="L29143">
        <v>3</v>
      </c>
      <c r="M29143">
        <v>179</v>
      </c>
      <c r="N29143">
        <v>224</v>
      </c>
      <c r="O29143">
        <v>537</v>
      </c>
      <c r="P29143">
        <v>670</v>
      </c>
      <c r="Q29143">
        <v>133</v>
      </c>
    </row>
    <row r="29144" spans="2:17" x14ac:dyDescent="0.25">
      <c r="B29144">
        <v>29142</v>
      </c>
      <c r="C29144" s="7">
        <v>42378</v>
      </c>
      <c r="D29144">
        <v>2016</v>
      </c>
      <c r="E29144" t="s">
        <v>45</v>
      </c>
      <c r="F29144">
        <v>43</v>
      </c>
      <c r="G29144" t="s">
        <v>37</v>
      </c>
      <c r="H29144" t="s">
        <v>54</v>
      </c>
      <c r="I29144" t="s">
        <v>70</v>
      </c>
      <c r="J29144" t="s">
        <v>20</v>
      </c>
      <c r="K29144" t="s">
        <v>21</v>
      </c>
      <c r="L29144">
        <v>2</v>
      </c>
      <c r="M29144">
        <v>48</v>
      </c>
      <c r="N29144">
        <v>51</v>
      </c>
      <c r="O29144">
        <v>96</v>
      </c>
      <c r="P29144">
        <v>101</v>
      </c>
      <c r="Q29144">
        <v>5</v>
      </c>
    </row>
    <row r="29145" spans="2:17" x14ac:dyDescent="0.25">
      <c r="B29145">
        <v>29143</v>
      </c>
      <c r="C29145" s="7">
        <v>42378</v>
      </c>
      <c r="D29145">
        <v>2016</v>
      </c>
      <c r="E29145" t="s">
        <v>45</v>
      </c>
      <c r="F29145">
        <v>43</v>
      </c>
      <c r="G29145" t="s">
        <v>37</v>
      </c>
      <c r="H29145" t="s">
        <v>54</v>
      </c>
      <c r="I29145" t="s">
        <v>70</v>
      </c>
      <c r="J29145" t="s">
        <v>20</v>
      </c>
      <c r="K29145" t="s">
        <v>21</v>
      </c>
      <c r="L29145">
        <v>2</v>
      </c>
      <c r="M29145">
        <v>14</v>
      </c>
      <c r="N29145">
        <v>14</v>
      </c>
      <c r="O29145">
        <v>27</v>
      </c>
      <c r="P29145">
        <v>27</v>
      </c>
      <c r="Q29145">
        <v>0</v>
      </c>
    </row>
    <row r="29146" spans="2:17" x14ac:dyDescent="0.25">
      <c r="B29146">
        <v>29144</v>
      </c>
      <c r="C29146" s="7">
        <v>42206</v>
      </c>
      <c r="D29146">
        <v>2015</v>
      </c>
      <c r="E29146" t="s">
        <v>28</v>
      </c>
      <c r="F29146">
        <v>43</v>
      </c>
      <c r="G29146" t="s">
        <v>17</v>
      </c>
      <c r="H29146" t="s">
        <v>59</v>
      </c>
      <c r="I29146" t="s">
        <v>61</v>
      </c>
      <c r="J29146" t="s">
        <v>20</v>
      </c>
      <c r="K29146" t="s">
        <v>27</v>
      </c>
      <c r="L29146">
        <v>3</v>
      </c>
      <c r="M29146">
        <v>327</v>
      </c>
      <c r="N29146">
        <v>459</v>
      </c>
      <c r="O29146">
        <v>980</v>
      </c>
      <c r="P29146">
        <v>1375</v>
      </c>
      <c r="Q29146">
        <v>395</v>
      </c>
    </row>
    <row r="29147" spans="2:17" x14ac:dyDescent="0.25">
      <c r="B29147">
        <v>29145</v>
      </c>
      <c r="C29147" s="7">
        <v>42237</v>
      </c>
      <c r="D29147">
        <v>2015</v>
      </c>
      <c r="E29147" t="s">
        <v>29</v>
      </c>
      <c r="F29147">
        <v>43</v>
      </c>
      <c r="G29147" t="s">
        <v>17</v>
      </c>
      <c r="H29147" t="s">
        <v>59</v>
      </c>
      <c r="I29147" t="s">
        <v>61</v>
      </c>
      <c r="J29147" t="s">
        <v>20</v>
      </c>
      <c r="K29147" t="s">
        <v>21</v>
      </c>
      <c r="L29147">
        <v>2</v>
      </c>
      <c r="M29147">
        <v>28</v>
      </c>
      <c r="N29147">
        <v>37</v>
      </c>
      <c r="O29147">
        <v>56</v>
      </c>
      <c r="P29147">
        <v>74</v>
      </c>
      <c r="Q29147">
        <v>18</v>
      </c>
    </row>
    <row r="29148" spans="2:17" x14ac:dyDescent="0.25">
      <c r="B29148">
        <v>29146</v>
      </c>
      <c r="C29148" s="7">
        <v>42237</v>
      </c>
      <c r="D29148">
        <v>2015</v>
      </c>
      <c r="E29148" t="s">
        <v>29</v>
      </c>
      <c r="F29148">
        <v>43</v>
      </c>
      <c r="G29148" t="s">
        <v>17</v>
      </c>
      <c r="H29148" t="s">
        <v>59</v>
      </c>
      <c r="I29148" t="s">
        <v>61</v>
      </c>
      <c r="J29148" t="s">
        <v>20</v>
      </c>
      <c r="K29148" t="s">
        <v>21</v>
      </c>
      <c r="L29148">
        <v>2</v>
      </c>
      <c r="M29148">
        <v>290</v>
      </c>
      <c r="N29148">
        <v>393</v>
      </c>
      <c r="O29148">
        <v>580</v>
      </c>
      <c r="P29148">
        <v>785</v>
      </c>
      <c r="Q29148">
        <v>205</v>
      </c>
    </row>
    <row r="29149" spans="2:17" x14ac:dyDescent="0.25">
      <c r="B29149">
        <v>29147</v>
      </c>
      <c r="C29149" s="7">
        <v>42237</v>
      </c>
      <c r="D29149">
        <v>2015</v>
      </c>
      <c r="E29149" t="s">
        <v>29</v>
      </c>
      <c r="F29149">
        <v>43</v>
      </c>
      <c r="G29149" t="s">
        <v>17</v>
      </c>
      <c r="H29149" t="s">
        <v>59</v>
      </c>
      <c r="I29149" t="s">
        <v>61</v>
      </c>
      <c r="J29149" t="s">
        <v>20</v>
      </c>
      <c r="K29149" t="s">
        <v>27</v>
      </c>
      <c r="L29149">
        <v>3</v>
      </c>
      <c r="M29149">
        <v>280</v>
      </c>
      <c r="N29149">
        <v>369</v>
      </c>
      <c r="O29149">
        <v>840</v>
      </c>
      <c r="P29149">
        <v>1105</v>
      </c>
      <c r="Q29149">
        <v>265</v>
      </c>
    </row>
    <row r="29150" spans="2:17" x14ac:dyDescent="0.25">
      <c r="B29150">
        <v>29148</v>
      </c>
      <c r="C29150" s="7">
        <v>42285</v>
      </c>
      <c r="D29150">
        <v>2015</v>
      </c>
      <c r="E29150" t="s">
        <v>31</v>
      </c>
      <c r="F29150">
        <v>43</v>
      </c>
      <c r="G29150" t="s">
        <v>17</v>
      </c>
      <c r="H29150" t="s">
        <v>59</v>
      </c>
      <c r="I29150" t="s">
        <v>61</v>
      </c>
      <c r="J29150" t="s">
        <v>20</v>
      </c>
      <c r="K29150" t="s">
        <v>21</v>
      </c>
      <c r="L29150">
        <v>1</v>
      </c>
      <c r="M29150">
        <v>20</v>
      </c>
      <c r="N29150">
        <v>26</v>
      </c>
      <c r="O29150">
        <v>20</v>
      </c>
      <c r="P29150">
        <v>26</v>
      </c>
      <c r="Q29150">
        <v>6</v>
      </c>
    </row>
    <row r="29151" spans="2:17" x14ac:dyDescent="0.25">
      <c r="B29151">
        <v>29149</v>
      </c>
      <c r="C29151" s="7">
        <v>42366</v>
      </c>
      <c r="D29151">
        <v>2015</v>
      </c>
      <c r="E29151" t="s">
        <v>33</v>
      </c>
      <c r="F29151">
        <v>43</v>
      </c>
      <c r="G29151" t="s">
        <v>17</v>
      </c>
      <c r="H29151" t="s">
        <v>59</v>
      </c>
      <c r="I29151" t="s">
        <v>61</v>
      </c>
      <c r="J29151" t="s">
        <v>20</v>
      </c>
      <c r="K29151" t="s">
        <v>21</v>
      </c>
      <c r="L29151">
        <v>3</v>
      </c>
      <c r="M29151">
        <v>250</v>
      </c>
      <c r="N29151">
        <v>335</v>
      </c>
      <c r="O29151">
        <v>750</v>
      </c>
      <c r="P29151">
        <v>1005</v>
      </c>
      <c r="Q29151">
        <v>255</v>
      </c>
    </row>
    <row r="29152" spans="2:17" x14ac:dyDescent="0.25">
      <c r="B29152">
        <v>29150</v>
      </c>
      <c r="C29152" s="7">
        <v>42366</v>
      </c>
      <c r="D29152">
        <v>2015</v>
      </c>
      <c r="E29152" t="s">
        <v>33</v>
      </c>
      <c r="F29152">
        <v>43</v>
      </c>
      <c r="G29152" t="s">
        <v>17</v>
      </c>
      <c r="H29152" t="s">
        <v>59</v>
      </c>
      <c r="I29152" t="s">
        <v>61</v>
      </c>
      <c r="J29152" t="s">
        <v>20</v>
      </c>
      <c r="K29152" t="s">
        <v>21</v>
      </c>
      <c r="L29152">
        <v>2</v>
      </c>
      <c r="M29152">
        <v>18</v>
      </c>
      <c r="N29152">
        <v>23</v>
      </c>
      <c r="O29152">
        <v>36</v>
      </c>
      <c r="P29152">
        <v>46</v>
      </c>
      <c r="Q29152">
        <v>10</v>
      </c>
    </row>
    <row r="29153" spans="2:17" x14ac:dyDescent="0.25">
      <c r="B29153">
        <v>29151</v>
      </c>
      <c r="C29153" s="7">
        <v>42366</v>
      </c>
      <c r="D29153">
        <v>2015</v>
      </c>
      <c r="E29153" t="s">
        <v>33</v>
      </c>
      <c r="F29153">
        <v>43</v>
      </c>
      <c r="G29153" t="s">
        <v>17</v>
      </c>
      <c r="H29153" t="s">
        <v>59</v>
      </c>
      <c r="I29153" t="s">
        <v>61</v>
      </c>
      <c r="J29153" t="s">
        <v>20</v>
      </c>
      <c r="K29153" t="s">
        <v>27</v>
      </c>
      <c r="L29153">
        <v>1</v>
      </c>
      <c r="M29153">
        <v>805</v>
      </c>
      <c r="N29153">
        <v>1073</v>
      </c>
      <c r="O29153">
        <v>805</v>
      </c>
      <c r="P29153">
        <v>1073</v>
      </c>
      <c r="Q29153">
        <v>268</v>
      </c>
    </row>
    <row r="29154" spans="2:17" x14ac:dyDescent="0.25">
      <c r="B29154">
        <v>29152</v>
      </c>
      <c r="C29154" s="7">
        <v>42559</v>
      </c>
      <c r="D29154">
        <v>2016</v>
      </c>
      <c r="E29154" t="s">
        <v>28</v>
      </c>
      <c r="F29154">
        <v>44</v>
      </c>
      <c r="G29154" t="s">
        <v>37</v>
      </c>
      <c r="H29154" t="s">
        <v>54</v>
      </c>
      <c r="I29154" t="s">
        <v>68</v>
      </c>
      <c r="J29154" t="s">
        <v>20</v>
      </c>
      <c r="K29154" t="s">
        <v>21</v>
      </c>
      <c r="L29154">
        <v>2</v>
      </c>
      <c r="M29154">
        <v>40</v>
      </c>
      <c r="N29154">
        <v>56</v>
      </c>
      <c r="O29154">
        <v>80</v>
      </c>
      <c r="P29154">
        <v>111</v>
      </c>
      <c r="Q29154">
        <v>31</v>
      </c>
    </row>
    <row r="29155" spans="2:17" x14ac:dyDescent="0.25">
      <c r="B29155">
        <v>29153</v>
      </c>
      <c r="C29155" s="7">
        <v>42559</v>
      </c>
      <c r="D29155">
        <v>2016</v>
      </c>
      <c r="E29155" t="s">
        <v>28</v>
      </c>
      <c r="F29155">
        <v>44</v>
      </c>
      <c r="G29155" t="s">
        <v>37</v>
      </c>
      <c r="H29155" t="s">
        <v>54</v>
      </c>
      <c r="I29155" t="s">
        <v>68</v>
      </c>
      <c r="J29155" t="s">
        <v>20</v>
      </c>
      <c r="K29155" t="s">
        <v>21</v>
      </c>
      <c r="L29155">
        <v>2</v>
      </c>
      <c r="M29155">
        <v>172</v>
      </c>
      <c r="N29155">
        <v>155</v>
      </c>
      <c r="O29155">
        <v>344</v>
      </c>
      <c r="P29155">
        <v>309</v>
      </c>
      <c r="Q29155">
        <v>-35</v>
      </c>
    </row>
    <row r="29156" spans="2:17" x14ac:dyDescent="0.25">
      <c r="B29156">
        <v>29154</v>
      </c>
      <c r="C29156" s="7">
        <v>42559</v>
      </c>
      <c r="D29156">
        <v>2016</v>
      </c>
      <c r="E29156" t="s">
        <v>28</v>
      </c>
      <c r="F29156">
        <v>44</v>
      </c>
      <c r="G29156" t="s">
        <v>37</v>
      </c>
      <c r="H29156" t="s">
        <v>54</v>
      </c>
      <c r="I29156" t="s">
        <v>68</v>
      </c>
      <c r="J29156" t="s">
        <v>22</v>
      </c>
      <c r="K29156" t="s">
        <v>48</v>
      </c>
      <c r="L29156">
        <v>2</v>
      </c>
      <c r="M29156">
        <v>45</v>
      </c>
      <c r="N29156">
        <v>45</v>
      </c>
      <c r="O29156">
        <v>90</v>
      </c>
      <c r="P29156">
        <v>89</v>
      </c>
      <c r="Q29156">
        <v>-1</v>
      </c>
    </row>
    <row r="29157" spans="2:17" x14ac:dyDescent="0.25">
      <c r="B29157">
        <v>29155</v>
      </c>
      <c r="C29157" s="7">
        <v>42520</v>
      </c>
      <c r="D29157">
        <v>2016</v>
      </c>
      <c r="E29157" t="s">
        <v>43</v>
      </c>
      <c r="F29157">
        <v>44</v>
      </c>
      <c r="G29157" t="s">
        <v>37</v>
      </c>
      <c r="H29157" t="s">
        <v>54</v>
      </c>
      <c r="I29157" t="s">
        <v>62</v>
      </c>
      <c r="J29157" t="s">
        <v>20</v>
      </c>
      <c r="K29157" t="s">
        <v>21</v>
      </c>
      <c r="L29157">
        <v>3</v>
      </c>
      <c r="M29157">
        <v>2</v>
      </c>
      <c r="N29157">
        <v>2</v>
      </c>
      <c r="O29157">
        <v>4</v>
      </c>
      <c r="P29157">
        <v>6</v>
      </c>
      <c r="Q29157">
        <v>2</v>
      </c>
    </row>
    <row r="29158" spans="2:17" x14ac:dyDescent="0.25">
      <c r="B29158">
        <v>29156</v>
      </c>
      <c r="C29158" s="7">
        <v>42520</v>
      </c>
      <c r="D29158">
        <v>2016</v>
      </c>
      <c r="E29158" t="s">
        <v>43</v>
      </c>
      <c r="F29158">
        <v>44</v>
      </c>
      <c r="G29158" t="s">
        <v>37</v>
      </c>
      <c r="H29158" t="s">
        <v>54</v>
      </c>
      <c r="I29158" t="s">
        <v>62</v>
      </c>
      <c r="J29158" t="s">
        <v>20</v>
      </c>
      <c r="K29158" t="s">
        <v>21</v>
      </c>
      <c r="L29158">
        <v>1</v>
      </c>
      <c r="M29158">
        <v>322</v>
      </c>
      <c r="N29158">
        <v>402</v>
      </c>
      <c r="O29158">
        <v>322</v>
      </c>
      <c r="P29158">
        <v>402</v>
      </c>
      <c r="Q29158">
        <v>80</v>
      </c>
    </row>
    <row r="29159" spans="2:17" x14ac:dyDescent="0.25">
      <c r="B29159">
        <v>29157</v>
      </c>
      <c r="C29159" s="7">
        <v>42520</v>
      </c>
      <c r="D29159">
        <v>2016</v>
      </c>
      <c r="E29159" t="s">
        <v>43</v>
      </c>
      <c r="F29159">
        <v>44</v>
      </c>
      <c r="G29159" t="s">
        <v>37</v>
      </c>
      <c r="H29159" t="s">
        <v>54</v>
      </c>
      <c r="I29159" t="s">
        <v>62</v>
      </c>
      <c r="J29159" t="s">
        <v>20</v>
      </c>
      <c r="K29159" t="s">
        <v>27</v>
      </c>
      <c r="L29159">
        <v>1</v>
      </c>
      <c r="M29159">
        <v>140</v>
      </c>
      <c r="N29159">
        <v>174</v>
      </c>
      <c r="O29159">
        <v>140</v>
      </c>
      <c r="P29159">
        <v>174</v>
      </c>
      <c r="Q29159">
        <v>34</v>
      </c>
    </row>
    <row r="29160" spans="2:17" x14ac:dyDescent="0.25">
      <c r="B29160">
        <v>29158</v>
      </c>
      <c r="C29160" s="7">
        <v>42367</v>
      </c>
      <c r="D29160">
        <v>2015</v>
      </c>
      <c r="E29160" t="s">
        <v>33</v>
      </c>
      <c r="F29160">
        <v>44</v>
      </c>
      <c r="G29160" t="s">
        <v>37</v>
      </c>
      <c r="H29160" t="s">
        <v>54</v>
      </c>
      <c r="I29160" t="s">
        <v>62</v>
      </c>
      <c r="J29160" t="s">
        <v>20</v>
      </c>
      <c r="K29160" t="s">
        <v>21</v>
      </c>
      <c r="L29160">
        <v>3</v>
      </c>
      <c r="M29160">
        <v>15</v>
      </c>
      <c r="N29160">
        <v>16</v>
      </c>
      <c r="O29160">
        <v>45</v>
      </c>
      <c r="P29160">
        <v>47</v>
      </c>
      <c r="Q29160">
        <v>2</v>
      </c>
    </row>
    <row r="29161" spans="2:17" x14ac:dyDescent="0.25">
      <c r="B29161">
        <v>29159</v>
      </c>
      <c r="C29161" s="7">
        <v>42367</v>
      </c>
      <c r="D29161">
        <v>2015</v>
      </c>
      <c r="E29161" t="s">
        <v>33</v>
      </c>
      <c r="F29161">
        <v>44</v>
      </c>
      <c r="G29161" t="s">
        <v>37</v>
      </c>
      <c r="H29161" t="s">
        <v>54</v>
      </c>
      <c r="I29161" t="s">
        <v>62</v>
      </c>
      <c r="J29161" t="s">
        <v>20</v>
      </c>
      <c r="K29161" t="s">
        <v>21</v>
      </c>
      <c r="L29161">
        <v>3</v>
      </c>
      <c r="M29161">
        <v>327</v>
      </c>
      <c r="N29161">
        <v>451</v>
      </c>
      <c r="O29161">
        <v>980</v>
      </c>
      <c r="P29161">
        <v>1352</v>
      </c>
      <c r="Q29161">
        <v>372</v>
      </c>
    </row>
    <row r="29162" spans="2:17" x14ac:dyDescent="0.25">
      <c r="B29162">
        <v>29160</v>
      </c>
      <c r="C29162" s="7">
        <v>42532</v>
      </c>
      <c r="D29162">
        <v>2016</v>
      </c>
      <c r="E29162" t="s">
        <v>26</v>
      </c>
      <c r="F29162">
        <v>44</v>
      </c>
      <c r="G29162" t="s">
        <v>17</v>
      </c>
      <c r="H29162" t="s">
        <v>59</v>
      </c>
      <c r="I29162" t="s">
        <v>60</v>
      </c>
      <c r="J29162" t="s">
        <v>22</v>
      </c>
      <c r="K29162" t="s">
        <v>42</v>
      </c>
      <c r="L29162">
        <v>2</v>
      </c>
      <c r="M29162">
        <v>378</v>
      </c>
      <c r="N29162">
        <v>520</v>
      </c>
      <c r="O29162">
        <v>756</v>
      </c>
      <c r="P29162">
        <v>1040</v>
      </c>
      <c r="Q29162">
        <v>284</v>
      </c>
    </row>
    <row r="29163" spans="2:17" x14ac:dyDescent="0.25">
      <c r="B29163">
        <v>29161</v>
      </c>
      <c r="C29163" s="7">
        <v>42496</v>
      </c>
      <c r="D29163">
        <v>2016</v>
      </c>
      <c r="E29163" t="s">
        <v>43</v>
      </c>
      <c r="F29163">
        <v>45</v>
      </c>
      <c r="G29163" t="s">
        <v>17</v>
      </c>
      <c r="H29163" t="s">
        <v>59</v>
      </c>
      <c r="I29163" t="s">
        <v>60</v>
      </c>
      <c r="J29163" t="s">
        <v>20</v>
      </c>
      <c r="K29163" t="s">
        <v>21</v>
      </c>
      <c r="L29163">
        <v>3</v>
      </c>
      <c r="M29163">
        <v>115</v>
      </c>
      <c r="N29163">
        <v>174</v>
      </c>
      <c r="O29163">
        <v>344</v>
      </c>
      <c r="P29163">
        <v>521</v>
      </c>
      <c r="Q29163">
        <v>177</v>
      </c>
    </row>
    <row r="29164" spans="2:17" x14ac:dyDescent="0.25">
      <c r="B29164">
        <v>29162</v>
      </c>
      <c r="C29164" s="7">
        <v>42496</v>
      </c>
      <c r="D29164">
        <v>2016</v>
      </c>
      <c r="E29164" t="s">
        <v>43</v>
      </c>
      <c r="F29164">
        <v>45</v>
      </c>
      <c r="G29164" t="s">
        <v>17</v>
      </c>
      <c r="H29164" t="s">
        <v>59</v>
      </c>
      <c r="I29164" t="s">
        <v>60</v>
      </c>
      <c r="J29164" t="s">
        <v>20</v>
      </c>
      <c r="K29164" t="s">
        <v>21</v>
      </c>
      <c r="L29164">
        <v>2</v>
      </c>
      <c r="M29164">
        <v>30</v>
      </c>
      <c r="N29164">
        <v>48</v>
      </c>
      <c r="O29164">
        <v>60</v>
      </c>
      <c r="P29164">
        <v>95</v>
      </c>
      <c r="Q29164">
        <v>35</v>
      </c>
    </row>
    <row r="29165" spans="2:17" x14ac:dyDescent="0.25">
      <c r="B29165">
        <v>29163</v>
      </c>
      <c r="C29165" s="7">
        <v>42197</v>
      </c>
      <c r="D29165">
        <v>2015</v>
      </c>
      <c r="E29165" t="s">
        <v>28</v>
      </c>
      <c r="F29165">
        <v>45</v>
      </c>
      <c r="G29165" t="s">
        <v>17</v>
      </c>
      <c r="H29165" t="s">
        <v>59</v>
      </c>
      <c r="I29165" t="s">
        <v>63</v>
      </c>
      <c r="J29165" t="s">
        <v>20</v>
      </c>
      <c r="K29165" t="s">
        <v>21</v>
      </c>
      <c r="L29165">
        <v>1</v>
      </c>
      <c r="M29165">
        <v>554</v>
      </c>
      <c r="N29165">
        <v>781</v>
      </c>
      <c r="O29165">
        <v>554</v>
      </c>
      <c r="P29165">
        <v>781</v>
      </c>
      <c r="Q29165">
        <v>227</v>
      </c>
    </row>
    <row r="29166" spans="2:17" x14ac:dyDescent="0.25">
      <c r="B29166">
        <v>29164</v>
      </c>
      <c r="C29166" s="7">
        <v>42197</v>
      </c>
      <c r="D29166">
        <v>2015</v>
      </c>
      <c r="E29166" t="s">
        <v>28</v>
      </c>
      <c r="F29166">
        <v>45</v>
      </c>
      <c r="G29166" t="s">
        <v>17</v>
      </c>
      <c r="H29166" t="s">
        <v>59</v>
      </c>
      <c r="I29166" t="s">
        <v>63</v>
      </c>
      <c r="J29166" t="s">
        <v>20</v>
      </c>
      <c r="K29166" t="s">
        <v>21</v>
      </c>
      <c r="L29166">
        <v>3</v>
      </c>
      <c r="M29166">
        <v>11</v>
      </c>
      <c r="N29166">
        <v>14</v>
      </c>
      <c r="O29166">
        <v>32</v>
      </c>
      <c r="P29166">
        <v>41</v>
      </c>
      <c r="Q29166">
        <v>9</v>
      </c>
    </row>
    <row r="29167" spans="2:17" x14ac:dyDescent="0.25">
      <c r="B29167">
        <v>29165</v>
      </c>
      <c r="C29167" s="7">
        <v>42197</v>
      </c>
      <c r="D29167">
        <v>2015</v>
      </c>
      <c r="E29167" t="s">
        <v>28</v>
      </c>
      <c r="F29167">
        <v>45</v>
      </c>
      <c r="G29167" t="s">
        <v>17</v>
      </c>
      <c r="H29167" t="s">
        <v>59</v>
      </c>
      <c r="I29167" t="s">
        <v>63</v>
      </c>
      <c r="J29167" t="s">
        <v>20</v>
      </c>
      <c r="K29167" t="s">
        <v>21</v>
      </c>
      <c r="L29167">
        <v>1</v>
      </c>
      <c r="M29167">
        <v>69</v>
      </c>
      <c r="N29167">
        <v>91</v>
      </c>
      <c r="O29167">
        <v>69</v>
      </c>
      <c r="P29167">
        <v>91</v>
      </c>
      <c r="Q29167">
        <v>22</v>
      </c>
    </row>
    <row r="29168" spans="2:17" x14ac:dyDescent="0.25">
      <c r="B29168">
        <v>29166</v>
      </c>
      <c r="C29168" s="7">
        <v>42472</v>
      </c>
      <c r="D29168">
        <v>2016</v>
      </c>
      <c r="E29168" t="s">
        <v>25</v>
      </c>
      <c r="F29168">
        <v>46</v>
      </c>
      <c r="G29168" t="s">
        <v>37</v>
      </c>
      <c r="H29168" t="s">
        <v>54</v>
      </c>
      <c r="I29168" t="s">
        <v>70</v>
      </c>
      <c r="J29168" t="s">
        <v>20</v>
      </c>
      <c r="K29168" t="s">
        <v>21</v>
      </c>
      <c r="L29168">
        <v>2</v>
      </c>
      <c r="M29168">
        <v>11</v>
      </c>
      <c r="N29168">
        <v>19</v>
      </c>
      <c r="O29168">
        <v>21</v>
      </c>
      <c r="P29168">
        <v>38</v>
      </c>
      <c r="Q29168">
        <v>17</v>
      </c>
    </row>
    <row r="29169" spans="2:17" x14ac:dyDescent="0.25">
      <c r="B29169">
        <v>29167</v>
      </c>
      <c r="C29169" s="7">
        <v>42265</v>
      </c>
      <c r="D29169">
        <v>2015</v>
      </c>
      <c r="E29169" t="s">
        <v>30</v>
      </c>
      <c r="F29169">
        <v>46</v>
      </c>
      <c r="G29169" t="s">
        <v>37</v>
      </c>
      <c r="H29169" t="s">
        <v>54</v>
      </c>
      <c r="I29169" t="s">
        <v>70</v>
      </c>
      <c r="J29169" t="s">
        <v>20</v>
      </c>
      <c r="K29169" t="s">
        <v>21</v>
      </c>
      <c r="L29169">
        <v>3</v>
      </c>
      <c r="M29169">
        <v>20</v>
      </c>
      <c r="N29169">
        <v>24</v>
      </c>
      <c r="O29169">
        <v>60</v>
      </c>
      <c r="P29169">
        <v>70</v>
      </c>
      <c r="Q29169">
        <v>10</v>
      </c>
    </row>
    <row r="29170" spans="2:17" x14ac:dyDescent="0.25">
      <c r="B29170">
        <v>29168</v>
      </c>
      <c r="C29170" s="7">
        <v>42580</v>
      </c>
      <c r="D29170">
        <v>2016</v>
      </c>
      <c r="E29170" t="s">
        <v>28</v>
      </c>
      <c r="F29170">
        <v>48</v>
      </c>
      <c r="G29170" t="s">
        <v>37</v>
      </c>
      <c r="H29170" t="s">
        <v>59</v>
      </c>
      <c r="I29170" t="s">
        <v>65</v>
      </c>
      <c r="J29170" t="s">
        <v>20</v>
      </c>
      <c r="K29170" t="s">
        <v>21</v>
      </c>
      <c r="L29170">
        <v>3</v>
      </c>
      <c r="M29170">
        <v>215</v>
      </c>
      <c r="N29170">
        <v>324</v>
      </c>
      <c r="O29170">
        <v>645</v>
      </c>
      <c r="P29170">
        <v>972</v>
      </c>
      <c r="Q29170">
        <v>327</v>
      </c>
    </row>
    <row r="29171" spans="2:17" x14ac:dyDescent="0.25">
      <c r="B29171">
        <v>29169</v>
      </c>
      <c r="C29171" s="7">
        <v>42580</v>
      </c>
      <c r="D29171">
        <v>2016</v>
      </c>
      <c r="E29171" t="s">
        <v>28</v>
      </c>
      <c r="F29171">
        <v>48</v>
      </c>
      <c r="G29171" t="s">
        <v>37</v>
      </c>
      <c r="H29171" t="s">
        <v>59</v>
      </c>
      <c r="I29171" t="s">
        <v>65</v>
      </c>
      <c r="J29171" t="s">
        <v>20</v>
      </c>
      <c r="K29171" t="s">
        <v>21</v>
      </c>
      <c r="L29171">
        <v>3</v>
      </c>
      <c r="M29171">
        <v>11</v>
      </c>
      <c r="N29171">
        <v>15</v>
      </c>
      <c r="O29171">
        <v>32</v>
      </c>
      <c r="P29171">
        <v>44</v>
      </c>
      <c r="Q29171">
        <v>12</v>
      </c>
    </row>
    <row r="29172" spans="2:17" x14ac:dyDescent="0.25">
      <c r="B29172">
        <v>29170</v>
      </c>
      <c r="C29172" s="7">
        <v>42580</v>
      </c>
      <c r="D29172">
        <v>2016</v>
      </c>
      <c r="E29172" t="s">
        <v>28</v>
      </c>
      <c r="F29172">
        <v>48</v>
      </c>
      <c r="G29172" t="s">
        <v>37</v>
      </c>
      <c r="H29172" t="s">
        <v>59</v>
      </c>
      <c r="I29172" t="s">
        <v>65</v>
      </c>
      <c r="J29172" t="s">
        <v>20</v>
      </c>
      <c r="K29172" t="s">
        <v>27</v>
      </c>
      <c r="L29172">
        <v>1</v>
      </c>
      <c r="M29172">
        <v>280</v>
      </c>
      <c r="N29172">
        <v>427</v>
      </c>
      <c r="O29172">
        <v>280</v>
      </c>
      <c r="P29172">
        <v>427</v>
      </c>
      <c r="Q29172">
        <v>147</v>
      </c>
    </row>
    <row r="29173" spans="2:17" x14ac:dyDescent="0.25">
      <c r="B29173">
        <v>29171</v>
      </c>
      <c r="C29173" s="7">
        <v>42231</v>
      </c>
      <c r="D29173">
        <v>2015</v>
      </c>
      <c r="E29173" t="s">
        <v>29</v>
      </c>
      <c r="F29173">
        <v>48</v>
      </c>
      <c r="G29173" t="s">
        <v>37</v>
      </c>
      <c r="H29173" t="s">
        <v>59</v>
      </c>
      <c r="I29173" t="s">
        <v>60</v>
      </c>
      <c r="J29173" t="s">
        <v>22</v>
      </c>
      <c r="K29173" t="s">
        <v>48</v>
      </c>
      <c r="L29173">
        <v>1</v>
      </c>
      <c r="M29173">
        <v>153</v>
      </c>
      <c r="N29173">
        <v>196</v>
      </c>
      <c r="O29173">
        <v>153</v>
      </c>
      <c r="P29173">
        <v>196</v>
      </c>
      <c r="Q29173">
        <v>43</v>
      </c>
    </row>
    <row r="29174" spans="2:17" x14ac:dyDescent="0.25">
      <c r="B29174">
        <v>29172</v>
      </c>
      <c r="C29174" s="7">
        <v>42408</v>
      </c>
      <c r="D29174">
        <v>2016</v>
      </c>
      <c r="E29174" t="s">
        <v>15</v>
      </c>
      <c r="F29174">
        <v>48</v>
      </c>
      <c r="G29174" t="s">
        <v>17</v>
      </c>
      <c r="H29174" t="s">
        <v>57</v>
      </c>
      <c r="I29174" t="s">
        <v>58</v>
      </c>
      <c r="J29174" t="s">
        <v>20</v>
      </c>
      <c r="K29174" t="s">
        <v>50</v>
      </c>
      <c r="L29174">
        <v>1</v>
      </c>
      <c r="M29174">
        <v>70</v>
      </c>
      <c r="N29174">
        <v>94</v>
      </c>
      <c r="O29174">
        <v>70</v>
      </c>
      <c r="P29174">
        <v>94</v>
      </c>
      <c r="Q29174">
        <v>24</v>
      </c>
    </row>
    <row r="29175" spans="2:17" x14ac:dyDescent="0.25">
      <c r="B29175">
        <v>29173</v>
      </c>
      <c r="C29175" s="7">
        <v>42518</v>
      </c>
      <c r="D29175">
        <v>2016</v>
      </c>
      <c r="E29175" t="s">
        <v>43</v>
      </c>
      <c r="F29175">
        <v>48</v>
      </c>
      <c r="G29175" t="s">
        <v>17</v>
      </c>
      <c r="H29175" t="s">
        <v>57</v>
      </c>
      <c r="I29175" t="s">
        <v>58</v>
      </c>
      <c r="J29175" t="s">
        <v>20</v>
      </c>
      <c r="K29175" t="s">
        <v>50</v>
      </c>
      <c r="L29175">
        <v>3</v>
      </c>
      <c r="M29175">
        <v>37</v>
      </c>
      <c r="N29175">
        <v>43</v>
      </c>
      <c r="O29175">
        <v>110</v>
      </c>
      <c r="P29175">
        <v>127</v>
      </c>
      <c r="Q29175">
        <v>17</v>
      </c>
    </row>
    <row r="29176" spans="2:17" x14ac:dyDescent="0.25">
      <c r="B29176">
        <v>29174</v>
      </c>
      <c r="C29176" s="7">
        <v>42518</v>
      </c>
      <c r="D29176">
        <v>2016</v>
      </c>
      <c r="E29176" t="s">
        <v>43</v>
      </c>
      <c r="F29176">
        <v>48</v>
      </c>
      <c r="G29176" t="s">
        <v>17</v>
      </c>
      <c r="H29176" t="s">
        <v>57</v>
      </c>
      <c r="I29176" t="s">
        <v>58</v>
      </c>
      <c r="J29176" t="s">
        <v>20</v>
      </c>
      <c r="K29176" t="s">
        <v>50</v>
      </c>
      <c r="L29176">
        <v>1</v>
      </c>
      <c r="M29176">
        <v>36</v>
      </c>
      <c r="N29176">
        <v>40</v>
      </c>
      <c r="O29176">
        <v>36</v>
      </c>
      <c r="P29176">
        <v>40</v>
      </c>
      <c r="Q29176">
        <v>4</v>
      </c>
    </row>
    <row r="29177" spans="2:17" x14ac:dyDescent="0.25">
      <c r="B29177">
        <v>29175</v>
      </c>
      <c r="C29177" s="7">
        <v>42307</v>
      </c>
      <c r="D29177">
        <v>2015</v>
      </c>
      <c r="E29177" t="s">
        <v>31</v>
      </c>
      <c r="F29177">
        <v>48</v>
      </c>
      <c r="G29177" t="s">
        <v>17</v>
      </c>
      <c r="H29177" t="s">
        <v>57</v>
      </c>
      <c r="I29177" t="s">
        <v>58</v>
      </c>
      <c r="J29177" t="s">
        <v>20</v>
      </c>
      <c r="K29177" t="s">
        <v>50</v>
      </c>
      <c r="L29177">
        <v>1</v>
      </c>
      <c r="M29177">
        <v>120</v>
      </c>
      <c r="N29177">
        <v>133</v>
      </c>
      <c r="O29177">
        <v>120</v>
      </c>
      <c r="P29177">
        <v>133</v>
      </c>
      <c r="Q29177">
        <v>13</v>
      </c>
    </row>
    <row r="29178" spans="2:17" x14ac:dyDescent="0.25">
      <c r="B29178">
        <v>29176</v>
      </c>
      <c r="C29178" s="7">
        <v>42307</v>
      </c>
      <c r="D29178">
        <v>2015</v>
      </c>
      <c r="E29178" t="s">
        <v>31</v>
      </c>
      <c r="F29178">
        <v>48</v>
      </c>
      <c r="G29178" t="s">
        <v>17</v>
      </c>
      <c r="H29178" t="s">
        <v>57</v>
      </c>
      <c r="I29178" t="s">
        <v>58</v>
      </c>
      <c r="J29178" t="s">
        <v>20</v>
      </c>
      <c r="K29178" t="s">
        <v>50</v>
      </c>
      <c r="L29178">
        <v>3</v>
      </c>
      <c r="M29178">
        <v>78</v>
      </c>
      <c r="N29178">
        <v>81</v>
      </c>
      <c r="O29178">
        <v>234</v>
      </c>
      <c r="P29178">
        <v>243</v>
      </c>
      <c r="Q29178">
        <v>9</v>
      </c>
    </row>
    <row r="29179" spans="2:17" x14ac:dyDescent="0.25">
      <c r="B29179">
        <v>29177</v>
      </c>
      <c r="C29179" s="7">
        <v>42432</v>
      </c>
      <c r="D29179">
        <v>2016</v>
      </c>
      <c r="E29179" t="s">
        <v>24</v>
      </c>
      <c r="F29179">
        <v>49</v>
      </c>
      <c r="G29179" t="s">
        <v>37</v>
      </c>
      <c r="H29179" t="s">
        <v>54</v>
      </c>
      <c r="I29179" t="s">
        <v>62</v>
      </c>
      <c r="J29179" t="s">
        <v>20</v>
      </c>
      <c r="K29179" t="s">
        <v>21</v>
      </c>
      <c r="L29179">
        <v>3</v>
      </c>
      <c r="M29179">
        <v>136</v>
      </c>
      <c r="N29179">
        <v>145</v>
      </c>
      <c r="O29179">
        <v>408</v>
      </c>
      <c r="P29179">
        <v>433</v>
      </c>
      <c r="Q29179">
        <v>25</v>
      </c>
    </row>
    <row r="29180" spans="2:17" x14ac:dyDescent="0.25">
      <c r="B29180">
        <v>29178</v>
      </c>
      <c r="C29180" s="7">
        <v>42432</v>
      </c>
      <c r="D29180">
        <v>2016</v>
      </c>
      <c r="E29180" t="s">
        <v>24</v>
      </c>
      <c r="F29180">
        <v>49</v>
      </c>
      <c r="G29180" t="s">
        <v>37</v>
      </c>
      <c r="H29180" t="s">
        <v>54</v>
      </c>
      <c r="I29180" t="s">
        <v>62</v>
      </c>
      <c r="J29180" t="s">
        <v>20</v>
      </c>
      <c r="K29180" t="s">
        <v>21</v>
      </c>
      <c r="L29180">
        <v>2</v>
      </c>
      <c r="M29180">
        <v>8</v>
      </c>
      <c r="N29180">
        <v>10</v>
      </c>
      <c r="O29180">
        <v>16</v>
      </c>
      <c r="P29180">
        <v>19</v>
      </c>
      <c r="Q29180">
        <v>3</v>
      </c>
    </row>
    <row r="29181" spans="2:17" x14ac:dyDescent="0.25">
      <c r="B29181">
        <v>29179</v>
      </c>
      <c r="C29181" s="7">
        <v>42451</v>
      </c>
      <c r="D29181">
        <v>2016</v>
      </c>
      <c r="E29181" t="s">
        <v>24</v>
      </c>
      <c r="F29181">
        <v>50</v>
      </c>
      <c r="G29181" t="s">
        <v>17</v>
      </c>
      <c r="H29181" t="s">
        <v>54</v>
      </c>
      <c r="I29181" t="s">
        <v>66</v>
      </c>
      <c r="J29181" t="s">
        <v>20</v>
      </c>
      <c r="K29181" t="s">
        <v>21</v>
      </c>
      <c r="L29181">
        <v>2</v>
      </c>
      <c r="M29181">
        <v>23</v>
      </c>
      <c r="N29181">
        <v>27</v>
      </c>
      <c r="O29181">
        <v>45</v>
      </c>
      <c r="P29181">
        <v>53</v>
      </c>
      <c r="Q29181">
        <v>8</v>
      </c>
    </row>
    <row r="29182" spans="2:17" x14ac:dyDescent="0.25">
      <c r="B29182">
        <v>29180</v>
      </c>
      <c r="C29182" s="7">
        <v>42451</v>
      </c>
      <c r="D29182">
        <v>2016</v>
      </c>
      <c r="E29182" t="s">
        <v>24</v>
      </c>
      <c r="F29182">
        <v>50</v>
      </c>
      <c r="G29182" t="s">
        <v>17</v>
      </c>
      <c r="H29182" t="s">
        <v>54</v>
      </c>
      <c r="I29182" t="s">
        <v>66</v>
      </c>
      <c r="J29182" t="s">
        <v>20</v>
      </c>
      <c r="K29182" t="s">
        <v>21</v>
      </c>
      <c r="L29182">
        <v>2</v>
      </c>
      <c r="M29182">
        <v>232</v>
      </c>
      <c r="N29182">
        <v>246</v>
      </c>
      <c r="O29182">
        <v>464</v>
      </c>
      <c r="P29182">
        <v>492</v>
      </c>
      <c r="Q29182">
        <v>28</v>
      </c>
    </row>
    <row r="29183" spans="2:17" x14ac:dyDescent="0.25">
      <c r="B29183">
        <v>29181</v>
      </c>
      <c r="C29183" s="7">
        <v>42552</v>
      </c>
      <c r="D29183">
        <v>2016</v>
      </c>
      <c r="E29183" t="s">
        <v>28</v>
      </c>
      <c r="F29183">
        <v>50</v>
      </c>
      <c r="G29183" t="s">
        <v>17</v>
      </c>
      <c r="H29183" t="s">
        <v>54</v>
      </c>
      <c r="I29183" t="s">
        <v>66</v>
      </c>
      <c r="J29183" t="s">
        <v>20</v>
      </c>
      <c r="K29183" t="s">
        <v>21</v>
      </c>
      <c r="L29183">
        <v>1</v>
      </c>
      <c r="M29183">
        <v>365</v>
      </c>
      <c r="N29183">
        <v>297</v>
      </c>
      <c r="O29183">
        <v>365</v>
      </c>
      <c r="P29183">
        <v>297</v>
      </c>
      <c r="Q29183">
        <v>-68</v>
      </c>
    </row>
    <row r="29184" spans="2:17" x14ac:dyDescent="0.25">
      <c r="B29184">
        <v>29182</v>
      </c>
      <c r="C29184" s="7">
        <v>42552</v>
      </c>
      <c r="D29184">
        <v>2016</v>
      </c>
      <c r="E29184" t="s">
        <v>28</v>
      </c>
      <c r="F29184">
        <v>50</v>
      </c>
      <c r="G29184" t="s">
        <v>17</v>
      </c>
      <c r="H29184" t="s">
        <v>54</v>
      </c>
      <c r="I29184" t="s">
        <v>66</v>
      </c>
      <c r="J29184" t="s">
        <v>20</v>
      </c>
      <c r="K29184" t="s">
        <v>21</v>
      </c>
      <c r="L29184">
        <v>2</v>
      </c>
      <c r="M29184">
        <v>4</v>
      </c>
      <c r="N29184">
        <v>4</v>
      </c>
      <c r="O29184">
        <v>8</v>
      </c>
      <c r="P29184">
        <v>8</v>
      </c>
      <c r="Q29184">
        <v>0</v>
      </c>
    </row>
    <row r="29185" spans="2:17" x14ac:dyDescent="0.25">
      <c r="B29185">
        <v>29183</v>
      </c>
      <c r="C29185" s="7">
        <v>42552</v>
      </c>
      <c r="D29185">
        <v>2016</v>
      </c>
      <c r="E29185" t="s">
        <v>28</v>
      </c>
      <c r="F29185">
        <v>50</v>
      </c>
      <c r="G29185" t="s">
        <v>17</v>
      </c>
      <c r="H29185" t="s">
        <v>54</v>
      </c>
      <c r="I29185" t="s">
        <v>66</v>
      </c>
      <c r="J29185" t="s">
        <v>22</v>
      </c>
      <c r="K29185" t="s">
        <v>51</v>
      </c>
      <c r="L29185">
        <v>1</v>
      </c>
      <c r="M29185">
        <v>889</v>
      </c>
      <c r="N29185">
        <v>807</v>
      </c>
      <c r="O29185">
        <v>889</v>
      </c>
      <c r="P29185">
        <v>807</v>
      </c>
      <c r="Q29185">
        <v>-82</v>
      </c>
    </row>
    <row r="29186" spans="2:17" x14ac:dyDescent="0.25">
      <c r="B29186">
        <v>29184</v>
      </c>
      <c r="C29186" s="7">
        <v>42451</v>
      </c>
      <c r="D29186">
        <v>2016</v>
      </c>
      <c r="E29186" t="s">
        <v>24</v>
      </c>
      <c r="F29186">
        <v>50</v>
      </c>
      <c r="G29186" t="s">
        <v>17</v>
      </c>
      <c r="H29186" t="s">
        <v>54</v>
      </c>
      <c r="I29186" t="s">
        <v>66</v>
      </c>
      <c r="J29186" t="s">
        <v>20</v>
      </c>
      <c r="K29186" t="s">
        <v>27</v>
      </c>
      <c r="L29186">
        <v>3</v>
      </c>
      <c r="M29186">
        <v>187</v>
      </c>
      <c r="N29186">
        <v>169</v>
      </c>
      <c r="O29186">
        <v>560</v>
      </c>
      <c r="P29186">
        <v>505</v>
      </c>
      <c r="Q29186">
        <v>-55</v>
      </c>
    </row>
    <row r="29187" spans="2:17" x14ac:dyDescent="0.25">
      <c r="B29187">
        <v>29185</v>
      </c>
      <c r="C29187" s="7">
        <v>42451</v>
      </c>
      <c r="D29187">
        <v>2016</v>
      </c>
      <c r="E29187" t="s">
        <v>24</v>
      </c>
      <c r="F29187">
        <v>50</v>
      </c>
      <c r="G29187" t="s">
        <v>17</v>
      </c>
      <c r="H29187" t="s">
        <v>54</v>
      </c>
      <c r="I29187" t="s">
        <v>66</v>
      </c>
      <c r="J29187" t="s">
        <v>22</v>
      </c>
      <c r="K29187" t="s">
        <v>48</v>
      </c>
      <c r="L29187">
        <v>2</v>
      </c>
      <c r="M29187">
        <v>77</v>
      </c>
      <c r="N29187">
        <v>126</v>
      </c>
      <c r="O29187">
        <v>153</v>
      </c>
      <c r="P29187">
        <v>252</v>
      </c>
      <c r="Q29187">
        <v>99</v>
      </c>
    </row>
    <row r="29188" spans="2:17" x14ac:dyDescent="0.25">
      <c r="B29188">
        <v>29186</v>
      </c>
      <c r="C29188" s="7">
        <v>42562</v>
      </c>
      <c r="D29188">
        <v>2016</v>
      </c>
      <c r="E29188" t="s">
        <v>28</v>
      </c>
      <c r="F29188">
        <v>50</v>
      </c>
      <c r="G29188" t="s">
        <v>17</v>
      </c>
      <c r="H29188" t="s">
        <v>54</v>
      </c>
      <c r="I29188" t="s">
        <v>66</v>
      </c>
      <c r="J29188" t="s">
        <v>22</v>
      </c>
      <c r="K29188" t="s">
        <v>48</v>
      </c>
      <c r="L29188">
        <v>1</v>
      </c>
      <c r="M29188">
        <v>171</v>
      </c>
      <c r="N29188">
        <v>266</v>
      </c>
      <c r="O29188">
        <v>171</v>
      </c>
      <c r="P29188">
        <v>266</v>
      </c>
      <c r="Q29188">
        <v>95</v>
      </c>
    </row>
    <row r="29189" spans="2:17" x14ac:dyDescent="0.25">
      <c r="B29189">
        <v>29187</v>
      </c>
      <c r="C29189" s="7">
        <v>42562</v>
      </c>
      <c r="D29189">
        <v>2016</v>
      </c>
      <c r="E29189" t="s">
        <v>28</v>
      </c>
      <c r="F29189">
        <v>50</v>
      </c>
      <c r="G29189" t="s">
        <v>17</v>
      </c>
      <c r="H29189" t="s">
        <v>54</v>
      </c>
      <c r="I29189" t="s">
        <v>66</v>
      </c>
      <c r="J29189" t="s">
        <v>20</v>
      </c>
      <c r="K29189" t="s">
        <v>27</v>
      </c>
      <c r="L29189">
        <v>2</v>
      </c>
      <c r="M29189">
        <v>315</v>
      </c>
      <c r="N29189">
        <v>369</v>
      </c>
      <c r="O29189">
        <v>630</v>
      </c>
      <c r="P29189">
        <v>738</v>
      </c>
      <c r="Q29189">
        <v>108</v>
      </c>
    </row>
    <row r="29190" spans="2:17" x14ac:dyDescent="0.25">
      <c r="B29190">
        <v>29188</v>
      </c>
      <c r="C29190" s="7">
        <v>42431</v>
      </c>
      <c r="D29190">
        <v>2016</v>
      </c>
      <c r="E29190" t="s">
        <v>24</v>
      </c>
      <c r="F29190">
        <v>59</v>
      </c>
      <c r="G29190" t="s">
        <v>37</v>
      </c>
      <c r="H29190" t="s">
        <v>18</v>
      </c>
      <c r="I29190" t="s">
        <v>34</v>
      </c>
      <c r="J29190" t="s">
        <v>22</v>
      </c>
      <c r="K29190" t="s">
        <v>42</v>
      </c>
      <c r="L29190">
        <v>2</v>
      </c>
      <c r="M29190">
        <v>150</v>
      </c>
      <c r="N29190">
        <v>195</v>
      </c>
      <c r="O29190">
        <v>300</v>
      </c>
      <c r="P29190">
        <v>389</v>
      </c>
      <c r="Q29190">
        <v>89</v>
      </c>
    </row>
    <row r="29191" spans="2:17" x14ac:dyDescent="0.25">
      <c r="B29191">
        <v>29189</v>
      </c>
      <c r="C29191" s="7">
        <v>42225</v>
      </c>
      <c r="D29191">
        <v>2015</v>
      </c>
      <c r="E29191" t="s">
        <v>29</v>
      </c>
      <c r="F29191">
        <v>59</v>
      </c>
      <c r="G29191" t="s">
        <v>37</v>
      </c>
      <c r="H29191" t="s">
        <v>18</v>
      </c>
      <c r="I29191" t="s">
        <v>34</v>
      </c>
      <c r="J29191" t="s">
        <v>22</v>
      </c>
      <c r="K29191" t="s">
        <v>42</v>
      </c>
      <c r="L29191">
        <v>3</v>
      </c>
      <c r="M29191">
        <v>306</v>
      </c>
      <c r="N29191">
        <v>337</v>
      </c>
      <c r="O29191">
        <v>918</v>
      </c>
      <c r="P29191">
        <v>1011</v>
      </c>
      <c r="Q29191">
        <v>93</v>
      </c>
    </row>
    <row r="29192" spans="2:17" x14ac:dyDescent="0.25">
      <c r="B29192">
        <v>29190</v>
      </c>
      <c r="C29192" s="7">
        <v>42384</v>
      </c>
      <c r="D29192">
        <v>2016</v>
      </c>
      <c r="E29192" t="s">
        <v>45</v>
      </c>
      <c r="F29192">
        <v>59</v>
      </c>
      <c r="G29192" t="s">
        <v>17</v>
      </c>
      <c r="H29192" t="s">
        <v>18</v>
      </c>
      <c r="I29192" t="s">
        <v>34</v>
      </c>
      <c r="J29192" t="s">
        <v>38</v>
      </c>
      <c r="K29192" t="s">
        <v>49</v>
      </c>
      <c r="L29192">
        <v>1</v>
      </c>
      <c r="M29192">
        <v>1215</v>
      </c>
      <c r="N29192">
        <v>1303</v>
      </c>
      <c r="O29192">
        <v>1215</v>
      </c>
      <c r="P29192">
        <v>1303</v>
      </c>
      <c r="Q29192">
        <v>88</v>
      </c>
    </row>
    <row r="29193" spans="2:17" x14ac:dyDescent="0.25">
      <c r="B29193">
        <v>29191</v>
      </c>
      <c r="C29193" s="7">
        <v>42395</v>
      </c>
      <c r="D29193">
        <v>2016</v>
      </c>
      <c r="E29193" t="s">
        <v>45</v>
      </c>
      <c r="F29193">
        <v>57</v>
      </c>
      <c r="G29193" t="s">
        <v>17</v>
      </c>
      <c r="H29193" t="s">
        <v>18</v>
      </c>
      <c r="I29193" t="s">
        <v>19</v>
      </c>
      <c r="J29193" t="s">
        <v>20</v>
      </c>
      <c r="K29193" t="s">
        <v>27</v>
      </c>
      <c r="L29193">
        <v>1</v>
      </c>
      <c r="M29193">
        <v>455</v>
      </c>
      <c r="N29193">
        <v>577</v>
      </c>
      <c r="O29193">
        <v>455</v>
      </c>
      <c r="P29193">
        <v>577</v>
      </c>
      <c r="Q29193">
        <v>122</v>
      </c>
    </row>
    <row r="29194" spans="2:17" x14ac:dyDescent="0.25">
      <c r="B29194">
        <v>29192</v>
      </c>
      <c r="C29194" s="7">
        <v>42409</v>
      </c>
      <c r="D29194">
        <v>2016</v>
      </c>
      <c r="E29194" t="s">
        <v>15</v>
      </c>
      <c r="F29194">
        <v>57</v>
      </c>
      <c r="G29194" t="s">
        <v>17</v>
      </c>
      <c r="H29194" t="s">
        <v>18</v>
      </c>
      <c r="I29194" t="s">
        <v>19</v>
      </c>
      <c r="J29194" t="s">
        <v>20</v>
      </c>
      <c r="K29194" t="s">
        <v>27</v>
      </c>
      <c r="L29194">
        <v>3</v>
      </c>
      <c r="M29194">
        <v>222</v>
      </c>
      <c r="N29194">
        <v>295</v>
      </c>
      <c r="O29194">
        <v>665</v>
      </c>
      <c r="P29194">
        <v>885</v>
      </c>
      <c r="Q29194">
        <v>220</v>
      </c>
    </row>
    <row r="29195" spans="2:17" x14ac:dyDescent="0.25">
      <c r="B29195">
        <v>29193</v>
      </c>
      <c r="C29195" s="7">
        <v>42448</v>
      </c>
      <c r="D29195">
        <v>2016</v>
      </c>
      <c r="E29195" t="s">
        <v>24</v>
      </c>
      <c r="F29195">
        <v>57</v>
      </c>
      <c r="G29195" t="s">
        <v>17</v>
      </c>
      <c r="H29195" t="s">
        <v>18</v>
      </c>
      <c r="I29195" t="s">
        <v>19</v>
      </c>
      <c r="J29195" t="s">
        <v>20</v>
      </c>
      <c r="K29195" t="s">
        <v>27</v>
      </c>
      <c r="L29195">
        <v>1</v>
      </c>
      <c r="M29195">
        <v>455</v>
      </c>
      <c r="N29195">
        <v>567</v>
      </c>
      <c r="O29195">
        <v>455</v>
      </c>
      <c r="P29195">
        <v>567</v>
      </c>
      <c r="Q29195">
        <v>112</v>
      </c>
    </row>
    <row r="29196" spans="2:17" x14ac:dyDescent="0.25">
      <c r="B29196">
        <v>29194</v>
      </c>
      <c r="C29196" s="7">
        <v>42472</v>
      </c>
      <c r="D29196">
        <v>2016</v>
      </c>
      <c r="E29196" t="s">
        <v>25</v>
      </c>
      <c r="F29196">
        <v>57</v>
      </c>
      <c r="G29196" t="s">
        <v>17</v>
      </c>
      <c r="H29196" t="s">
        <v>18</v>
      </c>
      <c r="I29196" t="s">
        <v>19</v>
      </c>
      <c r="J29196" t="s">
        <v>20</v>
      </c>
      <c r="K29196" t="s">
        <v>27</v>
      </c>
      <c r="L29196">
        <v>3</v>
      </c>
      <c r="M29196">
        <v>187</v>
      </c>
      <c r="N29196">
        <v>223</v>
      </c>
      <c r="O29196">
        <v>560</v>
      </c>
      <c r="P29196">
        <v>669</v>
      </c>
      <c r="Q29196">
        <v>109</v>
      </c>
    </row>
    <row r="29197" spans="2:17" x14ac:dyDescent="0.25">
      <c r="B29197">
        <v>29195</v>
      </c>
      <c r="C29197" s="7">
        <v>42368</v>
      </c>
      <c r="D29197">
        <v>2015</v>
      </c>
      <c r="E29197" t="s">
        <v>33</v>
      </c>
      <c r="F29197">
        <v>57</v>
      </c>
      <c r="G29197" t="s">
        <v>17</v>
      </c>
      <c r="H29197" t="s">
        <v>18</v>
      </c>
      <c r="I29197" t="s">
        <v>19</v>
      </c>
      <c r="J29197" t="s">
        <v>20</v>
      </c>
      <c r="K29197" t="s">
        <v>27</v>
      </c>
      <c r="L29197">
        <v>1</v>
      </c>
      <c r="M29197">
        <v>840</v>
      </c>
      <c r="N29197">
        <v>958</v>
      </c>
      <c r="O29197">
        <v>840</v>
      </c>
      <c r="P29197">
        <v>958</v>
      </c>
      <c r="Q29197">
        <v>118</v>
      </c>
    </row>
    <row r="29198" spans="2:17" x14ac:dyDescent="0.25">
      <c r="B29198">
        <v>29196</v>
      </c>
      <c r="C29198" s="7">
        <v>42245</v>
      </c>
      <c r="D29198">
        <v>2015</v>
      </c>
      <c r="E29198" t="s">
        <v>29</v>
      </c>
      <c r="F29198">
        <v>54</v>
      </c>
      <c r="G29198" t="s">
        <v>37</v>
      </c>
      <c r="H29198" t="s">
        <v>18</v>
      </c>
      <c r="I29198" t="s">
        <v>19</v>
      </c>
      <c r="J29198" t="s">
        <v>20</v>
      </c>
      <c r="K29198" t="s">
        <v>46</v>
      </c>
      <c r="L29198">
        <v>3</v>
      </c>
      <c r="M29198">
        <v>59</v>
      </c>
      <c r="N29198">
        <v>65</v>
      </c>
      <c r="O29198">
        <v>175</v>
      </c>
      <c r="P29198">
        <v>193</v>
      </c>
      <c r="Q29198">
        <v>18</v>
      </c>
    </row>
    <row r="29199" spans="2:17" x14ac:dyDescent="0.25">
      <c r="B29199">
        <v>29197</v>
      </c>
      <c r="C29199" s="7">
        <v>42539</v>
      </c>
      <c r="D29199">
        <v>2016</v>
      </c>
      <c r="E29199" t="s">
        <v>26</v>
      </c>
      <c r="F29199">
        <v>53</v>
      </c>
      <c r="G29199" t="s">
        <v>37</v>
      </c>
      <c r="H29199" t="s">
        <v>18</v>
      </c>
      <c r="I29199" t="s">
        <v>34</v>
      </c>
      <c r="J29199" t="s">
        <v>38</v>
      </c>
      <c r="K29199" t="s">
        <v>49</v>
      </c>
      <c r="L29199">
        <v>1</v>
      </c>
      <c r="M29199">
        <v>742</v>
      </c>
      <c r="N29199">
        <v>740</v>
      </c>
      <c r="O29199">
        <v>742</v>
      </c>
      <c r="P29199">
        <v>740</v>
      </c>
      <c r="Q29199">
        <v>-2</v>
      </c>
    </row>
    <row r="29200" spans="2:17" x14ac:dyDescent="0.25">
      <c r="B29200">
        <v>29198</v>
      </c>
      <c r="C29200" s="7">
        <v>42545</v>
      </c>
      <c r="D29200">
        <v>2016</v>
      </c>
      <c r="E29200" t="s">
        <v>26</v>
      </c>
      <c r="F29200">
        <v>52</v>
      </c>
      <c r="G29200" t="s">
        <v>17</v>
      </c>
      <c r="H29200" t="s">
        <v>18</v>
      </c>
      <c r="I29200" t="s">
        <v>40</v>
      </c>
      <c r="J29200" t="s">
        <v>20</v>
      </c>
      <c r="K29200" t="s">
        <v>21</v>
      </c>
      <c r="L29200">
        <v>1</v>
      </c>
      <c r="M29200">
        <v>780</v>
      </c>
      <c r="N29200">
        <v>926</v>
      </c>
      <c r="O29200">
        <v>780</v>
      </c>
      <c r="P29200">
        <v>926</v>
      </c>
      <c r="Q29200">
        <v>146</v>
      </c>
    </row>
    <row r="29201" spans="2:17" x14ac:dyDescent="0.25">
      <c r="B29201">
        <v>29199</v>
      </c>
      <c r="C29201" s="7">
        <v>42581</v>
      </c>
      <c r="D29201">
        <v>2016</v>
      </c>
      <c r="E29201" t="s">
        <v>28</v>
      </c>
      <c r="F29201">
        <v>52</v>
      </c>
      <c r="G29201" t="s">
        <v>17</v>
      </c>
      <c r="H29201" t="s">
        <v>18</v>
      </c>
      <c r="I29201" t="s">
        <v>40</v>
      </c>
      <c r="J29201" t="s">
        <v>20</v>
      </c>
      <c r="K29201" t="s">
        <v>21</v>
      </c>
      <c r="L29201">
        <v>2</v>
      </c>
      <c r="M29201">
        <v>45</v>
      </c>
      <c r="N29201">
        <v>51</v>
      </c>
      <c r="O29201">
        <v>90</v>
      </c>
      <c r="P29201">
        <v>101</v>
      </c>
      <c r="Q29201">
        <v>11</v>
      </c>
    </row>
    <row r="29202" spans="2:17" x14ac:dyDescent="0.25">
      <c r="B29202">
        <v>29200</v>
      </c>
      <c r="C29202" s="7">
        <v>42581</v>
      </c>
      <c r="D29202">
        <v>2016</v>
      </c>
      <c r="E29202" t="s">
        <v>28</v>
      </c>
      <c r="F29202">
        <v>52</v>
      </c>
      <c r="G29202" t="s">
        <v>17</v>
      </c>
      <c r="H29202" t="s">
        <v>18</v>
      </c>
      <c r="I29202" t="s">
        <v>40</v>
      </c>
      <c r="J29202" t="s">
        <v>20</v>
      </c>
      <c r="K29202" t="s">
        <v>21</v>
      </c>
      <c r="L29202">
        <v>2</v>
      </c>
      <c r="M29202">
        <v>25</v>
      </c>
      <c r="N29202">
        <v>28</v>
      </c>
      <c r="O29202">
        <v>50</v>
      </c>
      <c r="P29202">
        <v>56</v>
      </c>
      <c r="Q29202">
        <v>6</v>
      </c>
    </row>
    <row r="29203" spans="2:17" x14ac:dyDescent="0.25">
      <c r="B29203">
        <v>29201</v>
      </c>
      <c r="C29203" s="7">
        <v>42581</v>
      </c>
      <c r="D29203">
        <v>2016</v>
      </c>
      <c r="E29203" t="s">
        <v>28</v>
      </c>
      <c r="F29203">
        <v>52</v>
      </c>
      <c r="G29203" t="s">
        <v>17</v>
      </c>
      <c r="H29203" t="s">
        <v>18</v>
      </c>
      <c r="I29203" t="s">
        <v>40</v>
      </c>
      <c r="J29203" t="s">
        <v>20</v>
      </c>
      <c r="K29203" t="s">
        <v>21</v>
      </c>
      <c r="L29203">
        <v>2</v>
      </c>
      <c r="M29203">
        <v>16</v>
      </c>
      <c r="N29203">
        <v>20</v>
      </c>
      <c r="O29203">
        <v>32</v>
      </c>
      <c r="P29203">
        <v>39</v>
      </c>
      <c r="Q29203">
        <v>7</v>
      </c>
    </row>
    <row r="29204" spans="2:17" x14ac:dyDescent="0.25">
      <c r="B29204">
        <v>29202</v>
      </c>
      <c r="C29204" s="7">
        <v>42354</v>
      </c>
      <c r="D29204">
        <v>2015</v>
      </c>
      <c r="E29204" t="s">
        <v>33</v>
      </c>
      <c r="F29204">
        <v>52</v>
      </c>
      <c r="G29204" t="s">
        <v>17</v>
      </c>
      <c r="H29204" t="s">
        <v>18</v>
      </c>
      <c r="I29204" t="s">
        <v>40</v>
      </c>
      <c r="J29204" t="s">
        <v>20</v>
      </c>
      <c r="K29204" t="s">
        <v>21</v>
      </c>
      <c r="L29204">
        <v>1</v>
      </c>
      <c r="M29204">
        <v>95</v>
      </c>
      <c r="N29204">
        <v>106</v>
      </c>
      <c r="O29204">
        <v>95</v>
      </c>
      <c r="P29204">
        <v>106</v>
      </c>
      <c r="Q29204">
        <v>11</v>
      </c>
    </row>
    <row r="29205" spans="2:17" x14ac:dyDescent="0.25">
      <c r="B29205">
        <v>29203</v>
      </c>
      <c r="C29205" s="7">
        <v>42354</v>
      </c>
      <c r="D29205">
        <v>2015</v>
      </c>
      <c r="E29205" t="s">
        <v>33</v>
      </c>
      <c r="F29205">
        <v>52</v>
      </c>
      <c r="G29205" t="s">
        <v>17</v>
      </c>
      <c r="H29205" t="s">
        <v>18</v>
      </c>
      <c r="I29205" t="s">
        <v>40</v>
      </c>
      <c r="J29205" t="s">
        <v>20</v>
      </c>
      <c r="K29205" t="s">
        <v>21</v>
      </c>
      <c r="L29205">
        <v>1</v>
      </c>
      <c r="M29205">
        <v>375</v>
      </c>
      <c r="N29205">
        <v>420</v>
      </c>
      <c r="O29205">
        <v>375</v>
      </c>
      <c r="P29205">
        <v>420</v>
      </c>
      <c r="Q29205">
        <v>45</v>
      </c>
    </row>
    <row r="29206" spans="2:17" x14ac:dyDescent="0.25">
      <c r="B29206">
        <v>29204</v>
      </c>
      <c r="C29206" s="7">
        <v>42354</v>
      </c>
      <c r="D29206">
        <v>2015</v>
      </c>
      <c r="E29206" t="s">
        <v>33</v>
      </c>
      <c r="F29206">
        <v>52</v>
      </c>
      <c r="G29206" t="s">
        <v>17</v>
      </c>
      <c r="H29206" t="s">
        <v>18</v>
      </c>
      <c r="I29206" t="s">
        <v>40</v>
      </c>
      <c r="J29206" t="s">
        <v>20</v>
      </c>
      <c r="K29206" t="s">
        <v>27</v>
      </c>
      <c r="L29206">
        <v>2</v>
      </c>
      <c r="M29206">
        <v>315</v>
      </c>
      <c r="N29206">
        <v>369</v>
      </c>
      <c r="O29206">
        <v>630</v>
      </c>
      <c r="P29206">
        <v>738</v>
      </c>
      <c r="Q29206">
        <v>108</v>
      </c>
    </row>
    <row r="29207" spans="2:17" x14ac:dyDescent="0.25">
      <c r="B29207">
        <v>29205</v>
      </c>
      <c r="C29207" s="7">
        <v>42396</v>
      </c>
      <c r="D29207">
        <v>2016</v>
      </c>
      <c r="E29207" t="s">
        <v>45</v>
      </c>
      <c r="F29207">
        <v>51</v>
      </c>
      <c r="G29207" t="s">
        <v>17</v>
      </c>
      <c r="H29207" t="s">
        <v>18</v>
      </c>
      <c r="I29207" t="s">
        <v>40</v>
      </c>
      <c r="J29207" t="s">
        <v>38</v>
      </c>
      <c r="K29207" t="s">
        <v>49</v>
      </c>
      <c r="L29207">
        <v>2</v>
      </c>
      <c r="M29207">
        <v>608</v>
      </c>
      <c r="N29207">
        <v>566</v>
      </c>
      <c r="O29207">
        <v>1215</v>
      </c>
      <c r="P29207">
        <v>1131</v>
      </c>
      <c r="Q29207">
        <v>-84</v>
      </c>
    </row>
    <row r="29208" spans="2:17" x14ac:dyDescent="0.25">
      <c r="B29208">
        <v>29206</v>
      </c>
      <c r="C29208" s="7">
        <v>42396</v>
      </c>
      <c r="D29208">
        <v>2016</v>
      </c>
      <c r="E29208" t="s">
        <v>45</v>
      </c>
      <c r="F29208">
        <v>51</v>
      </c>
      <c r="G29208" t="s">
        <v>17</v>
      </c>
      <c r="H29208" t="s">
        <v>18</v>
      </c>
      <c r="I29208" t="s">
        <v>40</v>
      </c>
      <c r="J29208" t="s">
        <v>20</v>
      </c>
      <c r="K29208" t="s">
        <v>50</v>
      </c>
      <c r="L29208">
        <v>2</v>
      </c>
      <c r="M29208">
        <v>73</v>
      </c>
      <c r="N29208">
        <v>94</v>
      </c>
      <c r="O29208">
        <v>145</v>
      </c>
      <c r="P29208">
        <v>187</v>
      </c>
      <c r="Q29208">
        <v>42</v>
      </c>
    </row>
    <row r="29209" spans="2:17" x14ac:dyDescent="0.25">
      <c r="B29209">
        <v>29207</v>
      </c>
      <c r="C29209" s="7">
        <v>42396</v>
      </c>
      <c r="D29209">
        <v>2016</v>
      </c>
      <c r="E29209" t="s">
        <v>45</v>
      </c>
      <c r="F29209">
        <v>51</v>
      </c>
      <c r="G29209" t="s">
        <v>17</v>
      </c>
      <c r="H29209" t="s">
        <v>18</v>
      </c>
      <c r="I29209" t="s">
        <v>40</v>
      </c>
      <c r="J29209" t="s">
        <v>20</v>
      </c>
      <c r="K29209" t="s">
        <v>50</v>
      </c>
      <c r="L29209">
        <v>2</v>
      </c>
      <c r="M29209">
        <v>41</v>
      </c>
      <c r="N29209">
        <v>47</v>
      </c>
      <c r="O29209">
        <v>81</v>
      </c>
      <c r="P29209">
        <v>94</v>
      </c>
      <c r="Q29209">
        <v>13</v>
      </c>
    </row>
    <row r="29210" spans="2:17" x14ac:dyDescent="0.25">
      <c r="B29210">
        <v>29208</v>
      </c>
      <c r="C29210" s="7">
        <v>42396</v>
      </c>
      <c r="D29210">
        <v>2016</v>
      </c>
      <c r="E29210" t="s">
        <v>45</v>
      </c>
      <c r="F29210">
        <v>51</v>
      </c>
      <c r="G29210" t="s">
        <v>17</v>
      </c>
      <c r="H29210" t="s">
        <v>18</v>
      </c>
      <c r="I29210" t="s">
        <v>40</v>
      </c>
      <c r="J29210" t="s">
        <v>20</v>
      </c>
      <c r="K29210" t="s">
        <v>21</v>
      </c>
      <c r="L29210">
        <v>3</v>
      </c>
      <c r="M29210">
        <v>11</v>
      </c>
      <c r="N29210">
        <v>13</v>
      </c>
      <c r="O29210">
        <v>32</v>
      </c>
      <c r="P29210">
        <v>37</v>
      </c>
      <c r="Q29210">
        <v>5</v>
      </c>
    </row>
    <row r="29211" spans="2:17" x14ac:dyDescent="0.25">
      <c r="B29211">
        <v>29209</v>
      </c>
      <c r="C29211" s="7">
        <v>42439</v>
      </c>
      <c r="D29211">
        <v>2016</v>
      </c>
      <c r="E29211" t="s">
        <v>24</v>
      </c>
      <c r="F29211">
        <v>51</v>
      </c>
      <c r="G29211" t="s">
        <v>17</v>
      </c>
      <c r="H29211" t="s">
        <v>18</v>
      </c>
      <c r="I29211" t="s">
        <v>40</v>
      </c>
      <c r="J29211" t="s">
        <v>20</v>
      </c>
      <c r="K29211" t="s">
        <v>50</v>
      </c>
      <c r="L29211">
        <v>2</v>
      </c>
      <c r="M29211">
        <v>30</v>
      </c>
      <c r="N29211">
        <v>36</v>
      </c>
      <c r="O29211">
        <v>60</v>
      </c>
      <c r="P29211">
        <v>72</v>
      </c>
      <c r="Q29211">
        <v>12</v>
      </c>
    </row>
    <row r="29212" spans="2:17" x14ac:dyDescent="0.25">
      <c r="B29212">
        <v>29210</v>
      </c>
      <c r="C29212" s="7">
        <v>42453</v>
      </c>
      <c r="D29212">
        <v>2016</v>
      </c>
      <c r="E29212" t="s">
        <v>24</v>
      </c>
      <c r="F29212">
        <v>51</v>
      </c>
      <c r="G29212" t="s">
        <v>17</v>
      </c>
      <c r="H29212" t="s">
        <v>18</v>
      </c>
      <c r="I29212" t="s">
        <v>40</v>
      </c>
      <c r="J29212" t="s">
        <v>20</v>
      </c>
      <c r="K29212" t="s">
        <v>50</v>
      </c>
      <c r="L29212">
        <v>1</v>
      </c>
      <c r="M29212">
        <v>260</v>
      </c>
      <c r="N29212">
        <v>301</v>
      </c>
      <c r="O29212">
        <v>260</v>
      </c>
      <c r="P29212">
        <v>301</v>
      </c>
      <c r="Q29212">
        <v>41</v>
      </c>
    </row>
    <row r="29213" spans="2:17" x14ac:dyDescent="0.25">
      <c r="B29213">
        <v>29211</v>
      </c>
      <c r="C29213" s="7">
        <v>42453</v>
      </c>
      <c r="D29213">
        <v>2016</v>
      </c>
      <c r="E29213" t="s">
        <v>24</v>
      </c>
      <c r="F29213">
        <v>51</v>
      </c>
      <c r="G29213" t="s">
        <v>17</v>
      </c>
      <c r="H29213" t="s">
        <v>18</v>
      </c>
      <c r="I29213" t="s">
        <v>40</v>
      </c>
      <c r="J29213" t="s">
        <v>20</v>
      </c>
      <c r="K29213" t="s">
        <v>50</v>
      </c>
      <c r="L29213">
        <v>1</v>
      </c>
      <c r="M29213">
        <v>35</v>
      </c>
      <c r="N29213">
        <v>42</v>
      </c>
      <c r="O29213">
        <v>35</v>
      </c>
      <c r="P29213">
        <v>42</v>
      </c>
      <c r="Q29213">
        <v>7</v>
      </c>
    </row>
    <row r="29214" spans="2:17" x14ac:dyDescent="0.25">
      <c r="B29214">
        <v>29212</v>
      </c>
      <c r="C29214" s="7">
        <v>42481</v>
      </c>
      <c r="D29214">
        <v>2016</v>
      </c>
      <c r="E29214" t="s">
        <v>25</v>
      </c>
      <c r="F29214">
        <v>51</v>
      </c>
      <c r="G29214" t="s">
        <v>17</v>
      </c>
      <c r="H29214" t="s">
        <v>18</v>
      </c>
      <c r="I29214" t="s">
        <v>40</v>
      </c>
      <c r="J29214" t="s">
        <v>38</v>
      </c>
      <c r="K29214" t="s">
        <v>49</v>
      </c>
      <c r="L29214">
        <v>2</v>
      </c>
      <c r="M29214">
        <v>1192</v>
      </c>
      <c r="N29214">
        <v>1337</v>
      </c>
      <c r="O29214">
        <v>2384</v>
      </c>
      <c r="P29214">
        <v>2673</v>
      </c>
      <c r="Q29214">
        <v>289</v>
      </c>
    </row>
    <row r="29215" spans="2:17" x14ac:dyDescent="0.25">
      <c r="B29215">
        <v>29213</v>
      </c>
      <c r="C29215" s="7">
        <v>42557</v>
      </c>
      <c r="D29215">
        <v>2016</v>
      </c>
      <c r="E29215" t="s">
        <v>28</v>
      </c>
      <c r="F29215">
        <v>51</v>
      </c>
      <c r="G29215" t="s">
        <v>17</v>
      </c>
      <c r="H29215" t="s">
        <v>18</v>
      </c>
      <c r="I29215" t="s">
        <v>40</v>
      </c>
      <c r="J29215" t="s">
        <v>20</v>
      </c>
      <c r="K29215" t="s">
        <v>21</v>
      </c>
      <c r="L29215">
        <v>3</v>
      </c>
      <c r="M29215">
        <v>32</v>
      </c>
      <c r="N29215">
        <v>37</v>
      </c>
      <c r="O29215">
        <v>95</v>
      </c>
      <c r="P29215">
        <v>111</v>
      </c>
      <c r="Q29215">
        <v>16</v>
      </c>
    </row>
    <row r="29216" spans="2:17" x14ac:dyDescent="0.25">
      <c r="B29216">
        <v>29214</v>
      </c>
      <c r="C29216" s="7">
        <v>42565</v>
      </c>
      <c r="D29216">
        <v>2016</v>
      </c>
      <c r="E29216" t="s">
        <v>28</v>
      </c>
      <c r="F29216">
        <v>51</v>
      </c>
      <c r="G29216" t="s">
        <v>17</v>
      </c>
      <c r="H29216" t="s">
        <v>18</v>
      </c>
      <c r="I29216" t="s">
        <v>40</v>
      </c>
      <c r="J29216" t="s">
        <v>20</v>
      </c>
      <c r="K29216" t="s">
        <v>50</v>
      </c>
      <c r="L29216">
        <v>2</v>
      </c>
      <c r="M29216">
        <v>65</v>
      </c>
      <c r="N29216">
        <v>84</v>
      </c>
      <c r="O29216">
        <v>130</v>
      </c>
      <c r="P29216">
        <v>168</v>
      </c>
      <c r="Q29216">
        <v>38</v>
      </c>
    </row>
    <row r="29217" spans="2:17" x14ac:dyDescent="0.25">
      <c r="B29217">
        <v>29215</v>
      </c>
      <c r="C29217" s="7">
        <v>42130</v>
      </c>
      <c r="D29217">
        <v>2015</v>
      </c>
      <c r="E29217" t="s">
        <v>43</v>
      </c>
      <c r="F29217">
        <v>51</v>
      </c>
      <c r="G29217" t="s">
        <v>17</v>
      </c>
      <c r="H29217" t="s">
        <v>18</v>
      </c>
      <c r="I29217" t="s">
        <v>40</v>
      </c>
      <c r="J29217" t="s">
        <v>38</v>
      </c>
      <c r="K29217" t="s">
        <v>39</v>
      </c>
      <c r="L29217">
        <v>3</v>
      </c>
      <c r="M29217">
        <v>691</v>
      </c>
      <c r="N29217">
        <v>623</v>
      </c>
      <c r="O29217">
        <v>2071</v>
      </c>
      <c r="P29217">
        <v>1869</v>
      </c>
      <c r="Q29217">
        <v>-202</v>
      </c>
    </row>
    <row r="29218" spans="2:17" x14ac:dyDescent="0.25">
      <c r="B29218">
        <v>29216</v>
      </c>
      <c r="C29218" s="7">
        <v>42336</v>
      </c>
      <c r="D29218">
        <v>2015</v>
      </c>
      <c r="E29218" t="s">
        <v>32</v>
      </c>
      <c r="F29218">
        <v>51</v>
      </c>
      <c r="G29218" t="s">
        <v>17</v>
      </c>
      <c r="H29218" t="s">
        <v>18</v>
      </c>
      <c r="I29218" t="s">
        <v>40</v>
      </c>
      <c r="J29218" t="s">
        <v>20</v>
      </c>
      <c r="K29218" t="s">
        <v>50</v>
      </c>
      <c r="L29218">
        <v>3</v>
      </c>
      <c r="M29218">
        <v>37</v>
      </c>
      <c r="N29218">
        <v>41</v>
      </c>
      <c r="O29218">
        <v>110</v>
      </c>
      <c r="P29218">
        <v>121</v>
      </c>
      <c r="Q29218">
        <v>11</v>
      </c>
    </row>
    <row r="29219" spans="2:17" x14ac:dyDescent="0.25">
      <c r="B29219">
        <v>29217</v>
      </c>
      <c r="C29219" s="7">
        <v>42336</v>
      </c>
      <c r="D29219">
        <v>2015</v>
      </c>
      <c r="E29219" t="s">
        <v>32</v>
      </c>
      <c r="F29219">
        <v>51</v>
      </c>
      <c r="G29219" t="s">
        <v>17</v>
      </c>
      <c r="H29219" t="s">
        <v>18</v>
      </c>
      <c r="I29219" t="s">
        <v>40</v>
      </c>
      <c r="J29219" t="s">
        <v>20</v>
      </c>
      <c r="K29219" t="s">
        <v>50</v>
      </c>
      <c r="L29219">
        <v>2</v>
      </c>
      <c r="M29219">
        <v>105</v>
      </c>
      <c r="N29219">
        <v>116</v>
      </c>
      <c r="O29219">
        <v>210</v>
      </c>
      <c r="P29219">
        <v>232</v>
      </c>
      <c r="Q29219">
        <v>22</v>
      </c>
    </row>
    <row r="29220" spans="2:17" x14ac:dyDescent="0.25">
      <c r="B29220">
        <v>29218</v>
      </c>
      <c r="C29220" s="7">
        <v>42378</v>
      </c>
      <c r="D29220">
        <v>2016</v>
      </c>
      <c r="E29220" t="s">
        <v>45</v>
      </c>
      <c r="F29220">
        <v>51</v>
      </c>
      <c r="G29220" t="s">
        <v>37</v>
      </c>
      <c r="H29220" t="s">
        <v>18</v>
      </c>
      <c r="I29220" t="s">
        <v>19</v>
      </c>
      <c r="J29220" t="s">
        <v>38</v>
      </c>
      <c r="K29220" t="s">
        <v>49</v>
      </c>
      <c r="L29220">
        <v>3</v>
      </c>
      <c r="M29220">
        <v>405</v>
      </c>
      <c r="N29220">
        <v>450</v>
      </c>
      <c r="O29220">
        <v>1215</v>
      </c>
      <c r="P29220">
        <v>1349</v>
      </c>
      <c r="Q29220">
        <v>134</v>
      </c>
    </row>
    <row r="29221" spans="2:17" x14ac:dyDescent="0.25">
      <c r="B29221">
        <v>29219</v>
      </c>
      <c r="C29221" s="7">
        <v>42378</v>
      </c>
      <c r="D29221">
        <v>2016</v>
      </c>
      <c r="E29221" t="s">
        <v>45</v>
      </c>
      <c r="F29221">
        <v>51</v>
      </c>
      <c r="G29221" t="s">
        <v>37</v>
      </c>
      <c r="H29221" t="s">
        <v>18</v>
      </c>
      <c r="I29221" t="s">
        <v>19</v>
      </c>
      <c r="J29221" t="s">
        <v>22</v>
      </c>
      <c r="K29221" t="s">
        <v>42</v>
      </c>
      <c r="L29221">
        <v>2</v>
      </c>
      <c r="M29221">
        <v>324</v>
      </c>
      <c r="N29221">
        <v>394</v>
      </c>
      <c r="O29221">
        <v>648</v>
      </c>
      <c r="P29221">
        <v>788</v>
      </c>
      <c r="Q29221">
        <v>140</v>
      </c>
    </row>
    <row r="29222" spans="2:17" x14ac:dyDescent="0.25">
      <c r="B29222">
        <v>29220</v>
      </c>
      <c r="C29222" s="7">
        <v>42462</v>
      </c>
      <c r="D29222">
        <v>2016</v>
      </c>
      <c r="E29222" t="s">
        <v>25</v>
      </c>
      <c r="F29222">
        <v>51</v>
      </c>
      <c r="G29222" t="s">
        <v>37</v>
      </c>
      <c r="H29222" t="s">
        <v>18</v>
      </c>
      <c r="I29222" t="s">
        <v>19</v>
      </c>
      <c r="J29222" t="s">
        <v>38</v>
      </c>
      <c r="K29222" t="s">
        <v>39</v>
      </c>
      <c r="L29222">
        <v>3</v>
      </c>
      <c r="M29222">
        <v>774</v>
      </c>
      <c r="N29222">
        <v>725</v>
      </c>
      <c r="O29222">
        <v>2320</v>
      </c>
      <c r="P29222">
        <v>2175</v>
      </c>
      <c r="Q29222">
        <v>-145</v>
      </c>
    </row>
    <row r="29223" spans="2:17" x14ac:dyDescent="0.25">
      <c r="B29223">
        <v>29221</v>
      </c>
      <c r="C29223" s="7">
        <v>42495</v>
      </c>
      <c r="D29223">
        <v>2016</v>
      </c>
      <c r="E29223" t="s">
        <v>43</v>
      </c>
      <c r="F29223">
        <v>51</v>
      </c>
      <c r="G29223" t="s">
        <v>37</v>
      </c>
      <c r="H29223" t="s">
        <v>18</v>
      </c>
      <c r="I29223" t="s">
        <v>19</v>
      </c>
      <c r="J29223" t="s">
        <v>38</v>
      </c>
      <c r="K29223" t="s">
        <v>39</v>
      </c>
      <c r="L29223">
        <v>2</v>
      </c>
      <c r="M29223">
        <v>1160</v>
      </c>
      <c r="N29223">
        <v>1263</v>
      </c>
      <c r="O29223">
        <v>2320</v>
      </c>
      <c r="P29223">
        <v>2525</v>
      </c>
      <c r="Q29223">
        <v>205</v>
      </c>
    </row>
    <row r="29224" spans="2:17" x14ac:dyDescent="0.25">
      <c r="B29224">
        <v>29222</v>
      </c>
      <c r="C29224" s="7">
        <v>42501</v>
      </c>
      <c r="D29224">
        <v>2016</v>
      </c>
      <c r="E29224" t="s">
        <v>43</v>
      </c>
      <c r="F29224">
        <v>51</v>
      </c>
      <c r="G29224" t="s">
        <v>37</v>
      </c>
      <c r="H29224" t="s">
        <v>18</v>
      </c>
      <c r="I29224" t="s">
        <v>19</v>
      </c>
      <c r="J29224" t="s">
        <v>38</v>
      </c>
      <c r="K29224" t="s">
        <v>39</v>
      </c>
      <c r="L29224">
        <v>3</v>
      </c>
      <c r="M29224">
        <v>774</v>
      </c>
      <c r="N29224">
        <v>718</v>
      </c>
      <c r="O29224">
        <v>2320</v>
      </c>
      <c r="P29224">
        <v>2154</v>
      </c>
      <c r="Q29224">
        <v>-166</v>
      </c>
    </row>
    <row r="29225" spans="2:17" x14ac:dyDescent="0.25">
      <c r="B29225">
        <v>29223</v>
      </c>
      <c r="C29225" s="7">
        <v>42295</v>
      </c>
      <c r="D29225">
        <v>2015</v>
      </c>
      <c r="E29225" t="s">
        <v>31</v>
      </c>
      <c r="F29225">
        <v>51</v>
      </c>
      <c r="G29225" t="s">
        <v>37</v>
      </c>
      <c r="H29225" t="s">
        <v>18</v>
      </c>
      <c r="I29225" t="s">
        <v>19</v>
      </c>
      <c r="J29225" t="s">
        <v>38</v>
      </c>
      <c r="K29225" t="s">
        <v>49</v>
      </c>
      <c r="L29225">
        <v>3</v>
      </c>
      <c r="M29225">
        <v>248</v>
      </c>
      <c r="N29225">
        <v>221</v>
      </c>
      <c r="O29225">
        <v>742</v>
      </c>
      <c r="P29225">
        <v>661</v>
      </c>
      <c r="Q29225">
        <v>-81</v>
      </c>
    </row>
    <row r="29226" spans="2:17" x14ac:dyDescent="0.25">
      <c r="B29226">
        <v>29224</v>
      </c>
      <c r="C29226" s="7">
        <v>42306</v>
      </c>
      <c r="D29226">
        <v>2015</v>
      </c>
      <c r="E29226" t="s">
        <v>31</v>
      </c>
      <c r="F29226">
        <v>51</v>
      </c>
      <c r="G29226" t="s">
        <v>37</v>
      </c>
      <c r="H29226" t="s">
        <v>18</v>
      </c>
      <c r="I29226" t="s">
        <v>19</v>
      </c>
      <c r="J29226" t="s">
        <v>38</v>
      </c>
      <c r="K29226" t="s">
        <v>39</v>
      </c>
      <c r="L29226">
        <v>3</v>
      </c>
      <c r="M29226">
        <v>189</v>
      </c>
      <c r="N29226">
        <v>176</v>
      </c>
      <c r="O29226">
        <v>565</v>
      </c>
      <c r="P29226">
        <v>526</v>
      </c>
      <c r="Q29226">
        <v>-39</v>
      </c>
    </row>
    <row r="29227" spans="2:17" x14ac:dyDescent="0.25">
      <c r="B29227">
        <v>29225</v>
      </c>
      <c r="C29227" s="7">
        <v>42420</v>
      </c>
      <c r="D29227">
        <v>2016</v>
      </c>
      <c r="E29227" t="s">
        <v>15</v>
      </c>
      <c r="F29227">
        <v>50</v>
      </c>
      <c r="G29227" t="s">
        <v>37</v>
      </c>
      <c r="H29227" t="s">
        <v>18</v>
      </c>
      <c r="I29227" t="s">
        <v>19</v>
      </c>
      <c r="J29227" t="s">
        <v>22</v>
      </c>
      <c r="K29227" t="s">
        <v>42</v>
      </c>
      <c r="L29227">
        <v>2</v>
      </c>
      <c r="M29227">
        <v>325</v>
      </c>
      <c r="N29227">
        <v>403</v>
      </c>
      <c r="O29227">
        <v>650</v>
      </c>
      <c r="P29227">
        <v>805</v>
      </c>
      <c r="Q29227">
        <v>155</v>
      </c>
    </row>
    <row r="29228" spans="2:17" x14ac:dyDescent="0.25">
      <c r="B29228">
        <v>29226</v>
      </c>
      <c r="C29228" s="7">
        <v>42488</v>
      </c>
      <c r="D29228">
        <v>2016</v>
      </c>
      <c r="E29228" t="s">
        <v>25</v>
      </c>
      <c r="F29228">
        <v>50</v>
      </c>
      <c r="G29228" t="s">
        <v>37</v>
      </c>
      <c r="H29228" t="s">
        <v>18</v>
      </c>
      <c r="I29228" t="s">
        <v>19</v>
      </c>
      <c r="J29228" t="s">
        <v>22</v>
      </c>
      <c r="K29228" t="s">
        <v>42</v>
      </c>
      <c r="L29228">
        <v>3</v>
      </c>
      <c r="M29228">
        <v>200</v>
      </c>
      <c r="N29228">
        <v>294</v>
      </c>
      <c r="O29228">
        <v>600</v>
      </c>
      <c r="P29228">
        <v>880</v>
      </c>
      <c r="Q29228">
        <v>280</v>
      </c>
    </row>
    <row r="29229" spans="2:17" x14ac:dyDescent="0.25">
      <c r="B29229">
        <v>29227</v>
      </c>
      <c r="C29229" s="7">
        <v>42497</v>
      </c>
      <c r="D29229">
        <v>2016</v>
      </c>
      <c r="E29229" t="s">
        <v>43</v>
      </c>
      <c r="F29229">
        <v>50</v>
      </c>
      <c r="G29229" t="s">
        <v>37</v>
      </c>
      <c r="H29229" t="s">
        <v>18</v>
      </c>
      <c r="I29229" t="s">
        <v>19</v>
      </c>
      <c r="J29229" t="s">
        <v>22</v>
      </c>
      <c r="K29229" t="s">
        <v>42</v>
      </c>
      <c r="L29229">
        <v>1</v>
      </c>
      <c r="M29229">
        <v>540</v>
      </c>
      <c r="N29229">
        <v>589</v>
      </c>
      <c r="O29229">
        <v>540</v>
      </c>
      <c r="P29229">
        <v>589</v>
      </c>
      <c r="Q29229">
        <v>49</v>
      </c>
    </row>
    <row r="29230" spans="2:17" x14ac:dyDescent="0.25">
      <c r="B29230">
        <v>29228</v>
      </c>
      <c r="C29230" s="7">
        <v>42499</v>
      </c>
      <c r="D29230">
        <v>2016</v>
      </c>
      <c r="E29230" t="s">
        <v>43</v>
      </c>
      <c r="F29230">
        <v>50</v>
      </c>
      <c r="G29230" t="s">
        <v>37</v>
      </c>
      <c r="H29230" t="s">
        <v>18</v>
      </c>
      <c r="I29230" t="s">
        <v>19</v>
      </c>
      <c r="J29230" t="s">
        <v>22</v>
      </c>
      <c r="K29230" t="s">
        <v>42</v>
      </c>
      <c r="L29230">
        <v>1</v>
      </c>
      <c r="M29230">
        <v>1080</v>
      </c>
      <c r="N29230">
        <v>1367</v>
      </c>
      <c r="O29230">
        <v>1080</v>
      </c>
      <c r="P29230">
        <v>1367</v>
      </c>
      <c r="Q29230">
        <v>287</v>
      </c>
    </row>
    <row r="29231" spans="2:17" x14ac:dyDescent="0.25">
      <c r="B29231">
        <v>29229</v>
      </c>
      <c r="C29231" s="7">
        <v>42419</v>
      </c>
      <c r="D29231">
        <v>2016</v>
      </c>
      <c r="E29231" t="s">
        <v>15</v>
      </c>
      <c r="F29231">
        <v>49</v>
      </c>
      <c r="G29231" t="s">
        <v>37</v>
      </c>
      <c r="H29231" t="s">
        <v>18</v>
      </c>
      <c r="I29231" t="s">
        <v>19</v>
      </c>
      <c r="J29231" t="s">
        <v>38</v>
      </c>
      <c r="K29231" t="s">
        <v>49</v>
      </c>
      <c r="L29231">
        <v>2</v>
      </c>
      <c r="M29231">
        <v>608</v>
      </c>
      <c r="N29231">
        <v>542</v>
      </c>
      <c r="O29231">
        <v>1215</v>
      </c>
      <c r="P29231">
        <v>1083</v>
      </c>
      <c r="Q29231">
        <v>-132</v>
      </c>
    </row>
    <row r="29232" spans="2:17" x14ac:dyDescent="0.25">
      <c r="B29232">
        <v>29230</v>
      </c>
      <c r="C29232" s="7">
        <v>42419</v>
      </c>
      <c r="D29232">
        <v>2016</v>
      </c>
      <c r="E29232" t="s">
        <v>15</v>
      </c>
      <c r="F29232">
        <v>49</v>
      </c>
      <c r="G29232" t="s">
        <v>37</v>
      </c>
      <c r="H29232" t="s">
        <v>18</v>
      </c>
      <c r="I29232" t="s">
        <v>19</v>
      </c>
      <c r="J29232" t="s">
        <v>20</v>
      </c>
      <c r="K29232" t="s">
        <v>46</v>
      </c>
      <c r="L29232">
        <v>3</v>
      </c>
      <c r="M29232">
        <v>35</v>
      </c>
      <c r="N29232">
        <v>44</v>
      </c>
      <c r="O29232">
        <v>103</v>
      </c>
      <c r="P29232">
        <v>131</v>
      </c>
      <c r="Q29232">
        <v>28</v>
      </c>
    </row>
    <row r="29233" spans="2:17" x14ac:dyDescent="0.25">
      <c r="B29233">
        <v>29231</v>
      </c>
      <c r="C29233" s="7">
        <v>42545</v>
      </c>
      <c r="D29233">
        <v>2016</v>
      </c>
      <c r="E29233" t="s">
        <v>26</v>
      </c>
      <c r="F29233">
        <v>49</v>
      </c>
      <c r="G29233" t="s">
        <v>37</v>
      </c>
      <c r="H29233" t="s">
        <v>18</v>
      </c>
      <c r="I29233" t="s">
        <v>19</v>
      </c>
      <c r="J29233" t="s">
        <v>38</v>
      </c>
      <c r="K29233" t="s">
        <v>49</v>
      </c>
      <c r="L29233">
        <v>3</v>
      </c>
      <c r="M29233">
        <v>795</v>
      </c>
      <c r="N29233">
        <v>811</v>
      </c>
      <c r="O29233">
        <v>2384</v>
      </c>
      <c r="P29233">
        <v>2432</v>
      </c>
      <c r="Q29233">
        <v>48</v>
      </c>
    </row>
    <row r="29234" spans="2:17" x14ac:dyDescent="0.25">
      <c r="B29234">
        <v>29232</v>
      </c>
      <c r="C29234" s="7">
        <v>42417</v>
      </c>
      <c r="D29234">
        <v>2016</v>
      </c>
      <c r="E29234" t="s">
        <v>15</v>
      </c>
      <c r="F29234">
        <v>47</v>
      </c>
      <c r="G29234" t="s">
        <v>17</v>
      </c>
      <c r="H29234" t="s">
        <v>18</v>
      </c>
      <c r="I29234" t="s">
        <v>19</v>
      </c>
      <c r="J29234" t="s">
        <v>22</v>
      </c>
      <c r="K29234" t="s">
        <v>23</v>
      </c>
      <c r="L29234">
        <v>1</v>
      </c>
      <c r="M29234">
        <v>367</v>
      </c>
      <c r="N29234">
        <v>425</v>
      </c>
      <c r="O29234">
        <v>367</v>
      </c>
      <c r="P29234">
        <v>425</v>
      </c>
      <c r="Q29234">
        <v>58</v>
      </c>
    </row>
    <row r="29235" spans="2:17" x14ac:dyDescent="0.25">
      <c r="B29235">
        <v>29233</v>
      </c>
      <c r="C29235" s="7">
        <v>42527</v>
      </c>
      <c r="D29235">
        <v>2016</v>
      </c>
      <c r="E29235" t="s">
        <v>26</v>
      </c>
      <c r="F29235">
        <v>47</v>
      </c>
      <c r="G29235" t="s">
        <v>17</v>
      </c>
      <c r="H29235" t="s">
        <v>18</v>
      </c>
      <c r="I29235" t="s">
        <v>19</v>
      </c>
      <c r="J29235" t="s">
        <v>22</v>
      </c>
      <c r="K29235" t="s">
        <v>23</v>
      </c>
      <c r="L29235">
        <v>1</v>
      </c>
      <c r="M29235">
        <v>73</v>
      </c>
      <c r="N29235">
        <v>98</v>
      </c>
      <c r="O29235">
        <v>73</v>
      </c>
      <c r="P29235">
        <v>98</v>
      </c>
      <c r="Q29235">
        <v>25</v>
      </c>
    </row>
    <row r="29236" spans="2:17" x14ac:dyDescent="0.25">
      <c r="B29236">
        <v>29234</v>
      </c>
      <c r="C29236" s="7">
        <v>42421</v>
      </c>
      <c r="D29236">
        <v>2016</v>
      </c>
      <c r="E29236" t="s">
        <v>15</v>
      </c>
      <c r="F29236">
        <v>47</v>
      </c>
      <c r="G29236" t="s">
        <v>37</v>
      </c>
      <c r="H29236" t="s">
        <v>18</v>
      </c>
      <c r="I29236" t="s">
        <v>19</v>
      </c>
      <c r="J29236" t="s">
        <v>22</v>
      </c>
      <c r="K29236" t="s">
        <v>23</v>
      </c>
      <c r="L29236">
        <v>1</v>
      </c>
      <c r="M29236">
        <v>122</v>
      </c>
      <c r="N29236">
        <v>131</v>
      </c>
      <c r="O29236">
        <v>122</v>
      </c>
      <c r="P29236">
        <v>131</v>
      </c>
      <c r="Q29236">
        <v>9</v>
      </c>
    </row>
    <row r="29237" spans="2:17" x14ac:dyDescent="0.25">
      <c r="B29237">
        <v>29235</v>
      </c>
      <c r="C29237" s="7">
        <v>42453</v>
      </c>
      <c r="D29237">
        <v>2016</v>
      </c>
      <c r="E29237" t="s">
        <v>24</v>
      </c>
      <c r="F29237">
        <v>47</v>
      </c>
      <c r="G29237" t="s">
        <v>37</v>
      </c>
      <c r="H29237" t="s">
        <v>18</v>
      </c>
      <c r="I29237" t="s">
        <v>19</v>
      </c>
      <c r="J29237" t="s">
        <v>22</v>
      </c>
      <c r="K29237" t="s">
        <v>23</v>
      </c>
      <c r="L29237">
        <v>3</v>
      </c>
      <c r="M29237">
        <v>8</v>
      </c>
      <c r="N29237">
        <v>10</v>
      </c>
      <c r="O29237">
        <v>24</v>
      </c>
      <c r="P29237">
        <v>28</v>
      </c>
      <c r="Q29237">
        <v>4</v>
      </c>
    </row>
    <row r="29238" spans="2:17" x14ac:dyDescent="0.25">
      <c r="B29238">
        <v>29236</v>
      </c>
      <c r="C29238" s="7">
        <v>42485</v>
      </c>
      <c r="D29238">
        <v>2016</v>
      </c>
      <c r="E29238" t="s">
        <v>25</v>
      </c>
      <c r="F29238">
        <v>47</v>
      </c>
      <c r="G29238" t="s">
        <v>37</v>
      </c>
      <c r="H29238" t="s">
        <v>18</v>
      </c>
      <c r="I29238" t="s">
        <v>34</v>
      </c>
      <c r="J29238" t="s">
        <v>38</v>
      </c>
      <c r="K29238" t="s">
        <v>39</v>
      </c>
      <c r="L29238">
        <v>2</v>
      </c>
      <c r="M29238">
        <v>270</v>
      </c>
      <c r="N29238">
        <v>275</v>
      </c>
      <c r="O29238">
        <v>540</v>
      </c>
      <c r="P29238">
        <v>549</v>
      </c>
      <c r="Q29238">
        <v>9</v>
      </c>
    </row>
    <row r="29239" spans="2:17" x14ac:dyDescent="0.25">
      <c r="B29239">
        <v>29237</v>
      </c>
      <c r="C29239" s="7">
        <v>42506</v>
      </c>
      <c r="D29239">
        <v>2016</v>
      </c>
      <c r="E29239" t="s">
        <v>43</v>
      </c>
      <c r="F29239">
        <v>47</v>
      </c>
      <c r="G29239" t="s">
        <v>37</v>
      </c>
      <c r="H29239" t="s">
        <v>18</v>
      </c>
      <c r="I29239" t="s">
        <v>34</v>
      </c>
      <c r="J29239" t="s">
        <v>38</v>
      </c>
      <c r="K29239" t="s">
        <v>39</v>
      </c>
      <c r="L29239">
        <v>1</v>
      </c>
      <c r="M29239">
        <v>769</v>
      </c>
      <c r="N29239">
        <v>730</v>
      </c>
      <c r="O29239">
        <v>769</v>
      </c>
      <c r="P29239">
        <v>730</v>
      </c>
      <c r="Q29239">
        <v>-39</v>
      </c>
    </row>
    <row r="29240" spans="2:17" x14ac:dyDescent="0.25">
      <c r="B29240">
        <v>29238</v>
      </c>
      <c r="C29240" s="7">
        <v>42396</v>
      </c>
      <c r="D29240">
        <v>2016</v>
      </c>
      <c r="E29240" t="s">
        <v>45</v>
      </c>
      <c r="F29240">
        <v>46</v>
      </c>
      <c r="G29240" t="s">
        <v>37</v>
      </c>
      <c r="H29240" t="s">
        <v>18</v>
      </c>
      <c r="I29240" t="s">
        <v>34</v>
      </c>
      <c r="J29240" t="s">
        <v>22</v>
      </c>
      <c r="K29240" t="s">
        <v>23</v>
      </c>
      <c r="L29240">
        <v>3</v>
      </c>
      <c r="M29240">
        <v>196</v>
      </c>
      <c r="N29240">
        <v>224</v>
      </c>
      <c r="O29240">
        <v>588</v>
      </c>
      <c r="P29240">
        <v>671</v>
      </c>
      <c r="Q29240">
        <v>83</v>
      </c>
    </row>
    <row r="29241" spans="2:17" x14ac:dyDescent="0.25">
      <c r="B29241">
        <v>29239</v>
      </c>
      <c r="C29241" s="7">
        <v>42483</v>
      </c>
      <c r="D29241">
        <v>2016</v>
      </c>
      <c r="E29241" t="s">
        <v>25</v>
      </c>
      <c r="F29241">
        <v>46</v>
      </c>
      <c r="G29241" t="s">
        <v>37</v>
      </c>
      <c r="H29241" t="s">
        <v>18</v>
      </c>
      <c r="I29241" t="s">
        <v>34</v>
      </c>
      <c r="J29241" t="s">
        <v>22</v>
      </c>
      <c r="K29241" t="s">
        <v>23</v>
      </c>
      <c r="L29241">
        <v>3</v>
      </c>
      <c r="M29241">
        <v>188</v>
      </c>
      <c r="N29241">
        <v>222</v>
      </c>
      <c r="O29241">
        <v>563</v>
      </c>
      <c r="P29241">
        <v>664</v>
      </c>
      <c r="Q29241">
        <v>101</v>
      </c>
    </row>
    <row r="29242" spans="2:17" x14ac:dyDescent="0.25">
      <c r="B29242">
        <v>29240</v>
      </c>
      <c r="C29242" s="7">
        <v>42531</v>
      </c>
      <c r="D29242">
        <v>2016</v>
      </c>
      <c r="E29242" t="s">
        <v>26</v>
      </c>
      <c r="F29242">
        <v>46</v>
      </c>
      <c r="G29242" t="s">
        <v>37</v>
      </c>
      <c r="H29242" t="s">
        <v>18</v>
      </c>
      <c r="I29242" t="s">
        <v>34</v>
      </c>
      <c r="J29242" t="s">
        <v>22</v>
      </c>
      <c r="K29242" t="s">
        <v>23</v>
      </c>
      <c r="L29242">
        <v>2</v>
      </c>
      <c r="M29242">
        <v>343</v>
      </c>
      <c r="N29242">
        <v>411</v>
      </c>
      <c r="O29242">
        <v>686</v>
      </c>
      <c r="P29242">
        <v>821</v>
      </c>
      <c r="Q29242">
        <v>135</v>
      </c>
    </row>
    <row r="29243" spans="2:17" x14ac:dyDescent="0.25">
      <c r="B29243">
        <v>29241</v>
      </c>
      <c r="C29243" s="7">
        <v>42410</v>
      </c>
      <c r="D29243">
        <v>2016</v>
      </c>
      <c r="E29243" t="s">
        <v>15</v>
      </c>
      <c r="F29243">
        <v>45</v>
      </c>
      <c r="G29243" t="s">
        <v>37</v>
      </c>
      <c r="H29243" t="s">
        <v>18</v>
      </c>
      <c r="I29243" t="s">
        <v>40</v>
      </c>
      <c r="J29243" t="s">
        <v>38</v>
      </c>
      <c r="K29243" t="s">
        <v>49</v>
      </c>
      <c r="L29243">
        <v>3</v>
      </c>
      <c r="M29243">
        <v>405</v>
      </c>
      <c r="N29243">
        <v>398</v>
      </c>
      <c r="O29243">
        <v>1215</v>
      </c>
      <c r="P29243">
        <v>1194</v>
      </c>
      <c r="Q29243">
        <v>-21</v>
      </c>
    </row>
    <row r="29244" spans="2:17" x14ac:dyDescent="0.25">
      <c r="B29244">
        <v>29242</v>
      </c>
      <c r="C29244" s="7">
        <v>42410</v>
      </c>
      <c r="D29244">
        <v>2016</v>
      </c>
      <c r="E29244" t="s">
        <v>15</v>
      </c>
      <c r="F29244">
        <v>45</v>
      </c>
      <c r="G29244" t="s">
        <v>37</v>
      </c>
      <c r="H29244" t="s">
        <v>18</v>
      </c>
      <c r="I29244" t="s">
        <v>40</v>
      </c>
      <c r="J29244" t="s">
        <v>20</v>
      </c>
      <c r="K29244" t="s">
        <v>27</v>
      </c>
      <c r="L29244">
        <v>1</v>
      </c>
      <c r="M29244">
        <v>665</v>
      </c>
      <c r="N29244">
        <v>813</v>
      </c>
      <c r="O29244">
        <v>665</v>
      </c>
      <c r="P29244">
        <v>813</v>
      </c>
      <c r="Q29244">
        <v>148</v>
      </c>
    </row>
    <row r="29245" spans="2:17" x14ac:dyDescent="0.25">
      <c r="B29245">
        <v>29243</v>
      </c>
      <c r="C29245" s="7">
        <v>42393</v>
      </c>
      <c r="D29245">
        <v>2016</v>
      </c>
      <c r="E29245" t="s">
        <v>45</v>
      </c>
      <c r="F29245">
        <v>45</v>
      </c>
      <c r="G29245" t="s">
        <v>17</v>
      </c>
      <c r="H29245" t="s">
        <v>18</v>
      </c>
      <c r="I29245" t="s">
        <v>40</v>
      </c>
      <c r="J29245" t="s">
        <v>20</v>
      </c>
      <c r="K29245" t="s">
        <v>21</v>
      </c>
      <c r="L29245">
        <v>2</v>
      </c>
      <c r="M29245">
        <v>368</v>
      </c>
      <c r="N29245">
        <v>507</v>
      </c>
      <c r="O29245">
        <v>735</v>
      </c>
      <c r="P29245">
        <v>1013</v>
      </c>
      <c r="Q29245">
        <v>278</v>
      </c>
    </row>
    <row r="29246" spans="2:17" x14ac:dyDescent="0.25">
      <c r="B29246">
        <v>29244</v>
      </c>
      <c r="C29246" s="7">
        <v>42393</v>
      </c>
      <c r="D29246">
        <v>2016</v>
      </c>
      <c r="E29246" t="s">
        <v>45</v>
      </c>
      <c r="F29246">
        <v>45</v>
      </c>
      <c r="G29246" t="s">
        <v>17</v>
      </c>
      <c r="H29246" t="s">
        <v>18</v>
      </c>
      <c r="I29246" t="s">
        <v>40</v>
      </c>
      <c r="J29246" t="s">
        <v>20</v>
      </c>
      <c r="K29246" t="s">
        <v>21</v>
      </c>
      <c r="L29246">
        <v>2</v>
      </c>
      <c r="M29246">
        <v>68</v>
      </c>
      <c r="N29246">
        <v>88</v>
      </c>
      <c r="O29246">
        <v>135</v>
      </c>
      <c r="P29246">
        <v>176</v>
      </c>
      <c r="Q29246">
        <v>41</v>
      </c>
    </row>
    <row r="29247" spans="2:17" x14ac:dyDescent="0.25">
      <c r="B29247">
        <v>29245</v>
      </c>
      <c r="C29247" s="7">
        <v>42223</v>
      </c>
      <c r="D29247">
        <v>2015</v>
      </c>
      <c r="E29247" t="s">
        <v>29</v>
      </c>
      <c r="F29247">
        <v>45</v>
      </c>
      <c r="G29247" t="s">
        <v>17</v>
      </c>
      <c r="H29247" t="s">
        <v>18</v>
      </c>
      <c r="I29247" t="s">
        <v>40</v>
      </c>
      <c r="J29247" t="s">
        <v>20</v>
      </c>
      <c r="K29247" t="s">
        <v>21</v>
      </c>
      <c r="L29247">
        <v>3</v>
      </c>
      <c r="M29247">
        <v>250</v>
      </c>
      <c r="N29247">
        <v>279</v>
      </c>
      <c r="O29247">
        <v>750</v>
      </c>
      <c r="P29247">
        <v>835</v>
      </c>
      <c r="Q29247">
        <v>85</v>
      </c>
    </row>
    <row r="29248" spans="2:17" x14ac:dyDescent="0.25">
      <c r="B29248">
        <v>29246</v>
      </c>
      <c r="C29248" s="7">
        <v>42223</v>
      </c>
      <c r="D29248">
        <v>2015</v>
      </c>
      <c r="E29248" t="s">
        <v>29</v>
      </c>
      <c r="F29248">
        <v>45</v>
      </c>
      <c r="G29248" t="s">
        <v>17</v>
      </c>
      <c r="H29248" t="s">
        <v>18</v>
      </c>
      <c r="I29248" t="s">
        <v>40</v>
      </c>
      <c r="J29248" t="s">
        <v>20</v>
      </c>
      <c r="K29248" t="s">
        <v>21</v>
      </c>
      <c r="L29248">
        <v>2</v>
      </c>
      <c r="M29248">
        <v>44</v>
      </c>
      <c r="N29248">
        <v>47</v>
      </c>
      <c r="O29248">
        <v>88</v>
      </c>
      <c r="P29248">
        <v>93</v>
      </c>
      <c r="Q29248">
        <v>5</v>
      </c>
    </row>
    <row r="29249" spans="2:17" x14ac:dyDescent="0.25">
      <c r="B29249">
        <v>29247</v>
      </c>
      <c r="C29249" s="7">
        <v>42354</v>
      </c>
      <c r="D29249">
        <v>2015</v>
      </c>
      <c r="E29249" t="s">
        <v>33</v>
      </c>
      <c r="F29249">
        <v>45</v>
      </c>
      <c r="G29249" t="s">
        <v>17</v>
      </c>
      <c r="H29249" t="s">
        <v>18</v>
      </c>
      <c r="I29249" t="s">
        <v>40</v>
      </c>
      <c r="J29249" t="s">
        <v>20</v>
      </c>
      <c r="K29249" t="s">
        <v>21</v>
      </c>
      <c r="L29249">
        <v>3</v>
      </c>
      <c r="M29249">
        <v>23</v>
      </c>
      <c r="N29249">
        <v>26</v>
      </c>
      <c r="O29249">
        <v>68</v>
      </c>
      <c r="P29249">
        <v>76</v>
      </c>
      <c r="Q29249">
        <v>8</v>
      </c>
    </row>
    <row r="29250" spans="2:17" x14ac:dyDescent="0.25">
      <c r="B29250">
        <v>29248</v>
      </c>
      <c r="C29250" s="7">
        <v>42354</v>
      </c>
      <c r="D29250">
        <v>2015</v>
      </c>
      <c r="E29250" t="s">
        <v>33</v>
      </c>
      <c r="F29250">
        <v>45</v>
      </c>
      <c r="G29250" t="s">
        <v>17</v>
      </c>
      <c r="H29250" t="s">
        <v>18</v>
      </c>
      <c r="I29250" t="s">
        <v>40</v>
      </c>
      <c r="J29250" t="s">
        <v>20</v>
      </c>
      <c r="K29250" t="s">
        <v>21</v>
      </c>
      <c r="L29250">
        <v>2</v>
      </c>
      <c r="M29250">
        <v>247</v>
      </c>
      <c r="N29250">
        <v>253</v>
      </c>
      <c r="O29250">
        <v>494</v>
      </c>
      <c r="P29250">
        <v>505</v>
      </c>
      <c r="Q29250">
        <v>11</v>
      </c>
    </row>
    <row r="29251" spans="2:17" x14ac:dyDescent="0.25">
      <c r="B29251">
        <v>29249</v>
      </c>
      <c r="C29251" s="7">
        <v>42354</v>
      </c>
      <c r="D29251">
        <v>2015</v>
      </c>
      <c r="E29251" t="s">
        <v>33</v>
      </c>
      <c r="F29251">
        <v>45</v>
      </c>
      <c r="G29251" t="s">
        <v>17</v>
      </c>
      <c r="H29251" t="s">
        <v>18</v>
      </c>
      <c r="I29251" t="s">
        <v>40</v>
      </c>
      <c r="J29251" t="s">
        <v>20</v>
      </c>
      <c r="K29251" t="s">
        <v>21</v>
      </c>
      <c r="L29251">
        <v>2</v>
      </c>
      <c r="M29251">
        <v>1</v>
      </c>
      <c r="N29251">
        <v>1</v>
      </c>
      <c r="O29251">
        <v>2</v>
      </c>
      <c r="P29251">
        <v>2</v>
      </c>
      <c r="Q29251">
        <v>0</v>
      </c>
    </row>
    <row r="29252" spans="2:17" x14ac:dyDescent="0.25">
      <c r="B29252">
        <v>29250</v>
      </c>
      <c r="C29252" s="7">
        <v>42365</v>
      </c>
      <c r="D29252">
        <v>2015</v>
      </c>
      <c r="E29252" t="s">
        <v>33</v>
      </c>
      <c r="F29252">
        <v>45</v>
      </c>
      <c r="G29252" t="s">
        <v>17</v>
      </c>
      <c r="H29252" t="s">
        <v>18</v>
      </c>
      <c r="I29252" t="s">
        <v>40</v>
      </c>
      <c r="J29252" t="s">
        <v>20</v>
      </c>
      <c r="K29252" t="s">
        <v>21</v>
      </c>
      <c r="L29252">
        <v>1</v>
      </c>
      <c r="M29252">
        <v>163</v>
      </c>
      <c r="N29252">
        <v>182</v>
      </c>
      <c r="O29252">
        <v>163</v>
      </c>
      <c r="P29252">
        <v>182</v>
      </c>
      <c r="Q29252">
        <v>19</v>
      </c>
    </row>
    <row r="29253" spans="2:17" x14ac:dyDescent="0.25">
      <c r="B29253">
        <v>29251</v>
      </c>
      <c r="C29253" s="7">
        <v>42365</v>
      </c>
      <c r="D29253">
        <v>2015</v>
      </c>
      <c r="E29253" t="s">
        <v>33</v>
      </c>
      <c r="F29253">
        <v>45</v>
      </c>
      <c r="G29253" t="s">
        <v>17</v>
      </c>
      <c r="H29253" t="s">
        <v>18</v>
      </c>
      <c r="I29253" t="s">
        <v>40</v>
      </c>
      <c r="J29253" t="s">
        <v>20</v>
      </c>
      <c r="K29253" t="s">
        <v>21</v>
      </c>
      <c r="L29253">
        <v>1</v>
      </c>
      <c r="M29253">
        <v>76</v>
      </c>
      <c r="N29253">
        <v>85</v>
      </c>
      <c r="O29253">
        <v>76</v>
      </c>
      <c r="P29253">
        <v>85</v>
      </c>
      <c r="Q29253">
        <v>9</v>
      </c>
    </row>
    <row r="29254" spans="2:17" x14ac:dyDescent="0.25">
      <c r="B29254">
        <v>29252</v>
      </c>
      <c r="C29254" s="7">
        <v>42365</v>
      </c>
      <c r="D29254">
        <v>2015</v>
      </c>
      <c r="E29254" t="s">
        <v>33</v>
      </c>
      <c r="F29254">
        <v>45</v>
      </c>
      <c r="G29254" t="s">
        <v>17</v>
      </c>
      <c r="H29254" t="s">
        <v>18</v>
      </c>
      <c r="I29254" t="s">
        <v>40</v>
      </c>
      <c r="J29254" t="s">
        <v>20</v>
      </c>
      <c r="K29254" t="s">
        <v>27</v>
      </c>
      <c r="L29254">
        <v>1</v>
      </c>
      <c r="M29254">
        <v>350</v>
      </c>
      <c r="N29254">
        <v>371</v>
      </c>
      <c r="O29254">
        <v>350</v>
      </c>
      <c r="P29254">
        <v>371</v>
      </c>
      <c r="Q29254">
        <v>21</v>
      </c>
    </row>
    <row r="29255" spans="2:17" x14ac:dyDescent="0.25">
      <c r="B29255">
        <v>29253</v>
      </c>
      <c r="C29255" s="7">
        <v>42327</v>
      </c>
      <c r="D29255">
        <v>2015</v>
      </c>
      <c r="E29255" t="s">
        <v>32</v>
      </c>
      <c r="F29255">
        <v>45</v>
      </c>
      <c r="G29255" t="s">
        <v>17</v>
      </c>
      <c r="H29255" t="s">
        <v>18</v>
      </c>
      <c r="I29255" t="s">
        <v>19</v>
      </c>
      <c r="J29255" t="s">
        <v>22</v>
      </c>
      <c r="K29255" t="s">
        <v>48</v>
      </c>
      <c r="L29255">
        <v>1</v>
      </c>
      <c r="M29255">
        <v>234</v>
      </c>
      <c r="N29255">
        <v>261</v>
      </c>
      <c r="O29255">
        <v>234</v>
      </c>
      <c r="P29255">
        <v>261</v>
      </c>
      <c r="Q29255">
        <v>27</v>
      </c>
    </row>
    <row r="29256" spans="2:17" x14ac:dyDescent="0.25">
      <c r="B29256">
        <v>29254</v>
      </c>
      <c r="C29256" s="7">
        <v>42345</v>
      </c>
      <c r="D29256">
        <v>2015</v>
      </c>
      <c r="E29256" t="s">
        <v>33</v>
      </c>
      <c r="F29256">
        <v>45</v>
      </c>
      <c r="G29256" t="s">
        <v>37</v>
      </c>
      <c r="H29256" t="s">
        <v>18</v>
      </c>
      <c r="I29256" t="s">
        <v>19</v>
      </c>
      <c r="J29256" t="s">
        <v>38</v>
      </c>
      <c r="K29256" t="s">
        <v>49</v>
      </c>
      <c r="L29256">
        <v>1</v>
      </c>
      <c r="M29256">
        <v>2384</v>
      </c>
      <c r="N29256">
        <v>2232</v>
      </c>
      <c r="O29256">
        <v>2384</v>
      </c>
      <c r="P29256">
        <v>2232</v>
      </c>
      <c r="Q29256">
        <v>-152</v>
      </c>
    </row>
    <row r="29257" spans="2:17" x14ac:dyDescent="0.25">
      <c r="B29257">
        <v>29255</v>
      </c>
      <c r="C29257" s="7">
        <v>42525</v>
      </c>
      <c r="D29257">
        <v>2016</v>
      </c>
      <c r="E29257" t="s">
        <v>26</v>
      </c>
      <c r="F29257">
        <v>44</v>
      </c>
      <c r="G29257" t="s">
        <v>37</v>
      </c>
      <c r="H29257" t="s">
        <v>18</v>
      </c>
      <c r="I29257" t="s">
        <v>19</v>
      </c>
      <c r="J29257" t="s">
        <v>22</v>
      </c>
      <c r="K29257" t="s">
        <v>23</v>
      </c>
      <c r="L29257">
        <v>2</v>
      </c>
      <c r="M29257">
        <v>110</v>
      </c>
      <c r="N29257">
        <v>150</v>
      </c>
      <c r="O29257">
        <v>220</v>
      </c>
      <c r="P29257">
        <v>299</v>
      </c>
      <c r="Q29257">
        <v>79</v>
      </c>
    </row>
    <row r="29258" spans="2:17" x14ac:dyDescent="0.25">
      <c r="B29258">
        <v>29256</v>
      </c>
      <c r="C29258" s="7">
        <v>42373</v>
      </c>
      <c r="D29258">
        <v>2016</v>
      </c>
      <c r="E29258" t="s">
        <v>45</v>
      </c>
      <c r="F29258">
        <v>44</v>
      </c>
      <c r="G29258" t="s">
        <v>37</v>
      </c>
      <c r="H29258" t="s">
        <v>18</v>
      </c>
      <c r="I29258" t="s">
        <v>34</v>
      </c>
      <c r="J29258" t="s">
        <v>38</v>
      </c>
      <c r="K29258" t="s">
        <v>39</v>
      </c>
      <c r="L29258">
        <v>2</v>
      </c>
      <c r="M29258">
        <v>270</v>
      </c>
      <c r="N29258">
        <v>279</v>
      </c>
      <c r="O29258">
        <v>540</v>
      </c>
      <c r="P29258">
        <v>558</v>
      </c>
      <c r="Q29258">
        <v>18</v>
      </c>
    </row>
    <row r="29259" spans="2:17" x14ac:dyDescent="0.25">
      <c r="B29259">
        <v>29257</v>
      </c>
      <c r="C29259" s="7">
        <v>42400</v>
      </c>
      <c r="D29259">
        <v>2016</v>
      </c>
      <c r="E29259" t="s">
        <v>45</v>
      </c>
      <c r="F29259">
        <v>44</v>
      </c>
      <c r="G29259" t="s">
        <v>37</v>
      </c>
      <c r="H29259" t="s">
        <v>18</v>
      </c>
      <c r="I29259" t="s">
        <v>34</v>
      </c>
      <c r="J29259" t="s">
        <v>38</v>
      </c>
      <c r="K29259" t="s">
        <v>39</v>
      </c>
      <c r="L29259">
        <v>3</v>
      </c>
      <c r="M29259">
        <v>180</v>
      </c>
      <c r="N29259">
        <v>186</v>
      </c>
      <c r="O29259">
        <v>540</v>
      </c>
      <c r="P29259">
        <v>557</v>
      </c>
      <c r="Q29259">
        <v>17</v>
      </c>
    </row>
    <row r="29260" spans="2:17" x14ac:dyDescent="0.25">
      <c r="B29260">
        <v>29258</v>
      </c>
      <c r="C29260" s="7">
        <v>42437</v>
      </c>
      <c r="D29260">
        <v>2016</v>
      </c>
      <c r="E29260" t="s">
        <v>24</v>
      </c>
      <c r="F29260">
        <v>44</v>
      </c>
      <c r="G29260" t="s">
        <v>37</v>
      </c>
      <c r="H29260" t="s">
        <v>18</v>
      </c>
      <c r="I29260" t="s">
        <v>34</v>
      </c>
      <c r="J29260" t="s">
        <v>22</v>
      </c>
      <c r="K29260" t="s">
        <v>47</v>
      </c>
      <c r="L29260">
        <v>2</v>
      </c>
      <c r="M29260">
        <v>5</v>
      </c>
      <c r="N29260">
        <v>6</v>
      </c>
      <c r="O29260">
        <v>9</v>
      </c>
      <c r="P29260">
        <v>12</v>
      </c>
      <c r="Q29260">
        <v>3</v>
      </c>
    </row>
    <row r="29261" spans="2:17" x14ac:dyDescent="0.25">
      <c r="B29261">
        <v>29259</v>
      </c>
      <c r="C29261" s="7">
        <v>42446</v>
      </c>
      <c r="D29261">
        <v>2016</v>
      </c>
      <c r="E29261" t="s">
        <v>24</v>
      </c>
      <c r="F29261">
        <v>44</v>
      </c>
      <c r="G29261" t="s">
        <v>37</v>
      </c>
      <c r="H29261" t="s">
        <v>18</v>
      </c>
      <c r="I29261" t="s">
        <v>34</v>
      </c>
      <c r="J29261" t="s">
        <v>38</v>
      </c>
      <c r="K29261" t="s">
        <v>39</v>
      </c>
      <c r="L29261">
        <v>2</v>
      </c>
      <c r="M29261">
        <v>270</v>
      </c>
      <c r="N29261">
        <v>263</v>
      </c>
      <c r="O29261">
        <v>540</v>
      </c>
      <c r="P29261">
        <v>525</v>
      </c>
      <c r="Q29261">
        <v>-15</v>
      </c>
    </row>
    <row r="29262" spans="2:17" x14ac:dyDescent="0.25">
      <c r="B29262">
        <v>29260</v>
      </c>
      <c r="C29262" s="7">
        <v>42450</v>
      </c>
      <c r="D29262">
        <v>2016</v>
      </c>
      <c r="E29262" t="s">
        <v>24</v>
      </c>
      <c r="F29262">
        <v>44</v>
      </c>
      <c r="G29262" t="s">
        <v>37</v>
      </c>
      <c r="H29262" t="s">
        <v>18</v>
      </c>
      <c r="I29262" t="s">
        <v>34</v>
      </c>
      <c r="J29262" t="s">
        <v>38</v>
      </c>
      <c r="K29262" t="s">
        <v>39</v>
      </c>
      <c r="L29262">
        <v>1</v>
      </c>
      <c r="M29262">
        <v>565</v>
      </c>
      <c r="N29262">
        <v>558</v>
      </c>
      <c r="O29262">
        <v>565</v>
      </c>
      <c r="P29262">
        <v>558</v>
      </c>
      <c r="Q29262">
        <v>-7</v>
      </c>
    </row>
    <row r="29263" spans="2:17" x14ac:dyDescent="0.25">
      <c r="B29263">
        <v>29261</v>
      </c>
      <c r="C29263" s="7">
        <v>42452</v>
      </c>
      <c r="D29263">
        <v>2016</v>
      </c>
      <c r="E29263" t="s">
        <v>24</v>
      </c>
      <c r="F29263">
        <v>44</v>
      </c>
      <c r="G29263" t="s">
        <v>37</v>
      </c>
      <c r="H29263" t="s">
        <v>18</v>
      </c>
      <c r="I29263" t="s">
        <v>34</v>
      </c>
      <c r="J29263" t="s">
        <v>38</v>
      </c>
      <c r="K29263" t="s">
        <v>39</v>
      </c>
      <c r="L29263">
        <v>3</v>
      </c>
      <c r="M29263">
        <v>765</v>
      </c>
      <c r="N29263">
        <v>690</v>
      </c>
      <c r="O29263">
        <v>2295</v>
      </c>
      <c r="P29263">
        <v>2070</v>
      </c>
      <c r="Q29263">
        <v>-225</v>
      </c>
    </row>
    <row r="29264" spans="2:17" x14ac:dyDescent="0.25">
      <c r="B29264">
        <v>29262</v>
      </c>
      <c r="C29264" s="7">
        <v>42506</v>
      </c>
      <c r="D29264">
        <v>2016</v>
      </c>
      <c r="E29264" t="s">
        <v>43</v>
      </c>
      <c r="F29264">
        <v>44</v>
      </c>
      <c r="G29264" t="s">
        <v>37</v>
      </c>
      <c r="H29264" t="s">
        <v>18</v>
      </c>
      <c r="I29264" t="s">
        <v>34</v>
      </c>
      <c r="J29264" t="s">
        <v>38</v>
      </c>
      <c r="K29264" t="s">
        <v>39</v>
      </c>
      <c r="L29264">
        <v>3</v>
      </c>
      <c r="M29264">
        <v>765</v>
      </c>
      <c r="N29264">
        <v>800</v>
      </c>
      <c r="O29264">
        <v>2295</v>
      </c>
      <c r="P29264">
        <v>2399</v>
      </c>
      <c r="Q29264">
        <v>104</v>
      </c>
    </row>
    <row r="29265" spans="2:17" x14ac:dyDescent="0.25">
      <c r="B29265">
        <v>29263</v>
      </c>
      <c r="C29265" s="7">
        <v>42548</v>
      </c>
      <c r="D29265">
        <v>2016</v>
      </c>
      <c r="E29265" t="s">
        <v>26</v>
      </c>
      <c r="F29265">
        <v>44</v>
      </c>
      <c r="G29265" t="s">
        <v>37</v>
      </c>
      <c r="H29265" t="s">
        <v>18</v>
      </c>
      <c r="I29265" t="s">
        <v>34</v>
      </c>
      <c r="J29265" t="s">
        <v>38</v>
      </c>
      <c r="K29265" t="s">
        <v>39</v>
      </c>
      <c r="L29265">
        <v>3</v>
      </c>
      <c r="M29265">
        <v>774</v>
      </c>
      <c r="N29265">
        <v>778</v>
      </c>
      <c r="O29265">
        <v>2320</v>
      </c>
      <c r="P29265">
        <v>2333</v>
      </c>
      <c r="Q29265">
        <v>13</v>
      </c>
    </row>
    <row r="29266" spans="2:17" x14ac:dyDescent="0.25">
      <c r="B29266">
        <v>29264</v>
      </c>
      <c r="C29266" s="7">
        <v>42550</v>
      </c>
      <c r="D29266">
        <v>2016</v>
      </c>
      <c r="E29266" t="s">
        <v>26</v>
      </c>
      <c r="F29266">
        <v>44</v>
      </c>
      <c r="G29266" t="s">
        <v>37</v>
      </c>
      <c r="H29266" t="s">
        <v>18</v>
      </c>
      <c r="I29266" t="s">
        <v>34</v>
      </c>
      <c r="J29266" t="s">
        <v>38</v>
      </c>
      <c r="K29266" t="s">
        <v>39</v>
      </c>
      <c r="L29266">
        <v>1</v>
      </c>
      <c r="M29266">
        <v>2320</v>
      </c>
      <c r="N29266">
        <v>2433</v>
      </c>
      <c r="O29266">
        <v>2320</v>
      </c>
      <c r="P29266">
        <v>2433</v>
      </c>
      <c r="Q29266">
        <v>113</v>
      </c>
    </row>
    <row r="29267" spans="2:17" x14ac:dyDescent="0.25">
      <c r="B29267">
        <v>29265</v>
      </c>
      <c r="C29267" s="7">
        <v>42022</v>
      </c>
      <c r="D29267">
        <v>2015</v>
      </c>
      <c r="E29267" t="s">
        <v>45</v>
      </c>
      <c r="F29267">
        <v>44</v>
      </c>
      <c r="G29267" t="s">
        <v>37</v>
      </c>
      <c r="H29267" t="s">
        <v>18</v>
      </c>
      <c r="I29267" t="s">
        <v>34</v>
      </c>
      <c r="J29267" t="s">
        <v>38</v>
      </c>
      <c r="K29267" t="s">
        <v>39</v>
      </c>
      <c r="L29267">
        <v>2</v>
      </c>
      <c r="M29267">
        <v>1025</v>
      </c>
      <c r="N29267">
        <v>943</v>
      </c>
      <c r="O29267">
        <v>2049</v>
      </c>
      <c r="P29267">
        <v>1885</v>
      </c>
      <c r="Q29267">
        <v>-164</v>
      </c>
    </row>
    <row r="29268" spans="2:17" x14ac:dyDescent="0.25">
      <c r="B29268">
        <v>29266</v>
      </c>
      <c r="C29268" s="7">
        <v>42439</v>
      </c>
      <c r="D29268">
        <v>2016</v>
      </c>
      <c r="E29268" t="s">
        <v>24</v>
      </c>
      <c r="F29268">
        <v>18</v>
      </c>
      <c r="G29268" t="s">
        <v>17</v>
      </c>
      <c r="H29268" t="s">
        <v>18</v>
      </c>
      <c r="I29268" t="s">
        <v>34</v>
      </c>
      <c r="J29268" t="s">
        <v>22</v>
      </c>
      <c r="K29268" t="s">
        <v>48</v>
      </c>
      <c r="L29268">
        <v>3</v>
      </c>
      <c r="M29268">
        <v>27</v>
      </c>
      <c r="N29268">
        <v>35</v>
      </c>
      <c r="O29268">
        <v>81</v>
      </c>
      <c r="P29268">
        <v>105</v>
      </c>
      <c r="Q29268">
        <v>24</v>
      </c>
    </row>
    <row r="29269" spans="2:17" x14ac:dyDescent="0.25">
      <c r="B29269">
        <v>29267</v>
      </c>
      <c r="C29269" s="7">
        <v>42207</v>
      </c>
      <c r="D29269">
        <v>2015</v>
      </c>
      <c r="E29269" t="s">
        <v>28</v>
      </c>
      <c r="F29269">
        <v>18</v>
      </c>
      <c r="G29269" t="s">
        <v>17</v>
      </c>
      <c r="H29269" t="s">
        <v>18</v>
      </c>
      <c r="I29269" t="s">
        <v>34</v>
      </c>
      <c r="J29269" t="s">
        <v>38</v>
      </c>
      <c r="K29269" t="s">
        <v>39</v>
      </c>
      <c r="L29269">
        <v>2</v>
      </c>
      <c r="M29269">
        <v>1160</v>
      </c>
      <c r="N29269">
        <v>973</v>
      </c>
      <c r="O29269">
        <v>2320</v>
      </c>
      <c r="P29269">
        <v>1945</v>
      </c>
      <c r="Q29269">
        <v>-375</v>
      </c>
    </row>
    <row r="29270" spans="2:17" x14ac:dyDescent="0.25">
      <c r="B29270">
        <v>29268</v>
      </c>
      <c r="C29270" s="7">
        <v>42271</v>
      </c>
      <c r="D29270">
        <v>2015</v>
      </c>
      <c r="E29270" t="s">
        <v>30</v>
      </c>
      <c r="F29270">
        <v>18</v>
      </c>
      <c r="G29270" t="s">
        <v>17</v>
      </c>
      <c r="H29270" t="s">
        <v>18</v>
      </c>
      <c r="I29270" t="s">
        <v>34</v>
      </c>
      <c r="J29270" t="s">
        <v>38</v>
      </c>
      <c r="K29270" t="s">
        <v>39</v>
      </c>
      <c r="L29270">
        <v>3</v>
      </c>
      <c r="M29270">
        <v>257</v>
      </c>
      <c r="N29270">
        <v>241</v>
      </c>
      <c r="O29270">
        <v>769</v>
      </c>
      <c r="P29270">
        <v>721</v>
      </c>
      <c r="Q29270">
        <v>-48</v>
      </c>
    </row>
    <row r="29271" spans="2:17" x14ac:dyDescent="0.25">
      <c r="B29271">
        <v>29269</v>
      </c>
      <c r="C29271" s="7">
        <v>42428</v>
      </c>
      <c r="D29271">
        <v>2016</v>
      </c>
      <c r="E29271" t="s">
        <v>15</v>
      </c>
      <c r="F29271">
        <v>19</v>
      </c>
      <c r="G29271" t="s">
        <v>37</v>
      </c>
      <c r="H29271" t="s">
        <v>18</v>
      </c>
      <c r="I29271" t="s">
        <v>19</v>
      </c>
      <c r="J29271" t="s">
        <v>20</v>
      </c>
      <c r="K29271" t="s">
        <v>46</v>
      </c>
      <c r="L29271">
        <v>3</v>
      </c>
      <c r="M29271">
        <v>59</v>
      </c>
      <c r="N29271">
        <v>79</v>
      </c>
      <c r="O29271">
        <v>175</v>
      </c>
      <c r="P29271">
        <v>235</v>
      </c>
      <c r="Q29271">
        <v>60</v>
      </c>
    </row>
    <row r="29272" spans="2:17" x14ac:dyDescent="0.25">
      <c r="B29272">
        <v>29270</v>
      </c>
      <c r="C29272" s="7">
        <v>42489</v>
      </c>
      <c r="D29272">
        <v>2016</v>
      </c>
      <c r="E29272" t="s">
        <v>25</v>
      </c>
      <c r="F29272">
        <v>19</v>
      </c>
      <c r="G29272" t="s">
        <v>17</v>
      </c>
      <c r="H29272" t="s">
        <v>18</v>
      </c>
      <c r="I29272" t="s">
        <v>19</v>
      </c>
      <c r="J29272" t="s">
        <v>22</v>
      </c>
      <c r="K29272" t="s">
        <v>48</v>
      </c>
      <c r="L29272">
        <v>3</v>
      </c>
      <c r="M29272">
        <v>24</v>
      </c>
      <c r="N29272">
        <v>32</v>
      </c>
      <c r="O29272">
        <v>72</v>
      </c>
      <c r="P29272">
        <v>94</v>
      </c>
      <c r="Q29272">
        <v>22</v>
      </c>
    </row>
    <row r="29273" spans="2:17" x14ac:dyDescent="0.25">
      <c r="B29273">
        <v>29271</v>
      </c>
      <c r="C29273" s="7">
        <v>42502</v>
      </c>
      <c r="D29273">
        <v>2016</v>
      </c>
      <c r="E29273" t="s">
        <v>43</v>
      </c>
      <c r="F29273">
        <v>19</v>
      </c>
      <c r="G29273" t="s">
        <v>17</v>
      </c>
      <c r="H29273" t="s">
        <v>18</v>
      </c>
      <c r="I29273" t="s">
        <v>19</v>
      </c>
      <c r="J29273" t="s">
        <v>22</v>
      </c>
      <c r="K29273" t="s">
        <v>48</v>
      </c>
      <c r="L29273">
        <v>3</v>
      </c>
      <c r="M29273">
        <v>12</v>
      </c>
      <c r="N29273">
        <v>17</v>
      </c>
      <c r="O29273">
        <v>36</v>
      </c>
      <c r="P29273">
        <v>49</v>
      </c>
      <c r="Q29273">
        <v>13</v>
      </c>
    </row>
    <row r="29274" spans="2:17" x14ac:dyDescent="0.25">
      <c r="B29274">
        <v>29272</v>
      </c>
      <c r="C29274" s="7">
        <v>42576</v>
      </c>
      <c r="D29274">
        <v>2016</v>
      </c>
      <c r="E29274" t="s">
        <v>28</v>
      </c>
      <c r="F29274">
        <v>19</v>
      </c>
      <c r="G29274" t="s">
        <v>17</v>
      </c>
      <c r="H29274" t="s">
        <v>18</v>
      </c>
      <c r="I29274" t="s">
        <v>19</v>
      </c>
      <c r="J29274" t="s">
        <v>22</v>
      </c>
      <c r="K29274" t="s">
        <v>48</v>
      </c>
      <c r="L29274">
        <v>1</v>
      </c>
      <c r="M29274">
        <v>126</v>
      </c>
      <c r="N29274">
        <v>132</v>
      </c>
      <c r="O29274">
        <v>126</v>
      </c>
      <c r="P29274">
        <v>132</v>
      </c>
      <c r="Q29274">
        <v>6</v>
      </c>
    </row>
    <row r="29275" spans="2:17" x14ac:dyDescent="0.25">
      <c r="B29275">
        <v>29273</v>
      </c>
      <c r="C29275" s="7">
        <v>42582</v>
      </c>
      <c r="D29275">
        <v>2016</v>
      </c>
      <c r="E29275" t="s">
        <v>28</v>
      </c>
      <c r="F29275">
        <v>19</v>
      </c>
      <c r="G29275" t="s">
        <v>17</v>
      </c>
      <c r="H29275" t="s">
        <v>18</v>
      </c>
      <c r="I29275" t="s">
        <v>19</v>
      </c>
      <c r="J29275" t="s">
        <v>22</v>
      </c>
      <c r="K29275" t="s">
        <v>48</v>
      </c>
      <c r="L29275">
        <v>1</v>
      </c>
      <c r="M29275">
        <v>144</v>
      </c>
      <c r="N29275">
        <v>186</v>
      </c>
      <c r="O29275">
        <v>144</v>
      </c>
      <c r="P29275">
        <v>186</v>
      </c>
      <c r="Q29275">
        <v>42</v>
      </c>
    </row>
    <row r="29276" spans="2:17" x14ac:dyDescent="0.25">
      <c r="B29276">
        <v>29274</v>
      </c>
      <c r="C29276" s="7">
        <v>42349</v>
      </c>
      <c r="D29276">
        <v>2015</v>
      </c>
      <c r="E29276" t="s">
        <v>33</v>
      </c>
      <c r="F29276">
        <v>19</v>
      </c>
      <c r="G29276" t="s">
        <v>17</v>
      </c>
      <c r="H29276" t="s">
        <v>18</v>
      </c>
      <c r="I29276" t="s">
        <v>19</v>
      </c>
      <c r="J29276" t="s">
        <v>22</v>
      </c>
      <c r="K29276" t="s">
        <v>48</v>
      </c>
      <c r="L29276">
        <v>2</v>
      </c>
      <c r="M29276">
        <v>59</v>
      </c>
      <c r="N29276">
        <v>63</v>
      </c>
      <c r="O29276">
        <v>117</v>
      </c>
      <c r="P29276">
        <v>126</v>
      </c>
      <c r="Q29276">
        <v>9</v>
      </c>
    </row>
    <row r="29277" spans="2:17" x14ac:dyDescent="0.25">
      <c r="B29277">
        <v>29275</v>
      </c>
      <c r="C29277" s="7">
        <v>42364</v>
      </c>
      <c r="D29277">
        <v>2015</v>
      </c>
      <c r="E29277" t="s">
        <v>33</v>
      </c>
      <c r="F29277">
        <v>19</v>
      </c>
      <c r="G29277" t="s">
        <v>17</v>
      </c>
      <c r="H29277" t="s">
        <v>18</v>
      </c>
      <c r="I29277" t="s">
        <v>19</v>
      </c>
      <c r="J29277" t="s">
        <v>22</v>
      </c>
      <c r="K29277" t="s">
        <v>48</v>
      </c>
      <c r="L29277">
        <v>1</v>
      </c>
      <c r="M29277">
        <v>117</v>
      </c>
      <c r="N29277">
        <v>133</v>
      </c>
      <c r="O29277">
        <v>117</v>
      </c>
      <c r="P29277">
        <v>133</v>
      </c>
      <c r="Q29277">
        <v>16</v>
      </c>
    </row>
    <row r="29278" spans="2:17" x14ac:dyDescent="0.25">
      <c r="B29278">
        <v>29276</v>
      </c>
      <c r="C29278" s="7">
        <v>42575</v>
      </c>
      <c r="D29278">
        <v>2016</v>
      </c>
      <c r="E29278" t="s">
        <v>28</v>
      </c>
      <c r="F29278">
        <v>20</v>
      </c>
      <c r="G29278" t="s">
        <v>37</v>
      </c>
      <c r="H29278" t="s">
        <v>18</v>
      </c>
      <c r="I29278" t="s">
        <v>40</v>
      </c>
      <c r="J29278" t="s">
        <v>22</v>
      </c>
      <c r="K29278" t="s">
        <v>23</v>
      </c>
      <c r="L29278">
        <v>1</v>
      </c>
      <c r="M29278">
        <v>588</v>
      </c>
      <c r="N29278">
        <v>869</v>
      </c>
      <c r="O29278">
        <v>588</v>
      </c>
      <c r="P29278">
        <v>869</v>
      </c>
      <c r="Q29278">
        <v>281</v>
      </c>
    </row>
    <row r="29279" spans="2:17" x14ac:dyDescent="0.25">
      <c r="B29279">
        <v>29277</v>
      </c>
      <c r="C29279" s="7">
        <v>42442</v>
      </c>
      <c r="D29279">
        <v>2016</v>
      </c>
      <c r="E29279" t="s">
        <v>24</v>
      </c>
      <c r="F29279">
        <v>22</v>
      </c>
      <c r="G29279" t="s">
        <v>37</v>
      </c>
      <c r="H29279" t="s">
        <v>18</v>
      </c>
      <c r="I29279" t="s">
        <v>34</v>
      </c>
      <c r="J29279" t="s">
        <v>38</v>
      </c>
      <c r="K29279" t="s">
        <v>49</v>
      </c>
      <c r="L29279">
        <v>1</v>
      </c>
      <c r="M29279">
        <v>1215</v>
      </c>
      <c r="N29279">
        <v>1184</v>
      </c>
      <c r="O29279">
        <v>1215</v>
      </c>
      <c r="P29279">
        <v>1184</v>
      </c>
      <c r="Q29279">
        <v>-31</v>
      </c>
    </row>
    <row r="29280" spans="2:17" x14ac:dyDescent="0.25">
      <c r="B29280">
        <v>29278</v>
      </c>
      <c r="C29280" s="7">
        <v>42459</v>
      </c>
      <c r="D29280">
        <v>2016</v>
      </c>
      <c r="E29280" t="s">
        <v>24</v>
      </c>
      <c r="F29280">
        <v>22</v>
      </c>
      <c r="G29280" t="s">
        <v>37</v>
      </c>
      <c r="H29280" t="s">
        <v>18</v>
      </c>
      <c r="I29280" t="s">
        <v>34</v>
      </c>
      <c r="J29280" t="s">
        <v>38</v>
      </c>
      <c r="K29280" t="s">
        <v>49</v>
      </c>
      <c r="L29280">
        <v>1</v>
      </c>
      <c r="M29280">
        <v>1215</v>
      </c>
      <c r="N29280">
        <v>1193</v>
      </c>
      <c r="O29280">
        <v>1215</v>
      </c>
      <c r="P29280">
        <v>1193</v>
      </c>
      <c r="Q29280">
        <v>-22</v>
      </c>
    </row>
    <row r="29281" spans="2:17" x14ac:dyDescent="0.25">
      <c r="B29281">
        <v>29279</v>
      </c>
      <c r="C29281" s="7">
        <v>42449</v>
      </c>
      <c r="D29281">
        <v>2016</v>
      </c>
      <c r="E29281" t="s">
        <v>24</v>
      </c>
      <c r="F29281">
        <v>23</v>
      </c>
      <c r="G29281" t="s">
        <v>37</v>
      </c>
      <c r="H29281" t="s">
        <v>18</v>
      </c>
      <c r="I29281" t="s">
        <v>40</v>
      </c>
      <c r="J29281" t="s">
        <v>38</v>
      </c>
      <c r="K29281" t="s">
        <v>49</v>
      </c>
      <c r="L29281">
        <v>1</v>
      </c>
      <c r="M29281">
        <v>1215</v>
      </c>
      <c r="N29281">
        <v>1153</v>
      </c>
      <c r="O29281">
        <v>1215</v>
      </c>
      <c r="P29281">
        <v>1153</v>
      </c>
      <c r="Q29281">
        <v>-62</v>
      </c>
    </row>
    <row r="29282" spans="2:17" x14ac:dyDescent="0.25">
      <c r="B29282">
        <v>29280</v>
      </c>
      <c r="C29282" s="7">
        <v>42391</v>
      </c>
      <c r="D29282">
        <v>2016</v>
      </c>
      <c r="E29282" t="s">
        <v>45</v>
      </c>
      <c r="F29282">
        <v>34</v>
      </c>
      <c r="G29282" t="s">
        <v>17</v>
      </c>
      <c r="H29282" t="s">
        <v>18</v>
      </c>
      <c r="I29282" t="s">
        <v>40</v>
      </c>
      <c r="J29282" t="s">
        <v>20</v>
      </c>
      <c r="K29282" t="s">
        <v>46</v>
      </c>
      <c r="L29282">
        <v>2</v>
      </c>
      <c r="M29282">
        <v>80</v>
      </c>
      <c r="N29282">
        <v>104</v>
      </c>
      <c r="O29282">
        <v>159</v>
      </c>
      <c r="P29282">
        <v>207</v>
      </c>
      <c r="Q29282">
        <v>48</v>
      </c>
    </row>
    <row r="29283" spans="2:17" x14ac:dyDescent="0.25">
      <c r="B29283">
        <v>29281</v>
      </c>
      <c r="C29283" s="7">
        <v>42391</v>
      </c>
      <c r="D29283">
        <v>2016</v>
      </c>
      <c r="E29283" t="s">
        <v>45</v>
      </c>
      <c r="F29283">
        <v>72</v>
      </c>
      <c r="G29283" t="s">
        <v>17</v>
      </c>
      <c r="H29283" t="s">
        <v>18</v>
      </c>
      <c r="I29283" t="s">
        <v>34</v>
      </c>
      <c r="J29283" t="s">
        <v>38</v>
      </c>
      <c r="K29283" t="s">
        <v>49</v>
      </c>
      <c r="L29283">
        <v>3</v>
      </c>
      <c r="M29283">
        <v>795</v>
      </c>
      <c r="N29283">
        <v>746</v>
      </c>
      <c r="O29283">
        <v>2384</v>
      </c>
      <c r="P29283">
        <v>2238</v>
      </c>
      <c r="Q29283">
        <v>-146</v>
      </c>
    </row>
    <row r="29284" spans="2:17" x14ac:dyDescent="0.25">
      <c r="B29284">
        <v>29282</v>
      </c>
      <c r="C29284" s="7">
        <v>42391</v>
      </c>
      <c r="D29284">
        <v>2016</v>
      </c>
      <c r="E29284" t="s">
        <v>45</v>
      </c>
      <c r="F29284">
        <v>72</v>
      </c>
      <c r="G29284" t="s">
        <v>17</v>
      </c>
      <c r="H29284" t="s">
        <v>18</v>
      </c>
      <c r="I29284" t="s">
        <v>34</v>
      </c>
      <c r="J29284" t="s">
        <v>22</v>
      </c>
      <c r="K29284" t="s">
        <v>42</v>
      </c>
      <c r="L29284">
        <v>1</v>
      </c>
      <c r="M29284">
        <v>594</v>
      </c>
      <c r="N29284">
        <v>684</v>
      </c>
      <c r="O29284">
        <v>594</v>
      </c>
      <c r="P29284">
        <v>684</v>
      </c>
      <c r="Q29284">
        <v>90</v>
      </c>
    </row>
    <row r="29285" spans="2:17" x14ac:dyDescent="0.25">
      <c r="B29285">
        <v>29283</v>
      </c>
      <c r="C29285" s="7">
        <v>42382</v>
      </c>
      <c r="D29285">
        <v>2016</v>
      </c>
      <c r="E29285" t="s">
        <v>45</v>
      </c>
      <c r="F29285">
        <v>34</v>
      </c>
      <c r="G29285" t="s">
        <v>37</v>
      </c>
      <c r="H29285" t="s">
        <v>18</v>
      </c>
      <c r="I29285" t="s">
        <v>40</v>
      </c>
      <c r="J29285" t="s">
        <v>38</v>
      </c>
      <c r="K29285" t="s">
        <v>49</v>
      </c>
      <c r="L29285">
        <v>3</v>
      </c>
      <c r="M29285">
        <v>795</v>
      </c>
      <c r="N29285">
        <v>901</v>
      </c>
      <c r="O29285">
        <v>2384</v>
      </c>
      <c r="P29285">
        <v>2703</v>
      </c>
      <c r="Q29285">
        <v>319</v>
      </c>
    </row>
    <row r="29286" spans="2:17" x14ac:dyDescent="0.25">
      <c r="B29286">
        <v>29284</v>
      </c>
      <c r="C29286" s="7">
        <v>42539</v>
      </c>
      <c r="D29286">
        <v>2016</v>
      </c>
      <c r="E29286" t="s">
        <v>26</v>
      </c>
      <c r="F29286">
        <v>34</v>
      </c>
      <c r="G29286" t="s">
        <v>37</v>
      </c>
      <c r="H29286" t="s">
        <v>18</v>
      </c>
      <c r="I29286" t="s">
        <v>40</v>
      </c>
      <c r="J29286" t="s">
        <v>38</v>
      </c>
      <c r="K29286" t="s">
        <v>49</v>
      </c>
      <c r="L29286">
        <v>2</v>
      </c>
      <c r="M29286">
        <v>1192</v>
      </c>
      <c r="N29286">
        <v>1336</v>
      </c>
      <c r="O29286">
        <v>2384</v>
      </c>
      <c r="P29286">
        <v>2672</v>
      </c>
      <c r="Q29286">
        <v>288</v>
      </c>
    </row>
    <row r="29287" spans="2:17" x14ac:dyDescent="0.25">
      <c r="B29287">
        <v>29285</v>
      </c>
      <c r="C29287" s="7">
        <v>42379</v>
      </c>
      <c r="D29287">
        <v>2016</v>
      </c>
      <c r="E29287" t="s">
        <v>45</v>
      </c>
      <c r="F29287">
        <v>34</v>
      </c>
      <c r="G29287" t="s">
        <v>17</v>
      </c>
      <c r="H29287" t="s">
        <v>18</v>
      </c>
      <c r="I29287" t="s">
        <v>19</v>
      </c>
      <c r="J29287" t="s">
        <v>38</v>
      </c>
      <c r="K29287" t="s">
        <v>49</v>
      </c>
      <c r="L29287">
        <v>3</v>
      </c>
      <c r="M29287">
        <v>795</v>
      </c>
      <c r="N29287">
        <v>781</v>
      </c>
      <c r="O29287">
        <v>2384</v>
      </c>
      <c r="P29287">
        <v>2342</v>
      </c>
      <c r="Q29287">
        <v>-42</v>
      </c>
    </row>
    <row r="29288" spans="2:17" x14ac:dyDescent="0.25">
      <c r="B29288">
        <v>29286</v>
      </c>
      <c r="C29288" s="7">
        <v>42379</v>
      </c>
      <c r="D29288">
        <v>2016</v>
      </c>
      <c r="E29288" t="s">
        <v>45</v>
      </c>
      <c r="F29288">
        <v>34</v>
      </c>
      <c r="G29288" t="s">
        <v>17</v>
      </c>
      <c r="H29288" t="s">
        <v>18</v>
      </c>
      <c r="I29288" t="s">
        <v>19</v>
      </c>
      <c r="J29288" t="s">
        <v>20</v>
      </c>
      <c r="K29288" t="s">
        <v>27</v>
      </c>
      <c r="L29288">
        <v>1</v>
      </c>
      <c r="M29288">
        <v>210</v>
      </c>
      <c r="N29288">
        <v>279</v>
      </c>
      <c r="O29288">
        <v>210</v>
      </c>
      <c r="P29288">
        <v>279</v>
      </c>
      <c r="Q29288">
        <v>69</v>
      </c>
    </row>
    <row r="29289" spans="2:17" x14ac:dyDescent="0.25">
      <c r="B29289">
        <v>29287</v>
      </c>
      <c r="C29289" s="7">
        <v>42379</v>
      </c>
      <c r="D29289">
        <v>2016</v>
      </c>
      <c r="E29289" t="s">
        <v>45</v>
      </c>
      <c r="F29289">
        <v>34</v>
      </c>
      <c r="G29289" t="s">
        <v>17</v>
      </c>
      <c r="H29289" t="s">
        <v>18</v>
      </c>
      <c r="I29289" t="s">
        <v>19</v>
      </c>
      <c r="J29289" t="s">
        <v>38</v>
      </c>
      <c r="K29289" t="s">
        <v>49</v>
      </c>
      <c r="L29289">
        <v>3</v>
      </c>
      <c r="M29289">
        <v>795</v>
      </c>
      <c r="N29289">
        <v>935</v>
      </c>
      <c r="O29289">
        <v>2384</v>
      </c>
      <c r="P29289">
        <v>2804</v>
      </c>
      <c r="Q29289">
        <v>420</v>
      </c>
    </row>
    <row r="29290" spans="2:17" x14ac:dyDescent="0.25">
      <c r="B29290">
        <v>29288</v>
      </c>
      <c r="C29290" s="7">
        <v>42386</v>
      </c>
      <c r="D29290">
        <v>2016</v>
      </c>
      <c r="E29290" t="s">
        <v>45</v>
      </c>
      <c r="F29290">
        <v>34</v>
      </c>
      <c r="G29290" t="s">
        <v>17</v>
      </c>
      <c r="H29290" t="s">
        <v>18</v>
      </c>
      <c r="I29290" t="s">
        <v>19</v>
      </c>
      <c r="J29290" t="s">
        <v>38</v>
      </c>
      <c r="K29290" t="s">
        <v>49</v>
      </c>
      <c r="L29290">
        <v>2</v>
      </c>
      <c r="M29290">
        <v>1192</v>
      </c>
      <c r="N29290">
        <v>1333</v>
      </c>
      <c r="O29290">
        <v>2384</v>
      </c>
      <c r="P29290">
        <v>2666</v>
      </c>
      <c r="Q29290">
        <v>282</v>
      </c>
    </row>
    <row r="29291" spans="2:17" x14ac:dyDescent="0.25">
      <c r="B29291">
        <v>29289</v>
      </c>
      <c r="C29291" s="7">
        <v>42389</v>
      </c>
      <c r="D29291">
        <v>2016</v>
      </c>
      <c r="E29291" t="s">
        <v>45</v>
      </c>
      <c r="F29291">
        <v>34</v>
      </c>
      <c r="G29291" t="s">
        <v>17</v>
      </c>
      <c r="H29291" t="s">
        <v>18</v>
      </c>
      <c r="I29291" t="s">
        <v>19</v>
      </c>
      <c r="J29291" t="s">
        <v>38</v>
      </c>
      <c r="K29291" t="s">
        <v>49</v>
      </c>
      <c r="L29291">
        <v>1</v>
      </c>
      <c r="M29291">
        <v>2384</v>
      </c>
      <c r="N29291">
        <v>2333</v>
      </c>
      <c r="O29291">
        <v>2384</v>
      </c>
      <c r="P29291">
        <v>2333</v>
      </c>
      <c r="Q29291">
        <v>-51</v>
      </c>
    </row>
    <row r="29292" spans="2:17" x14ac:dyDescent="0.25">
      <c r="B29292">
        <v>29290</v>
      </c>
      <c r="C29292" s="7">
        <v>42389</v>
      </c>
      <c r="D29292">
        <v>2016</v>
      </c>
      <c r="E29292" t="s">
        <v>45</v>
      </c>
      <c r="F29292">
        <v>34</v>
      </c>
      <c r="G29292" t="s">
        <v>17</v>
      </c>
      <c r="H29292" t="s">
        <v>18</v>
      </c>
      <c r="I29292" t="s">
        <v>19</v>
      </c>
      <c r="J29292" t="s">
        <v>20</v>
      </c>
      <c r="K29292" t="s">
        <v>27</v>
      </c>
      <c r="L29292">
        <v>2</v>
      </c>
      <c r="M29292">
        <v>245</v>
      </c>
      <c r="N29292">
        <v>288</v>
      </c>
      <c r="O29292">
        <v>490</v>
      </c>
      <c r="P29292">
        <v>575</v>
      </c>
      <c r="Q29292">
        <v>85</v>
      </c>
    </row>
    <row r="29293" spans="2:17" x14ac:dyDescent="0.25">
      <c r="B29293">
        <v>29291</v>
      </c>
      <c r="C29293" s="7">
        <v>42462</v>
      </c>
      <c r="D29293">
        <v>2016</v>
      </c>
      <c r="E29293" t="s">
        <v>25</v>
      </c>
      <c r="F29293">
        <v>34</v>
      </c>
      <c r="G29293" t="s">
        <v>17</v>
      </c>
      <c r="H29293" t="s">
        <v>18</v>
      </c>
      <c r="I29293" t="s">
        <v>19</v>
      </c>
      <c r="J29293" t="s">
        <v>20</v>
      </c>
      <c r="K29293" t="s">
        <v>27</v>
      </c>
      <c r="L29293">
        <v>3</v>
      </c>
      <c r="M29293">
        <v>94</v>
      </c>
      <c r="N29293">
        <v>103</v>
      </c>
      <c r="O29293">
        <v>280</v>
      </c>
      <c r="P29293">
        <v>308</v>
      </c>
      <c r="Q29293">
        <v>28</v>
      </c>
    </row>
    <row r="29294" spans="2:17" x14ac:dyDescent="0.25">
      <c r="B29294">
        <v>29292</v>
      </c>
      <c r="C29294" s="7">
        <v>42466</v>
      </c>
      <c r="D29294">
        <v>2016</v>
      </c>
      <c r="E29294" t="s">
        <v>25</v>
      </c>
      <c r="F29294">
        <v>34</v>
      </c>
      <c r="G29294" t="s">
        <v>17</v>
      </c>
      <c r="H29294" t="s">
        <v>18</v>
      </c>
      <c r="I29294" t="s">
        <v>19</v>
      </c>
      <c r="J29294" t="s">
        <v>38</v>
      </c>
      <c r="K29294" t="s">
        <v>39</v>
      </c>
      <c r="L29294">
        <v>3</v>
      </c>
      <c r="M29294">
        <v>774</v>
      </c>
      <c r="N29294">
        <v>831</v>
      </c>
      <c r="O29294">
        <v>2320</v>
      </c>
      <c r="P29294">
        <v>2493</v>
      </c>
      <c r="Q29294">
        <v>173</v>
      </c>
    </row>
    <row r="29295" spans="2:17" x14ac:dyDescent="0.25">
      <c r="B29295">
        <v>29293</v>
      </c>
      <c r="C29295" s="7">
        <v>42466</v>
      </c>
      <c r="D29295">
        <v>2016</v>
      </c>
      <c r="E29295" t="s">
        <v>25</v>
      </c>
      <c r="F29295">
        <v>34</v>
      </c>
      <c r="G29295" t="s">
        <v>17</v>
      </c>
      <c r="H29295" t="s">
        <v>18</v>
      </c>
      <c r="I29295" t="s">
        <v>19</v>
      </c>
      <c r="J29295" t="s">
        <v>20</v>
      </c>
      <c r="K29295" t="s">
        <v>27</v>
      </c>
      <c r="L29295">
        <v>3</v>
      </c>
      <c r="M29295">
        <v>292</v>
      </c>
      <c r="N29295">
        <v>323</v>
      </c>
      <c r="O29295">
        <v>875</v>
      </c>
      <c r="P29295">
        <v>969</v>
      </c>
      <c r="Q29295">
        <v>94</v>
      </c>
    </row>
    <row r="29296" spans="2:17" x14ac:dyDescent="0.25">
      <c r="B29296">
        <v>29294</v>
      </c>
      <c r="C29296" s="7">
        <v>42466</v>
      </c>
      <c r="D29296">
        <v>2016</v>
      </c>
      <c r="E29296" t="s">
        <v>25</v>
      </c>
      <c r="F29296">
        <v>34</v>
      </c>
      <c r="G29296" t="s">
        <v>17</v>
      </c>
      <c r="H29296" t="s">
        <v>18</v>
      </c>
      <c r="I29296" t="s">
        <v>19</v>
      </c>
      <c r="J29296" t="s">
        <v>38</v>
      </c>
      <c r="K29296" t="s">
        <v>49</v>
      </c>
      <c r="L29296">
        <v>1</v>
      </c>
      <c r="M29296">
        <v>1215</v>
      </c>
      <c r="N29296">
        <v>1239</v>
      </c>
      <c r="O29296">
        <v>1215</v>
      </c>
      <c r="P29296">
        <v>1239</v>
      </c>
      <c r="Q29296">
        <v>24</v>
      </c>
    </row>
    <row r="29297" spans="2:17" x14ac:dyDescent="0.25">
      <c r="B29297">
        <v>29295</v>
      </c>
      <c r="C29297" s="7">
        <v>42466</v>
      </c>
      <c r="D29297">
        <v>2016</v>
      </c>
      <c r="E29297" t="s">
        <v>25</v>
      </c>
      <c r="F29297">
        <v>34</v>
      </c>
      <c r="G29297" t="s">
        <v>17</v>
      </c>
      <c r="H29297" t="s">
        <v>18</v>
      </c>
      <c r="I29297" t="s">
        <v>19</v>
      </c>
      <c r="J29297" t="s">
        <v>20</v>
      </c>
      <c r="K29297" t="s">
        <v>27</v>
      </c>
      <c r="L29297">
        <v>2</v>
      </c>
      <c r="M29297">
        <v>210</v>
      </c>
      <c r="N29297">
        <v>269</v>
      </c>
      <c r="O29297">
        <v>420</v>
      </c>
      <c r="P29297">
        <v>538</v>
      </c>
      <c r="Q29297">
        <v>118</v>
      </c>
    </row>
    <row r="29298" spans="2:17" x14ac:dyDescent="0.25">
      <c r="B29298">
        <v>29296</v>
      </c>
      <c r="C29298" s="7">
        <v>42485</v>
      </c>
      <c r="D29298">
        <v>2016</v>
      </c>
      <c r="E29298" t="s">
        <v>25</v>
      </c>
      <c r="F29298">
        <v>34</v>
      </c>
      <c r="G29298" t="s">
        <v>17</v>
      </c>
      <c r="H29298" t="s">
        <v>18</v>
      </c>
      <c r="I29298" t="s">
        <v>19</v>
      </c>
      <c r="J29298" t="s">
        <v>20</v>
      </c>
      <c r="K29298" t="s">
        <v>27</v>
      </c>
      <c r="L29298">
        <v>1</v>
      </c>
      <c r="M29298">
        <v>280</v>
      </c>
      <c r="N29298">
        <v>348</v>
      </c>
      <c r="O29298">
        <v>280</v>
      </c>
      <c r="P29298">
        <v>348</v>
      </c>
      <c r="Q29298">
        <v>68</v>
      </c>
    </row>
    <row r="29299" spans="2:17" x14ac:dyDescent="0.25">
      <c r="B29299">
        <v>29297</v>
      </c>
      <c r="C29299" s="7">
        <v>42500</v>
      </c>
      <c r="D29299">
        <v>2016</v>
      </c>
      <c r="E29299" t="s">
        <v>43</v>
      </c>
      <c r="F29299">
        <v>34</v>
      </c>
      <c r="G29299" t="s">
        <v>17</v>
      </c>
      <c r="H29299" t="s">
        <v>18</v>
      </c>
      <c r="I29299" t="s">
        <v>19</v>
      </c>
      <c r="J29299" t="s">
        <v>38</v>
      </c>
      <c r="K29299" t="s">
        <v>39</v>
      </c>
      <c r="L29299">
        <v>1</v>
      </c>
      <c r="M29299">
        <v>2320</v>
      </c>
      <c r="N29299">
        <v>2624</v>
      </c>
      <c r="O29299">
        <v>2320</v>
      </c>
      <c r="P29299">
        <v>2624</v>
      </c>
      <c r="Q29299">
        <v>304</v>
      </c>
    </row>
    <row r="29300" spans="2:17" x14ac:dyDescent="0.25">
      <c r="B29300">
        <v>29298</v>
      </c>
      <c r="C29300" s="7">
        <v>42506</v>
      </c>
      <c r="D29300">
        <v>2016</v>
      </c>
      <c r="E29300" t="s">
        <v>43</v>
      </c>
      <c r="F29300">
        <v>34</v>
      </c>
      <c r="G29300" t="s">
        <v>17</v>
      </c>
      <c r="H29300" t="s">
        <v>18</v>
      </c>
      <c r="I29300" t="s">
        <v>19</v>
      </c>
      <c r="J29300" t="s">
        <v>38</v>
      </c>
      <c r="K29300" t="s">
        <v>39</v>
      </c>
      <c r="L29300">
        <v>2</v>
      </c>
      <c r="M29300">
        <v>1160</v>
      </c>
      <c r="N29300">
        <v>1195</v>
      </c>
      <c r="O29300">
        <v>2320</v>
      </c>
      <c r="P29300">
        <v>2390</v>
      </c>
      <c r="Q29300">
        <v>70</v>
      </c>
    </row>
    <row r="29301" spans="2:17" x14ac:dyDescent="0.25">
      <c r="B29301">
        <v>29299</v>
      </c>
      <c r="C29301" s="7">
        <v>42528</v>
      </c>
      <c r="D29301">
        <v>2016</v>
      </c>
      <c r="E29301" t="s">
        <v>26</v>
      </c>
      <c r="F29301">
        <v>34</v>
      </c>
      <c r="G29301" t="s">
        <v>17</v>
      </c>
      <c r="H29301" t="s">
        <v>18</v>
      </c>
      <c r="I29301" t="s">
        <v>19</v>
      </c>
      <c r="J29301" t="s">
        <v>20</v>
      </c>
      <c r="K29301" t="s">
        <v>27</v>
      </c>
      <c r="L29301">
        <v>1</v>
      </c>
      <c r="M29301">
        <v>140</v>
      </c>
      <c r="N29301">
        <v>169</v>
      </c>
      <c r="O29301">
        <v>140</v>
      </c>
      <c r="P29301">
        <v>169</v>
      </c>
      <c r="Q29301">
        <v>29</v>
      </c>
    </row>
    <row r="29302" spans="2:17" x14ac:dyDescent="0.25">
      <c r="B29302">
        <v>29300</v>
      </c>
      <c r="C29302" s="7">
        <v>42547</v>
      </c>
      <c r="D29302">
        <v>2016</v>
      </c>
      <c r="E29302" t="s">
        <v>26</v>
      </c>
      <c r="F29302">
        <v>34</v>
      </c>
      <c r="G29302" t="s">
        <v>17</v>
      </c>
      <c r="H29302" t="s">
        <v>18</v>
      </c>
      <c r="I29302" t="s">
        <v>19</v>
      </c>
      <c r="J29302" t="s">
        <v>38</v>
      </c>
      <c r="K29302" t="s">
        <v>39</v>
      </c>
      <c r="L29302">
        <v>2</v>
      </c>
      <c r="M29302">
        <v>1160</v>
      </c>
      <c r="N29302">
        <v>1057</v>
      </c>
      <c r="O29302">
        <v>2320</v>
      </c>
      <c r="P29302">
        <v>2114</v>
      </c>
      <c r="Q29302">
        <v>-206</v>
      </c>
    </row>
    <row r="29303" spans="2:17" x14ac:dyDescent="0.25">
      <c r="B29303">
        <v>29301</v>
      </c>
      <c r="C29303" s="7">
        <v>42558</v>
      </c>
      <c r="D29303">
        <v>2016</v>
      </c>
      <c r="E29303" t="s">
        <v>28</v>
      </c>
      <c r="F29303">
        <v>34</v>
      </c>
      <c r="G29303" t="s">
        <v>17</v>
      </c>
      <c r="H29303" t="s">
        <v>18</v>
      </c>
      <c r="I29303" t="s">
        <v>19</v>
      </c>
      <c r="J29303" t="s">
        <v>20</v>
      </c>
      <c r="K29303" t="s">
        <v>27</v>
      </c>
      <c r="L29303">
        <v>2</v>
      </c>
      <c r="M29303">
        <v>263</v>
      </c>
      <c r="N29303">
        <v>329</v>
      </c>
      <c r="O29303">
        <v>525</v>
      </c>
      <c r="P29303">
        <v>657</v>
      </c>
      <c r="Q29303">
        <v>132</v>
      </c>
    </row>
    <row r="29304" spans="2:17" x14ac:dyDescent="0.25">
      <c r="B29304">
        <v>29302</v>
      </c>
      <c r="C29304" s="7">
        <v>42229</v>
      </c>
      <c r="D29304">
        <v>2015</v>
      </c>
      <c r="E29304" t="s">
        <v>29</v>
      </c>
      <c r="F29304">
        <v>34</v>
      </c>
      <c r="G29304" t="s">
        <v>17</v>
      </c>
      <c r="H29304" t="s">
        <v>18</v>
      </c>
      <c r="I29304" t="s">
        <v>19</v>
      </c>
      <c r="J29304" t="s">
        <v>20</v>
      </c>
      <c r="K29304" t="s">
        <v>27</v>
      </c>
      <c r="L29304">
        <v>2</v>
      </c>
      <c r="M29304">
        <v>508</v>
      </c>
      <c r="N29304">
        <v>588</v>
      </c>
      <c r="O29304">
        <v>1015</v>
      </c>
      <c r="P29304">
        <v>1176</v>
      </c>
      <c r="Q29304">
        <v>161</v>
      </c>
    </row>
    <row r="29305" spans="2:17" x14ac:dyDescent="0.25">
      <c r="B29305">
        <v>29303</v>
      </c>
      <c r="C29305" s="7">
        <v>42297</v>
      </c>
      <c r="D29305">
        <v>2015</v>
      </c>
      <c r="E29305" t="s">
        <v>31</v>
      </c>
      <c r="F29305">
        <v>34</v>
      </c>
      <c r="G29305" t="s">
        <v>17</v>
      </c>
      <c r="H29305" t="s">
        <v>18</v>
      </c>
      <c r="I29305" t="s">
        <v>19</v>
      </c>
      <c r="J29305" t="s">
        <v>20</v>
      </c>
      <c r="K29305" t="s">
        <v>27</v>
      </c>
      <c r="L29305">
        <v>2</v>
      </c>
      <c r="M29305">
        <v>315</v>
      </c>
      <c r="N29305">
        <v>366</v>
      </c>
      <c r="O29305">
        <v>630</v>
      </c>
      <c r="P29305">
        <v>732</v>
      </c>
      <c r="Q29305">
        <v>102</v>
      </c>
    </row>
    <row r="29306" spans="2:17" x14ac:dyDescent="0.25">
      <c r="B29306">
        <v>29304</v>
      </c>
      <c r="C29306" s="7">
        <v>42341</v>
      </c>
      <c r="D29306">
        <v>2015</v>
      </c>
      <c r="E29306" t="s">
        <v>33</v>
      </c>
      <c r="F29306">
        <v>34</v>
      </c>
      <c r="G29306" t="s">
        <v>17</v>
      </c>
      <c r="H29306" t="s">
        <v>18</v>
      </c>
      <c r="I29306" t="s">
        <v>19</v>
      </c>
      <c r="J29306" t="s">
        <v>38</v>
      </c>
      <c r="K29306" t="s">
        <v>39</v>
      </c>
      <c r="L29306">
        <v>2</v>
      </c>
      <c r="M29306">
        <v>270</v>
      </c>
      <c r="N29306">
        <v>229</v>
      </c>
      <c r="O29306">
        <v>540</v>
      </c>
      <c r="P29306">
        <v>458</v>
      </c>
      <c r="Q29306">
        <v>-82</v>
      </c>
    </row>
    <row r="29307" spans="2:17" x14ac:dyDescent="0.25">
      <c r="B29307">
        <v>29305</v>
      </c>
      <c r="C29307" s="7">
        <v>42345</v>
      </c>
      <c r="D29307">
        <v>2015</v>
      </c>
      <c r="E29307" t="s">
        <v>33</v>
      </c>
      <c r="F29307">
        <v>34</v>
      </c>
      <c r="G29307" t="s">
        <v>17</v>
      </c>
      <c r="H29307" t="s">
        <v>18</v>
      </c>
      <c r="I29307" t="s">
        <v>19</v>
      </c>
      <c r="J29307" t="s">
        <v>20</v>
      </c>
      <c r="K29307" t="s">
        <v>27</v>
      </c>
      <c r="L29307">
        <v>3</v>
      </c>
      <c r="M29307">
        <v>222</v>
      </c>
      <c r="N29307">
        <v>245</v>
      </c>
      <c r="O29307">
        <v>665</v>
      </c>
      <c r="P29307">
        <v>735</v>
      </c>
      <c r="Q29307">
        <v>70</v>
      </c>
    </row>
    <row r="29308" spans="2:17" x14ac:dyDescent="0.25">
      <c r="B29308">
        <v>29306</v>
      </c>
      <c r="C29308" s="7">
        <v>42351</v>
      </c>
      <c r="D29308">
        <v>2015</v>
      </c>
      <c r="E29308" t="s">
        <v>33</v>
      </c>
      <c r="F29308">
        <v>34</v>
      </c>
      <c r="G29308" t="s">
        <v>17</v>
      </c>
      <c r="H29308" t="s">
        <v>18</v>
      </c>
      <c r="I29308" t="s">
        <v>19</v>
      </c>
      <c r="J29308" t="s">
        <v>38</v>
      </c>
      <c r="K29308" t="s">
        <v>39</v>
      </c>
      <c r="L29308">
        <v>3</v>
      </c>
      <c r="M29308">
        <v>774</v>
      </c>
      <c r="N29308">
        <v>690</v>
      </c>
      <c r="O29308">
        <v>2320</v>
      </c>
      <c r="P29308">
        <v>2069</v>
      </c>
      <c r="Q29308">
        <v>-251</v>
      </c>
    </row>
    <row r="29309" spans="2:17" x14ac:dyDescent="0.25">
      <c r="B29309">
        <v>29307</v>
      </c>
      <c r="C29309" s="7">
        <v>42366</v>
      </c>
      <c r="D29309">
        <v>2015</v>
      </c>
      <c r="E29309" t="s">
        <v>33</v>
      </c>
      <c r="F29309">
        <v>34</v>
      </c>
      <c r="G29309" t="s">
        <v>17</v>
      </c>
      <c r="H29309" t="s">
        <v>18</v>
      </c>
      <c r="I29309" t="s">
        <v>19</v>
      </c>
      <c r="J29309" t="s">
        <v>38</v>
      </c>
      <c r="K29309" t="s">
        <v>49</v>
      </c>
      <c r="L29309">
        <v>2</v>
      </c>
      <c r="M29309">
        <v>371</v>
      </c>
      <c r="N29309">
        <v>336</v>
      </c>
      <c r="O29309">
        <v>742</v>
      </c>
      <c r="P29309">
        <v>671</v>
      </c>
      <c r="Q29309">
        <v>-71</v>
      </c>
    </row>
    <row r="29310" spans="2:17" x14ac:dyDescent="0.25">
      <c r="B29310">
        <v>29308</v>
      </c>
      <c r="C29310" s="7">
        <v>42366</v>
      </c>
      <c r="D29310">
        <v>2015</v>
      </c>
      <c r="E29310" t="s">
        <v>33</v>
      </c>
      <c r="F29310">
        <v>34</v>
      </c>
      <c r="G29310" t="s">
        <v>17</v>
      </c>
      <c r="H29310" t="s">
        <v>18</v>
      </c>
      <c r="I29310" t="s">
        <v>19</v>
      </c>
      <c r="J29310" t="s">
        <v>20</v>
      </c>
      <c r="K29310" t="s">
        <v>27</v>
      </c>
      <c r="L29310">
        <v>3</v>
      </c>
      <c r="M29310">
        <v>164</v>
      </c>
      <c r="N29310">
        <v>157</v>
      </c>
      <c r="O29310">
        <v>490</v>
      </c>
      <c r="P29310">
        <v>470</v>
      </c>
      <c r="Q29310">
        <v>-20</v>
      </c>
    </row>
    <row r="29311" spans="2:17" x14ac:dyDescent="0.25">
      <c r="B29311">
        <v>29309</v>
      </c>
      <c r="C29311" s="7">
        <v>42423</v>
      </c>
      <c r="D29311">
        <v>2016</v>
      </c>
      <c r="E29311" t="s">
        <v>15</v>
      </c>
      <c r="F29311">
        <v>35</v>
      </c>
      <c r="G29311" t="s">
        <v>37</v>
      </c>
      <c r="H29311" t="s">
        <v>18</v>
      </c>
      <c r="I29311" t="s">
        <v>40</v>
      </c>
      <c r="J29311" t="s">
        <v>20</v>
      </c>
      <c r="K29311" t="s">
        <v>21</v>
      </c>
      <c r="L29311">
        <v>1</v>
      </c>
      <c r="M29311">
        <v>475</v>
      </c>
      <c r="N29311">
        <v>541</v>
      </c>
      <c r="O29311">
        <v>475</v>
      </c>
      <c r="P29311">
        <v>541</v>
      </c>
      <c r="Q29311">
        <v>66</v>
      </c>
    </row>
    <row r="29312" spans="2:17" x14ac:dyDescent="0.25">
      <c r="B29312">
        <v>29310</v>
      </c>
      <c r="C29312" s="7">
        <v>42423</v>
      </c>
      <c r="D29312">
        <v>2016</v>
      </c>
      <c r="E29312" t="s">
        <v>15</v>
      </c>
      <c r="F29312">
        <v>35</v>
      </c>
      <c r="G29312" t="s">
        <v>37</v>
      </c>
      <c r="H29312" t="s">
        <v>18</v>
      </c>
      <c r="I29312" t="s">
        <v>40</v>
      </c>
      <c r="J29312" t="s">
        <v>20</v>
      </c>
      <c r="K29312" t="s">
        <v>21</v>
      </c>
      <c r="L29312">
        <v>2</v>
      </c>
      <c r="M29312">
        <v>70</v>
      </c>
      <c r="N29312">
        <v>80</v>
      </c>
      <c r="O29312">
        <v>140</v>
      </c>
      <c r="P29312">
        <v>159</v>
      </c>
      <c r="Q29312">
        <v>19</v>
      </c>
    </row>
    <row r="29313" spans="2:17" x14ac:dyDescent="0.25">
      <c r="B29313">
        <v>29311</v>
      </c>
      <c r="C29313" s="7">
        <v>42510</v>
      </c>
      <c r="D29313">
        <v>2016</v>
      </c>
      <c r="E29313" t="s">
        <v>43</v>
      </c>
      <c r="F29313">
        <v>35</v>
      </c>
      <c r="G29313" t="s">
        <v>37</v>
      </c>
      <c r="H29313" t="s">
        <v>18</v>
      </c>
      <c r="I29313" t="s">
        <v>40</v>
      </c>
      <c r="J29313" t="s">
        <v>20</v>
      </c>
      <c r="K29313" t="s">
        <v>21</v>
      </c>
      <c r="L29313">
        <v>3</v>
      </c>
      <c r="M29313">
        <v>50</v>
      </c>
      <c r="N29313">
        <v>58</v>
      </c>
      <c r="O29313">
        <v>150</v>
      </c>
      <c r="P29313">
        <v>172</v>
      </c>
      <c r="Q29313">
        <v>22</v>
      </c>
    </row>
    <row r="29314" spans="2:17" x14ac:dyDescent="0.25">
      <c r="B29314">
        <v>29312</v>
      </c>
      <c r="C29314" s="7">
        <v>42510</v>
      </c>
      <c r="D29314">
        <v>2016</v>
      </c>
      <c r="E29314" t="s">
        <v>43</v>
      </c>
      <c r="F29314">
        <v>35</v>
      </c>
      <c r="G29314" t="s">
        <v>37</v>
      </c>
      <c r="H29314" t="s">
        <v>18</v>
      </c>
      <c r="I29314" t="s">
        <v>40</v>
      </c>
      <c r="J29314" t="s">
        <v>20</v>
      </c>
      <c r="K29314" t="s">
        <v>21</v>
      </c>
      <c r="L29314">
        <v>2</v>
      </c>
      <c r="M29314">
        <v>438</v>
      </c>
      <c r="N29314">
        <v>467</v>
      </c>
      <c r="O29314">
        <v>875</v>
      </c>
      <c r="P29314">
        <v>934</v>
      </c>
      <c r="Q29314">
        <v>59</v>
      </c>
    </row>
    <row r="29315" spans="2:17" x14ac:dyDescent="0.25">
      <c r="B29315">
        <v>29313</v>
      </c>
      <c r="C29315" s="7">
        <v>42550</v>
      </c>
      <c r="D29315">
        <v>2016</v>
      </c>
      <c r="E29315" t="s">
        <v>26</v>
      </c>
      <c r="F29315">
        <v>35</v>
      </c>
      <c r="G29315" t="s">
        <v>37</v>
      </c>
      <c r="H29315" t="s">
        <v>18</v>
      </c>
      <c r="I29315" t="s">
        <v>40</v>
      </c>
      <c r="J29315" t="s">
        <v>20</v>
      </c>
      <c r="K29315" t="s">
        <v>21</v>
      </c>
      <c r="L29315">
        <v>2</v>
      </c>
      <c r="M29315">
        <v>53</v>
      </c>
      <c r="N29315">
        <v>61</v>
      </c>
      <c r="O29315">
        <v>105</v>
      </c>
      <c r="P29315">
        <v>121</v>
      </c>
      <c r="Q29315">
        <v>16</v>
      </c>
    </row>
    <row r="29316" spans="2:17" x14ac:dyDescent="0.25">
      <c r="B29316">
        <v>29314</v>
      </c>
      <c r="C29316" s="7">
        <v>42550</v>
      </c>
      <c r="D29316">
        <v>2016</v>
      </c>
      <c r="E29316" t="s">
        <v>26</v>
      </c>
      <c r="F29316">
        <v>35</v>
      </c>
      <c r="G29316" t="s">
        <v>37</v>
      </c>
      <c r="H29316" t="s">
        <v>18</v>
      </c>
      <c r="I29316" t="s">
        <v>40</v>
      </c>
      <c r="J29316" t="s">
        <v>20</v>
      </c>
      <c r="K29316" t="s">
        <v>21</v>
      </c>
      <c r="L29316">
        <v>1</v>
      </c>
      <c r="M29316">
        <v>150</v>
      </c>
      <c r="N29316">
        <v>193</v>
      </c>
      <c r="O29316">
        <v>150</v>
      </c>
      <c r="P29316">
        <v>193</v>
      </c>
      <c r="Q29316">
        <v>43</v>
      </c>
    </row>
    <row r="29317" spans="2:17" x14ac:dyDescent="0.25">
      <c r="B29317">
        <v>29315</v>
      </c>
      <c r="C29317" s="7">
        <v>42336</v>
      </c>
      <c r="D29317">
        <v>2015</v>
      </c>
      <c r="E29317" t="s">
        <v>32</v>
      </c>
      <c r="F29317">
        <v>35</v>
      </c>
      <c r="G29317" t="s">
        <v>37</v>
      </c>
      <c r="H29317" t="s">
        <v>18</v>
      </c>
      <c r="I29317" t="s">
        <v>40</v>
      </c>
      <c r="J29317" t="s">
        <v>20</v>
      </c>
      <c r="K29317" t="s">
        <v>21</v>
      </c>
      <c r="L29317">
        <v>3</v>
      </c>
      <c r="M29317">
        <v>9</v>
      </c>
      <c r="N29317">
        <v>10</v>
      </c>
      <c r="O29317">
        <v>25</v>
      </c>
      <c r="P29317">
        <v>29</v>
      </c>
      <c r="Q29317">
        <v>4</v>
      </c>
    </row>
    <row r="29318" spans="2:17" x14ac:dyDescent="0.25">
      <c r="B29318">
        <v>29316</v>
      </c>
      <c r="C29318" s="7">
        <v>42381</v>
      </c>
      <c r="D29318">
        <v>2016</v>
      </c>
      <c r="E29318" t="s">
        <v>45</v>
      </c>
      <c r="F29318">
        <v>35</v>
      </c>
      <c r="G29318" t="s">
        <v>17</v>
      </c>
      <c r="H29318" t="s">
        <v>18</v>
      </c>
      <c r="I29318" t="s">
        <v>40</v>
      </c>
      <c r="J29318" t="s">
        <v>38</v>
      </c>
      <c r="K29318" t="s">
        <v>49</v>
      </c>
      <c r="L29318">
        <v>1</v>
      </c>
      <c r="M29318">
        <v>2384</v>
      </c>
      <c r="N29318">
        <v>2562</v>
      </c>
      <c r="O29318">
        <v>2384</v>
      </c>
      <c r="P29318">
        <v>2562</v>
      </c>
      <c r="Q29318">
        <v>178</v>
      </c>
    </row>
    <row r="29319" spans="2:17" x14ac:dyDescent="0.25">
      <c r="B29319">
        <v>29317</v>
      </c>
      <c r="C29319" s="7">
        <v>42381</v>
      </c>
      <c r="D29319">
        <v>2016</v>
      </c>
      <c r="E29319" t="s">
        <v>45</v>
      </c>
      <c r="F29319">
        <v>35</v>
      </c>
      <c r="G29319" t="s">
        <v>17</v>
      </c>
      <c r="H29319" t="s">
        <v>18</v>
      </c>
      <c r="I29319" t="s">
        <v>40</v>
      </c>
      <c r="J29319" t="s">
        <v>22</v>
      </c>
      <c r="K29319" t="s">
        <v>42</v>
      </c>
      <c r="L29319">
        <v>2</v>
      </c>
      <c r="M29319">
        <v>729</v>
      </c>
      <c r="N29319">
        <v>959</v>
      </c>
      <c r="O29319">
        <v>1458</v>
      </c>
      <c r="P29319">
        <v>1917</v>
      </c>
      <c r="Q29319">
        <v>459</v>
      </c>
    </row>
    <row r="29320" spans="2:17" x14ac:dyDescent="0.25">
      <c r="B29320">
        <v>29318</v>
      </c>
      <c r="C29320" s="7">
        <v>42446</v>
      </c>
      <c r="D29320">
        <v>2016</v>
      </c>
      <c r="E29320" t="s">
        <v>24</v>
      </c>
      <c r="F29320">
        <v>35</v>
      </c>
      <c r="G29320" t="s">
        <v>17</v>
      </c>
      <c r="H29320" t="s">
        <v>18</v>
      </c>
      <c r="I29320" t="s">
        <v>40</v>
      </c>
      <c r="J29320" t="s">
        <v>38</v>
      </c>
      <c r="K29320" t="s">
        <v>49</v>
      </c>
      <c r="L29320">
        <v>1</v>
      </c>
      <c r="M29320">
        <v>2384</v>
      </c>
      <c r="N29320">
        <v>2465</v>
      </c>
      <c r="O29320">
        <v>2384</v>
      </c>
      <c r="P29320">
        <v>2465</v>
      </c>
      <c r="Q29320">
        <v>81</v>
      </c>
    </row>
    <row r="29321" spans="2:17" x14ac:dyDescent="0.25">
      <c r="B29321">
        <v>29319</v>
      </c>
      <c r="C29321" s="7">
        <v>42446</v>
      </c>
      <c r="D29321">
        <v>2016</v>
      </c>
      <c r="E29321" t="s">
        <v>24</v>
      </c>
      <c r="F29321">
        <v>35</v>
      </c>
      <c r="G29321" t="s">
        <v>17</v>
      </c>
      <c r="H29321" t="s">
        <v>18</v>
      </c>
      <c r="I29321" t="s">
        <v>40</v>
      </c>
      <c r="J29321" t="s">
        <v>22</v>
      </c>
      <c r="K29321" t="s">
        <v>42</v>
      </c>
      <c r="L29321">
        <v>1</v>
      </c>
      <c r="M29321">
        <v>972</v>
      </c>
      <c r="N29321">
        <v>1303</v>
      </c>
      <c r="O29321">
        <v>972</v>
      </c>
      <c r="P29321">
        <v>1303</v>
      </c>
      <c r="Q29321">
        <v>331</v>
      </c>
    </row>
    <row r="29322" spans="2:17" x14ac:dyDescent="0.25">
      <c r="B29322">
        <v>29320</v>
      </c>
      <c r="C29322" s="7">
        <v>42511</v>
      </c>
      <c r="D29322">
        <v>2016</v>
      </c>
      <c r="E29322" t="s">
        <v>43</v>
      </c>
      <c r="F29322">
        <v>35</v>
      </c>
      <c r="G29322" t="s">
        <v>17</v>
      </c>
      <c r="H29322" t="s">
        <v>18</v>
      </c>
      <c r="I29322" t="s">
        <v>40</v>
      </c>
      <c r="J29322" t="s">
        <v>38</v>
      </c>
      <c r="K29322" t="s">
        <v>39</v>
      </c>
      <c r="L29322">
        <v>3</v>
      </c>
      <c r="M29322">
        <v>774</v>
      </c>
      <c r="N29322">
        <v>825</v>
      </c>
      <c r="O29322">
        <v>2320</v>
      </c>
      <c r="P29322">
        <v>2473</v>
      </c>
      <c r="Q29322">
        <v>153</v>
      </c>
    </row>
    <row r="29323" spans="2:17" x14ac:dyDescent="0.25">
      <c r="B29323">
        <v>29321</v>
      </c>
      <c r="C29323" s="7">
        <v>42525</v>
      </c>
      <c r="D29323">
        <v>2016</v>
      </c>
      <c r="E29323" t="s">
        <v>26</v>
      </c>
      <c r="F29323">
        <v>35</v>
      </c>
      <c r="G29323" t="s">
        <v>17</v>
      </c>
      <c r="H29323" t="s">
        <v>18</v>
      </c>
      <c r="I29323" t="s">
        <v>40</v>
      </c>
      <c r="J29323" t="s">
        <v>38</v>
      </c>
      <c r="K29323" t="s">
        <v>39</v>
      </c>
      <c r="L29323">
        <v>2</v>
      </c>
      <c r="M29323">
        <v>1148</v>
      </c>
      <c r="N29323">
        <v>1128</v>
      </c>
      <c r="O29323">
        <v>2295</v>
      </c>
      <c r="P29323">
        <v>2256</v>
      </c>
      <c r="Q29323">
        <v>-39</v>
      </c>
    </row>
    <row r="29324" spans="2:17" x14ac:dyDescent="0.25">
      <c r="B29324">
        <v>29322</v>
      </c>
      <c r="C29324" s="7">
        <v>42322</v>
      </c>
      <c r="D29324">
        <v>2015</v>
      </c>
      <c r="E29324" t="s">
        <v>32</v>
      </c>
      <c r="F29324">
        <v>35</v>
      </c>
      <c r="G29324" t="s">
        <v>17</v>
      </c>
      <c r="H29324" t="s">
        <v>18</v>
      </c>
      <c r="I29324" t="s">
        <v>40</v>
      </c>
      <c r="J29324" t="s">
        <v>22</v>
      </c>
      <c r="K29324" t="s">
        <v>42</v>
      </c>
      <c r="L29324">
        <v>2</v>
      </c>
      <c r="M29324">
        <v>575</v>
      </c>
      <c r="N29324">
        <v>603</v>
      </c>
      <c r="O29324">
        <v>1150</v>
      </c>
      <c r="P29324">
        <v>1206</v>
      </c>
      <c r="Q29324">
        <v>56</v>
      </c>
    </row>
    <row r="29325" spans="2:17" x14ac:dyDescent="0.25">
      <c r="B29325">
        <v>29323</v>
      </c>
      <c r="C29325" s="7">
        <v>42352</v>
      </c>
      <c r="D29325">
        <v>2015</v>
      </c>
      <c r="E29325" t="s">
        <v>33</v>
      </c>
      <c r="F29325">
        <v>35</v>
      </c>
      <c r="G29325" t="s">
        <v>17</v>
      </c>
      <c r="H29325" t="s">
        <v>18</v>
      </c>
      <c r="I29325" t="s">
        <v>40</v>
      </c>
      <c r="J29325" t="s">
        <v>38</v>
      </c>
      <c r="K29325" t="s">
        <v>39</v>
      </c>
      <c r="L29325">
        <v>3</v>
      </c>
      <c r="M29325">
        <v>774</v>
      </c>
      <c r="N29325">
        <v>670</v>
      </c>
      <c r="O29325">
        <v>2320</v>
      </c>
      <c r="P29325">
        <v>2008</v>
      </c>
      <c r="Q29325">
        <v>-312</v>
      </c>
    </row>
    <row r="29326" spans="2:17" x14ac:dyDescent="0.25">
      <c r="B29326">
        <v>29324</v>
      </c>
      <c r="C29326" s="7">
        <v>42465</v>
      </c>
      <c r="D29326">
        <v>2016</v>
      </c>
      <c r="E29326" t="s">
        <v>25</v>
      </c>
      <c r="F29326">
        <v>36</v>
      </c>
      <c r="G29326" t="s">
        <v>17</v>
      </c>
      <c r="H29326" t="s">
        <v>18</v>
      </c>
      <c r="I29326" t="s">
        <v>19</v>
      </c>
      <c r="J29326" t="s">
        <v>22</v>
      </c>
      <c r="K29326" t="s">
        <v>23</v>
      </c>
      <c r="L29326">
        <v>1</v>
      </c>
      <c r="M29326">
        <v>245</v>
      </c>
      <c r="N29326">
        <v>286</v>
      </c>
      <c r="O29326">
        <v>245</v>
      </c>
      <c r="P29326">
        <v>286</v>
      </c>
      <c r="Q29326">
        <v>41</v>
      </c>
    </row>
    <row r="29327" spans="2:17" x14ac:dyDescent="0.25">
      <c r="B29327">
        <v>29325</v>
      </c>
      <c r="C29327" s="7">
        <v>42468</v>
      </c>
      <c r="D29327">
        <v>2016</v>
      </c>
      <c r="E29327" t="s">
        <v>25</v>
      </c>
      <c r="F29327">
        <v>36</v>
      </c>
      <c r="G29327" t="s">
        <v>37</v>
      </c>
      <c r="H29327" t="s">
        <v>18</v>
      </c>
      <c r="I29327" t="s">
        <v>40</v>
      </c>
      <c r="J29327" t="s">
        <v>38</v>
      </c>
      <c r="K29327" t="s">
        <v>49</v>
      </c>
      <c r="L29327">
        <v>3</v>
      </c>
      <c r="M29327">
        <v>405</v>
      </c>
      <c r="N29327">
        <v>379</v>
      </c>
      <c r="O29327">
        <v>1215</v>
      </c>
      <c r="P29327">
        <v>1137</v>
      </c>
      <c r="Q29327">
        <v>-78</v>
      </c>
    </row>
    <row r="29328" spans="2:17" x14ac:dyDescent="0.25">
      <c r="B29328">
        <v>29326</v>
      </c>
      <c r="C29328" s="7">
        <v>42535</v>
      </c>
      <c r="D29328">
        <v>2016</v>
      </c>
      <c r="E29328" t="s">
        <v>26</v>
      </c>
      <c r="F29328">
        <v>36</v>
      </c>
      <c r="G29328" t="s">
        <v>37</v>
      </c>
      <c r="H29328" t="s">
        <v>18</v>
      </c>
      <c r="I29328" t="s">
        <v>40</v>
      </c>
      <c r="J29328" t="s">
        <v>38</v>
      </c>
      <c r="K29328" t="s">
        <v>49</v>
      </c>
      <c r="L29328">
        <v>1</v>
      </c>
      <c r="M29328">
        <v>2384</v>
      </c>
      <c r="N29328">
        <v>2529</v>
      </c>
      <c r="O29328">
        <v>2384</v>
      </c>
      <c r="P29328">
        <v>2529</v>
      </c>
      <c r="Q29328">
        <v>145</v>
      </c>
    </row>
    <row r="29329" spans="2:17" x14ac:dyDescent="0.25">
      <c r="B29329">
        <v>29327</v>
      </c>
      <c r="C29329" s="7">
        <v>42371</v>
      </c>
      <c r="D29329">
        <v>2016</v>
      </c>
      <c r="E29329" t="s">
        <v>45</v>
      </c>
      <c r="F29329">
        <v>30</v>
      </c>
      <c r="G29329" t="s">
        <v>37</v>
      </c>
      <c r="H29329" t="s">
        <v>18</v>
      </c>
      <c r="I29329" t="s">
        <v>40</v>
      </c>
      <c r="J29329" t="s">
        <v>20</v>
      </c>
      <c r="K29329" t="s">
        <v>27</v>
      </c>
      <c r="L29329">
        <v>3</v>
      </c>
      <c r="M29329">
        <v>234</v>
      </c>
      <c r="N29329">
        <v>316</v>
      </c>
      <c r="O29329">
        <v>700</v>
      </c>
      <c r="P29329">
        <v>948</v>
      </c>
      <c r="Q29329">
        <v>248</v>
      </c>
    </row>
    <row r="29330" spans="2:17" x14ac:dyDescent="0.25">
      <c r="B29330">
        <v>29328</v>
      </c>
      <c r="C29330" s="7">
        <v>42371</v>
      </c>
      <c r="D29330">
        <v>2016</v>
      </c>
      <c r="E29330" t="s">
        <v>45</v>
      </c>
      <c r="F29330">
        <v>30</v>
      </c>
      <c r="G29330" t="s">
        <v>37</v>
      </c>
      <c r="H29330" t="s">
        <v>18</v>
      </c>
      <c r="I29330" t="s">
        <v>40</v>
      </c>
      <c r="J29330" t="s">
        <v>22</v>
      </c>
      <c r="K29330" t="s">
        <v>23</v>
      </c>
      <c r="L29330">
        <v>2</v>
      </c>
      <c r="M29330">
        <v>368</v>
      </c>
      <c r="N29330">
        <v>434</v>
      </c>
      <c r="O29330">
        <v>735</v>
      </c>
      <c r="P29330">
        <v>868</v>
      </c>
      <c r="Q29330">
        <v>133</v>
      </c>
    </row>
    <row r="29331" spans="2:17" x14ac:dyDescent="0.25">
      <c r="B29331">
        <v>29329</v>
      </c>
      <c r="C29331" s="7">
        <v>42371</v>
      </c>
      <c r="D29331">
        <v>2016</v>
      </c>
      <c r="E29331" t="s">
        <v>45</v>
      </c>
      <c r="F29331">
        <v>30</v>
      </c>
      <c r="G29331" t="s">
        <v>37</v>
      </c>
      <c r="H29331" t="s">
        <v>18</v>
      </c>
      <c r="I29331" t="s">
        <v>40</v>
      </c>
      <c r="J29331" t="s">
        <v>38</v>
      </c>
      <c r="K29331" t="s">
        <v>39</v>
      </c>
      <c r="L29331">
        <v>3</v>
      </c>
      <c r="M29331">
        <v>257</v>
      </c>
      <c r="N29331">
        <v>248</v>
      </c>
      <c r="O29331">
        <v>769</v>
      </c>
      <c r="P29331">
        <v>743</v>
      </c>
      <c r="Q29331">
        <v>-26</v>
      </c>
    </row>
    <row r="29332" spans="2:17" x14ac:dyDescent="0.25">
      <c r="B29332">
        <v>29330</v>
      </c>
      <c r="C29332" s="7">
        <v>42385</v>
      </c>
      <c r="D29332">
        <v>2016</v>
      </c>
      <c r="E29332" t="s">
        <v>45</v>
      </c>
      <c r="F29332">
        <v>30</v>
      </c>
      <c r="G29332" t="s">
        <v>37</v>
      </c>
      <c r="H29332" t="s">
        <v>18</v>
      </c>
      <c r="I29332" t="s">
        <v>40</v>
      </c>
      <c r="J29332" t="s">
        <v>20</v>
      </c>
      <c r="K29332" t="s">
        <v>27</v>
      </c>
      <c r="L29332">
        <v>2</v>
      </c>
      <c r="M29332">
        <v>280</v>
      </c>
      <c r="N29332">
        <v>343</v>
      </c>
      <c r="O29332">
        <v>560</v>
      </c>
      <c r="P29332">
        <v>685</v>
      </c>
      <c r="Q29332">
        <v>125</v>
      </c>
    </row>
    <row r="29333" spans="2:17" x14ac:dyDescent="0.25">
      <c r="B29333">
        <v>29331</v>
      </c>
      <c r="C29333" s="7">
        <v>42496</v>
      </c>
      <c r="D29333">
        <v>2016</v>
      </c>
      <c r="E29333" t="s">
        <v>43</v>
      </c>
      <c r="F29333">
        <v>30</v>
      </c>
      <c r="G29333" t="s">
        <v>37</v>
      </c>
      <c r="H29333" t="s">
        <v>18</v>
      </c>
      <c r="I29333" t="s">
        <v>40</v>
      </c>
      <c r="J29333" t="s">
        <v>22</v>
      </c>
      <c r="K29333" t="s">
        <v>23</v>
      </c>
      <c r="L29333">
        <v>2</v>
      </c>
      <c r="M29333">
        <v>208</v>
      </c>
      <c r="N29333">
        <v>241</v>
      </c>
      <c r="O29333">
        <v>416</v>
      </c>
      <c r="P29333">
        <v>481</v>
      </c>
      <c r="Q29333">
        <v>65</v>
      </c>
    </row>
    <row r="29334" spans="2:17" x14ac:dyDescent="0.25">
      <c r="B29334">
        <v>29332</v>
      </c>
      <c r="C29334" s="7">
        <v>42496</v>
      </c>
      <c r="D29334">
        <v>2016</v>
      </c>
      <c r="E29334" t="s">
        <v>43</v>
      </c>
      <c r="F29334">
        <v>30</v>
      </c>
      <c r="G29334" t="s">
        <v>37</v>
      </c>
      <c r="H29334" t="s">
        <v>18</v>
      </c>
      <c r="I29334" t="s">
        <v>40</v>
      </c>
      <c r="J29334" t="s">
        <v>20</v>
      </c>
      <c r="K29334" t="s">
        <v>27</v>
      </c>
      <c r="L29334">
        <v>3</v>
      </c>
      <c r="M29334">
        <v>24</v>
      </c>
      <c r="N29334">
        <v>30</v>
      </c>
      <c r="O29334">
        <v>70</v>
      </c>
      <c r="P29334">
        <v>89</v>
      </c>
      <c r="Q29334">
        <v>19</v>
      </c>
    </row>
    <row r="29335" spans="2:17" x14ac:dyDescent="0.25">
      <c r="B29335">
        <v>29333</v>
      </c>
      <c r="C29335" s="7">
        <v>42500</v>
      </c>
      <c r="D29335">
        <v>2016</v>
      </c>
      <c r="E29335" t="s">
        <v>43</v>
      </c>
      <c r="F29335">
        <v>30</v>
      </c>
      <c r="G29335" t="s">
        <v>37</v>
      </c>
      <c r="H29335" t="s">
        <v>18</v>
      </c>
      <c r="I29335" t="s">
        <v>40</v>
      </c>
      <c r="J29335" t="s">
        <v>22</v>
      </c>
      <c r="K29335" t="s">
        <v>23</v>
      </c>
      <c r="L29335">
        <v>2</v>
      </c>
      <c r="M29335">
        <v>282</v>
      </c>
      <c r="N29335">
        <v>326</v>
      </c>
      <c r="O29335">
        <v>563</v>
      </c>
      <c r="P29335">
        <v>651</v>
      </c>
      <c r="Q29335">
        <v>88</v>
      </c>
    </row>
    <row r="29336" spans="2:17" x14ac:dyDescent="0.25">
      <c r="B29336">
        <v>29334</v>
      </c>
      <c r="C29336" s="7">
        <v>42550</v>
      </c>
      <c r="D29336">
        <v>2016</v>
      </c>
      <c r="E29336" t="s">
        <v>26</v>
      </c>
      <c r="F29336">
        <v>30</v>
      </c>
      <c r="G29336" t="s">
        <v>37</v>
      </c>
      <c r="H29336" t="s">
        <v>18</v>
      </c>
      <c r="I29336" t="s">
        <v>40</v>
      </c>
      <c r="J29336" t="s">
        <v>38</v>
      </c>
      <c r="K29336" t="s">
        <v>39</v>
      </c>
      <c r="L29336">
        <v>1</v>
      </c>
      <c r="M29336">
        <v>769</v>
      </c>
      <c r="N29336">
        <v>769</v>
      </c>
      <c r="O29336">
        <v>769</v>
      </c>
      <c r="P29336">
        <v>769</v>
      </c>
      <c r="Q29336">
        <v>0</v>
      </c>
    </row>
    <row r="29337" spans="2:17" x14ac:dyDescent="0.25">
      <c r="B29337">
        <v>29335</v>
      </c>
      <c r="C29337" s="7">
        <v>42550</v>
      </c>
      <c r="D29337">
        <v>2016</v>
      </c>
      <c r="E29337" t="s">
        <v>26</v>
      </c>
      <c r="F29337">
        <v>30</v>
      </c>
      <c r="G29337" t="s">
        <v>37</v>
      </c>
      <c r="H29337" t="s">
        <v>18</v>
      </c>
      <c r="I29337" t="s">
        <v>40</v>
      </c>
      <c r="J29337" t="s">
        <v>20</v>
      </c>
      <c r="K29337" t="s">
        <v>27</v>
      </c>
      <c r="L29337">
        <v>2</v>
      </c>
      <c r="M29337">
        <v>53</v>
      </c>
      <c r="N29337">
        <v>66</v>
      </c>
      <c r="O29337">
        <v>105</v>
      </c>
      <c r="P29337">
        <v>131</v>
      </c>
      <c r="Q29337">
        <v>26</v>
      </c>
    </row>
    <row r="29338" spans="2:17" x14ac:dyDescent="0.25">
      <c r="B29338">
        <v>29336</v>
      </c>
      <c r="C29338" s="7">
        <v>42164</v>
      </c>
      <c r="D29338">
        <v>2015</v>
      </c>
      <c r="E29338" t="s">
        <v>26</v>
      </c>
      <c r="F29338">
        <v>30</v>
      </c>
      <c r="G29338" t="s">
        <v>37</v>
      </c>
      <c r="H29338" t="s">
        <v>18</v>
      </c>
      <c r="I29338" t="s">
        <v>40</v>
      </c>
      <c r="J29338" t="s">
        <v>38</v>
      </c>
      <c r="K29338" t="s">
        <v>39</v>
      </c>
      <c r="L29338">
        <v>2</v>
      </c>
      <c r="M29338">
        <v>1025</v>
      </c>
      <c r="N29338">
        <v>991</v>
      </c>
      <c r="O29338">
        <v>2049</v>
      </c>
      <c r="P29338">
        <v>1981</v>
      </c>
      <c r="Q29338">
        <v>-68</v>
      </c>
    </row>
    <row r="29339" spans="2:17" x14ac:dyDescent="0.25">
      <c r="B29339">
        <v>29337</v>
      </c>
      <c r="C29339" s="7">
        <v>42521</v>
      </c>
      <c r="D29339">
        <v>2016</v>
      </c>
      <c r="E29339" t="s">
        <v>43</v>
      </c>
      <c r="F29339">
        <v>37</v>
      </c>
      <c r="G29339" t="s">
        <v>17</v>
      </c>
      <c r="H29339" t="s">
        <v>18</v>
      </c>
      <c r="I29339" t="s">
        <v>40</v>
      </c>
      <c r="J29339" t="s">
        <v>22</v>
      </c>
      <c r="K29339" t="s">
        <v>47</v>
      </c>
      <c r="L29339">
        <v>3</v>
      </c>
      <c r="M29339">
        <v>75</v>
      </c>
      <c r="N29339">
        <v>87</v>
      </c>
      <c r="O29339">
        <v>225</v>
      </c>
      <c r="P29339">
        <v>259</v>
      </c>
      <c r="Q29339">
        <v>34</v>
      </c>
    </row>
    <row r="29340" spans="2:17" x14ac:dyDescent="0.25">
      <c r="B29340">
        <v>29338</v>
      </c>
      <c r="C29340" s="7">
        <v>42399</v>
      </c>
      <c r="D29340">
        <v>2016</v>
      </c>
      <c r="E29340" t="s">
        <v>45</v>
      </c>
      <c r="F29340">
        <v>38</v>
      </c>
      <c r="G29340" t="s">
        <v>17</v>
      </c>
      <c r="H29340" t="s">
        <v>18</v>
      </c>
      <c r="I29340" t="s">
        <v>34</v>
      </c>
      <c r="J29340" t="s">
        <v>22</v>
      </c>
      <c r="K29340" t="s">
        <v>47</v>
      </c>
      <c r="L29340">
        <v>2</v>
      </c>
      <c r="M29340">
        <v>104</v>
      </c>
      <c r="N29340">
        <v>118</v>
      </c>
      <c r="O29340">
        <v>207</v>
      </c>
      <c r="P29340">
        <v>235</v>
      </c>
      <c r="Q29340">
        <v>28</v>
      </c>
    </row>
    <row r="29341" spans="2:17" x14ac:dyDescent="0.25">
      <c r="B29341">
        <v>29339</v>
      </c>
      <c r="C29341" s="7">
        <v>42293</v>
      </c>
      <c r="D29341">
        <v>2015</v>
      </c>
      <c r="E29341" t="s">
        <v>31</v>
      </c>
      <c r="F29341">
        <v>38</v>
      </c>
      <c r="G29341" t="s">
        <v>17</v>
      </c>
      <c r="H29341" t="s">
        <v>18</v>
      </c>
      <c r="I29341" t="s">
        <v>34</v>
      </c>
      <c r="J29341" t="s">
        <v>22</v>
      </c>
      <c r="K29341" t="s">
        <v>47</v>
      </c>
      <c r="L29341">
        <v>3</v>
      </c>
      <c r="M29341">
        <v>48</v>
      </c>
      <c r="N29341">
        <v>50</v>
      </c>
      <c r="O29341">
        <v>144</v>
      </c>
      <c r="P29341">
        <v>149</v>
      </c>
      <c r="Q29341">
        <v>5</v>
      </c>
    </row>
    <row r="29342" spans="2:17" x14ac:dyDescent="0.25">
      <c r="B29342">
        <v>29340</v>
      </c>
      <c r="C29342" s="7">
        <v>42412</v>
      </c>
      <c r="D29342">
        <v>2016</v>
      </c>
      <c r="E29342" t="s">
        <v>15</v>
      </c>
      <c r="F29342">
        <v>39</v>
      </c>
      <c r="G29342" t="s">
        <v>17</v>
      </c>
      <c r="H29342" t="s">
        <v>18</v>
      </c>
      <c r="I29342" t="s">
        <v>34</v>
      </c>
      <c r="J29342" t="s">
        <v>38</v>
      </c>
      <c r="K29342" t="s">
        <v>49</v>
      </c>
      <c r="L29342">
        <v>2</v>
      </c>
      <c r="M29342">
        <v>1192</v>
      </c>
      <c r="N29342">
        <v>1183</v>
      </c>
      <c r="O29342">
        <v>2384</v>
      </c>
      <c r="P29342">
        <v>2366</v>
      </c>
      <c r="Q29342">
        <v>-18</v>
      </c>
    </row>
    <row r="29343" spans="2:17" x14ac:dyDescent="0.25">
      <c r="B29343">
        <v>29341</v>
      </c>
      <c r="C29343" s="7">
        <v>42460</v>
      </c>
      <c r="D29343">
        <v>2016</v>
      </c>
      <c r="E29343" t="s">
        <v>24</v>
      </c>
      <c r="F29343">
        <v>39</v>
      </c>
      <c r="G29343" t="s">
        <v>17</v>
      </c>
      <c r="H29343" t="s">
        <v>18</v>
      </c>
      <c r="I29343" t="s">
        <v>34</v>
      </c>
      <c r="J29343" t="s">
        <v>38</v>
      </c>
      <c r="K29343" t="s">
        <v>49</v>
      </c>
      <c r="L29343">
        <v>1</v>
      </c>
      <c r="M29343">
        <v>2384</v>
      </c>
      <c r="N29343">
        <v>2988</v>
      </c>
      <c r="O29343">
        <v>2384</v>
      </c>
      <c r="P29343">
        <v>2988</v>
      </c>
      <c r="Q29343">
        <v>604</v>
      </c>
    </row>
    <row r="29344" spans="2:17" x14ac:dyDescent="0.25">
      <c r="B29344">
        <v>29342</v>
      </c>
      <c r="C29344" s="7">
        <v>42482</v>
      </c>
      <c r="D29344">
        <v>2016</v>
      </c>
      <c r="E29344" t="s">
        <v>25</v>
      </c>
      <c r="F29344">
        <v>39</v>
      </c>
      <c r="G29344" t="s">
        <v>17</v>
      </c>
      <c r="H29344" t="s">
        <v>18</v>
      </c>
      <c r="I29344" t="s">
        <v>34</v>
      </c>
      <c r="J29344" t="s">
        <v>38</v>
      </c>
      <c r="K29344" t="s">
        <v>49</v>
      </c>
      <c r="L29344">
        <v>2</v>
      </c>
      <c r="M29344">
        <v>371</v>
      </c>
      <c r="N29344">
        <v>363</v>
      </c>
      <c r="O29344">
        <v>742</v>
      </c>
      <c r="P29344">
        <v>726</v>
      </c>
      <c r="Q29344">
        <v>-16</v>
      </c>
    </row>
    <row r="29345" spans="2:17" x14ac:dyDescent="0.25">
      <c r="B29345">
        <v>29343</v>
      </c>
      <c r="C29345" s="7">
        <v>42500</v>
      </c>
      <c r="D29345">
        <v>2016</v>
      </c>
      <c r="E29345" t="s">
        <v>43</v>
      </c>
      <c r="F29345">
        <v>39</v>
      </c>
      <c r="G29345" t="s">
        <v>17</v>
      </c>
      <c r="H29345" t="s">
        <v>18</v>
      </c>
      <c r="I29345" t="s">
        <v>34</v>
      </c>
      <c r="J29345" t="s">
        <v>38</v>
      </c>
      <c r="K29345" t="s">
        <v>49</v>
      </c>
      <c r="L29345">
        <v>1</v>
      </c>
      <c r="M29345">
        <v>2384</v>
      </c>
      <c r="N29345">
        <v>2704</v>
      </c>
      <c r="O29345">
        <v>2384</v>
      </c>
      <c r="P29345">
        <v>2704</v>
      </c>
      <c r="Q29345">
        <v>320</v>
      </c>
    </row>
    <row r="29346" spans="2:17" x14ac:dyDescent="0.25">
      <c r="B29346">
        <v>29344</v>
      </c>
      <c r="C29346" s="7">
        <v>42505</v>
      </c>
      <c r="D29346">
        <v>2016</v>
      </c>
      <c r="E29346" t="s">
        <v>43</v>
      </c>
      <c r="F29346">
        <v>39</v>
      </c>
      <c r="G29346" t="s">
        <v>17</v>
      </c>
      <c r="H29346" t="s">
        <v>18</v>
      </c>
      <c r="I29346" t="s">
        <v>34</v>
      </c>
      <c r="J29346" t="s">
        <v>38</v>
      </c>
      <c r="K29346" t="s">
        <v>49</v>
      </c>
      <c r="L29346">
        <v>1</v>
      </c>
      <c r="M29346">
        <v>1215</v>
      </c>
      <c r="N29346">
        <v>1213</v>
      </c>
      <c r="O29346">
        <v>1215</v>
      </c>
      <c r="P29346">
        <v>1213</v>
      </c>
      <c r="Q29346">
        <v>-2</v>
      </c>
    </row>
    <row r="29347" spans="2:17" x14ac:dyDescent="0.25">
      <c r="B29347">
        <v>29345</v>
      </c>
      <c r="C29347" s="7">
        <v>42505</v>
      </c>
      <c r="D29347">
        <v>2016</v>
      </c>
      <c r="E29347" t="s">
        <v>43</v>
      </c>
      <c r="F29347">
        <v>39</v>
      </c>
      <c r="G29347" t="s">
        <v>17</v>
      </c>
      <c r="H29347" t="s">
        <v>18</v>
      </c>
      <c r="I29347" t="s">
        <v>34</v>
      </c>
      <c r="J29347" t="s">
        <v>22</v>
      </c>
      <c r="K29347" t="s">
        <v>51</v>
      </c>
      <c r="L29347">
        <v>2</v>
      </c>
      <c r="M29347">
        <v>889</v>
      </c>
      <c r="N29347">
        <v>1151</v>
      </c>
      <c r="O29347">
        <v>1778</v>
      </c>
      <c r="P29347">
        <v>2301</v>
      </c>
      <c r="Q29347">
        <v>523</v>
      </c>
    </row>
    <row r="29348" spans="2:17" x14ac:dyDescent="0.25">
      <c r="B29348">
        <v>29346</v>
      </c>
      <c r="C29348" s="7">
        <v>42527</v>
      </c>
      <c r="D29348">
        <v>2016</v>
      </c>
      <c r="E29348" t="s">
        <v>26</v>
      </c>
      <c r="F29348">
        <v>39</v>
      </c>
      <c r="G29348" t="s">
        <v>17</v>
      </c>
      <c r="H29348" t="s">
        <v>18</v>
      </c>
      <c r="I29348" t="s">
        <v>34</v>
      </c>
      <c r="J29348" t="s">
        <v>38</v>
      </c>
      <c r="K29348" t="s">
        <v>49</v>
      </c>
      <c r="L29348">
        <v>3</v>
      </c>
      <c r="M29348">
        <v>248</v>
      </c>
      <c r="N29348">
        <v>214</v>
      </c>
      <c r="O29348">
        <v>742</v>
      </c>
      <c r="P29348">
        <v>641</v>
      </c>
      <c r="Q29348">
        <v>-101</v>
      </c>
    </row>
    <row r="29349" spans="2:17" x14ac:dyDescent="0.25">
      <c r="B29349">
        <v>29347</v>
      </c>
      <c r="C29349" s="7">
        <v>42528</v>
      </c>
      <c r="D29349">
        <v>2016</v>
      </c>
      <c r="E29349" t="s">
        <v>26</v>
      </c>
      <c r="F29349">
        <v>39</v>
      </c>
      <c r="G29349" t="s">
        <v>17</v>
      </c>
      <c r="H29349" t="s">
        <v>18</v>
      </c>
      <c r="I29349" t="s">
        <v>34</v>
      </c>
      <c r="J29349" t="s">
        <v>38</v>
      </c>
      <c r="K29349" t="s">
        <v>49</v>
      </c>
      <c r="L29349">
        <v>3</v>
      </c>
      <c r="M29349">
        <v>248</v>
      </c>
      <c r="N29349">
        <v>244</v>
      </c>
      <c r="O29349">
        <v>742</v>
      </c>
      <c r="P29349">
        <v>732</v>
      </c>
      <c r="Q29349">
        <v>-10</v>
      </c>
    </row>
    <row r="29350" spans="2:17" x14ac:dyDescent="0.25">
      <c r="B29350">
        <v>29348</v>
      </c>
      <c r="C29350" s="7">
        <v>42528</v>
      </c>
      <c r="D29350">
        <v>2016</v>
      </c>
      <c r="E29350" t="s">
        <v>26</v>
      </c>
      <c r="F29350">
        <v>39</v>
      </c>
      <c r="G29350" t="s">
        <v>17</v>
      </c>
      <c r="H29350" t="s">
        <v>18</v>
      </c>
      <c r="I29350" t="s">
        <v>34</v>
      </c>
      <c r="J29350" t="s">
        <v>22</v>
      </c>
      <c r="K29350" t="s">
        <v>51</v>
      </c>
      <c r="L29350">
        <v>1</v>
      </c>
      <c r="M29350">
        <v>953</v>
      </c>
      <c r="N29350">
        <v>1044</v>
      </c>
      <c r="O29350">
        <v>953</v>
      </c>
      <c r="P29350">
        <v>1044</v>
      </c>
      <c r="Q29350">
        <v>91</v>
      </c>
    </row>
    <row r="29351" spans="2:17" x14ac:dyDescent="0.25">
      <c r="B29351">
        <v>29349</v>
      </c>
      <c r="C29351" s="7">
        <v>42531</v>
      </c>
      <c r="D29351">
        <v>2016</v>
      </c>
      <c r="E29351" t="s">
        <v>26</v>
      </c>
      <c r="F29351">
        <v>39</v>
      </c>
      <c r="G29351" t="s">
        <v>17</v>
      </c>
      <c r="H29351" t="s">
        <v>18</v>
      </c>
      <c r="I29351" t="s">
        <v>34</v>
      </c>
      <c r="J29351" t="s">
        <v>38</v>
      </c>
      <c r="K29351" t="s">
        <v>49</v>
      </c>
      <c r="L29351">
        <v>1</v>
      </c>
      <c r="M29351">
        <v>742</v>
      </c>
      <c r="N29351">
        <v>705</v>
      </c>
      <c r="O29351">
        <v>742</v>
      </c>
      <c r="P29351">
        <v>705</v>
      </c>
      <c r="Q29351">
        <v>-37</v>
      </c>
    </row>
    <row r="29352" spans="2:17" x14ac:dyDescent="0.25">
      <c r="B29352">
        <v>29350</v>
      </c>
      <c r="C29352" s="7">
        <v>42535</v>
      </c>
      <c r="D29352">
        <v>2016</v>
      </c>
      <c r="E29352" t="s">
        <v>26</v>
      </c>
      <c r="F29352">
        <v>39</v>
      </c>
      <c r="G29352" t="s">
        <v>17</v>
      </c>
      <c r="H29352" t="s">
        <v>18</v>
      </c>
      <c r="I29352" t="s">
        <v>34</v>
      </c>
      <c r="J29352" t="s">
        <v>38</v>
      </c>
      <c r="K29352" t="s">
        <v>49</v>
      </c>
      <c r="L29352">
        <v>3</v>
      </c>
      <c r="M29352">
        <v>248</v>
      </c>
      <c r="N29352">
        <v>305</v>
      </c>
      <c r="O29352">
        <v>742</v>
      </c>
      <c r="P29352">
        <v>914</v>
      </c>
      <c r="Q29352">
        <v>172</v>
      </c>
    </row>
    <row r="29353" spans="2:17" x14ac:dyDescent="0.25">
      <c r="B29353">
        <v>29351</v>
      </c>
      <c r="C29353" s="7">
        <v>42251</v>
      </c>
      <c r="D29353">
        <v>2015</v>
      </c>
      <c r="E29353" t="s">
        <v>30</v>
      </c>
      <c r="F29353">
        <v>39</v>
      </c>
      <c r="G29353" t="s">
        <v>17</v>
      </c>
      <c r="H29353" t="s">
        <v>18</v>
      </c>
      <c r="I29353" t="s">
        <v>34</v>
      </c>
      <c r="J29353" t="s">
        <v>22</v>
      </c>
      <c r="K29353" t="s">
        <v>51</v>
      </c>
      <c r="L29353">
        <v>3</v>
      </c>
      <c r="M29353">
        <v>339</v>
      </c>
      <c r="N29353">
        <v>325</v>
      </c>
      <c r="O29353">
        <v>1016</v>
      </c>
      <c r="P29353">
        <v>973</v>
      </c>
      <c r="Q29353">
        <v>-43</v>
      </c>
    </row>
    <row r="29354" spans="2:17" x14ac:dyDescent="0.25">
      <c r="B29354">
        <v>29352</v>
      </c>
      <c r="C29354" s="7">
        <v>42315</v>
      </c>
      <c r="D29354">
        <v>2015</v>
      </c>
      <c r="E29354" t="s">
        <v>32</v>
      </c>
      <c r="F29354">
        <v>39</v>
      </c>
      <c r="G29354" t="s">
        <v>17</v>
      </c>
      <c r="H29354" t="s">
        <v>18</v>
      </c>
      <c r="I29354" t="s">
        <v>34</v>
      </c>
      <c r="J29354" t="s">
        <v>22</v>
      </c>
      <c r="K29354" t="s">
        <v>51</v>
      </c>
      <c r="L29354">
        <v>1</v>
      </c>
      <c r="M29354">
        <v>1778</v>
      </c>
      <c r="N29354">
        <v>1901</v>
      </c>
      <c r="O29354">
        <v>1778</v>
      </c>
      <c r="P29354">
        <v>1901</v>
      </c>
      <c r="Q29354">
        <v>123</v>
      </c>
    </row>
    <row r="29355" spans="2:17" x14ac:dyDescent="0.25">
      <c r="B29355">
        <v>29353</v>
      </c>
      <c r="C29355" s="7">
        <v>42376</v>
      </c>
      <c r="D29355">
        <v>2016</v>
      </c>
      <c r="E29355" t="s">
        <v>45</v>
      </c>
      <c r="F29355">
        <v>39</v>
      </c>
      <c r="G29355" t="s">
        <v>37</v>
      </c>
      <c r="H29355" t="s">
        <v>18</v>
      </c>
      <c r="I29355" t="s">
        <v>19</v>
      </c>
      <c r="J29355" t="s">
        <v>38</v>
      </c>
      <c r="K29355" t="s">
        <v>49</v>
      </c>
      <c r="L29355">
        <v>2</v>
      </c>
      <c r="M29355">
        <v>371</v>
      </c>
      <c r="N29355">
        <v>386</v>
      </c>
      <c r="O29355">
        <v>742</v>
      </c>
      <c r="P29355">
        <v>771</v>
      </c>
      <c r="Q29355">
        <v>29</v>
      </c>
    </row>
    <row r="29356" spans="2:17" x14ac:dyDescent="0.25">
      <c r="B29356">
        <v>29354</v>
      </c>
      <c r="C29356" s="7">
        <v>42376</v>
      </c>
      <c r="D29356">
        <v>2016</v>
      </c>
      <c r="E29356" t="s">
        <v>45</v>
      </c>
      <c r="F29356">
        <v>39</v>
      </c>
      <c r="G29356" t="s">
        <v>37</v>
      </c>
      <c r="H29356" t="s">
        <v>18</v>
      </c>
      <c r="I29356" t="s">
        <v>19</v>
      </c>
      <c r="J29356" t="s">
        <v>38</v>
      </c>
      <c r="K29356" t="s">
        <v>49</v>
      </c>
      <c r="L29356">
        <v>3</v>
      </c>
      <c r="M29356">
        <v>795</v>
      </c>
      <c r="N29356">
        <v>889</v>
      </c>
      <c r="O29356">
        <v>2384</v>
      </c>
      <c r="P29356">
        <v>2667</v>
      </c>
      <c r="Q29356">
        <v>283</v>
      </c>
    </row>
    <row r="29357" spans="2:17" x14ac:dyDescent="0.25">
      <c r="B29357">
        <v>29355</v>
      </c>
      <c r="C29357" s="7">
        <v>42376</v>
      </c>
      <c r="D29357">
        <v>2016</v>
      </c>
      <c r="E29357" t="s">
        <v>45</v>
      </c>
      <c r="F29357">
        <v>39</v>
      </c>
      <c r="G29357" t="s">
        <v>37</v>
      </c>
      <c r="H29357" t="s">
        <v>18</v>
      </c>
      <c r="I29357" t="s">
        <v>19</v>
      </c>
      <c r="J29357" t="s">
        <v>20</v>
      </c>
      <c r="K29357" t="s">
        <v>27</v>
      </c>
      <c r="L29357">
        <v>2</v>
      </c>
      <c r="M29357">
        <v>385</v>
      </c>
      <c r="N29357">
        <v>458</v>
      </c>
      <c r="O29357">
        <v>770</v>
      </c>
      <c r="P29357">
        <v>916</v>
      </c>
      <c r="Q29357">
        <v>146</v>
      </c>
    </row>
    <row r="29358" spans="2:17" x14ac:dyDescent="0.25">
      <c r="B29358">
        <v>29356</v>
      </c>
      <c r="C29358" s="7">
        <v>42376</v>
      </c>
      <c r="D29358">
        <v>2016</v>
      </c>
      <c r="E29358" t="s">
        <v>45</v>
      </c>
      <c r="F29358">
        <v>39</v>
      </c>
      <c r="G29358" t="s">
        <v>37</v>
      </c>
      <c r="H29358" t="s">
        <v>18</v>
      </c>
      <c r="I29358" t="s">
        <v>19</v>
      </c>
      <c r="J29358" t="s">
        <v>22</v>
      </c>
      <c r="K29358" t="s">
        <v>42</v>
      </c>
      <c r="L29358">
        <v>2</v>
      </c>
      <c r="M29358">
        <v>700</v>
      </c>
      <c r="N29358">
        <v>760</v>
      </c>
      <c r="O29358">
        <v>1400</v>
      </c>
      <c r="P29358">
        <v>1520</v>
      </c>
      <c r="Q29358">
        <v>120</v>
      </c>
    </row>
    <row r="29359" spans="2:17" x14ac:dyDescent="0.25">
      <c r="B29359">
        <v>29357</v>
      </c>
      <c r="C29359" s="7">
        <v>42378</v>
      </c>
      <c r="D29359">
        <v>2016</v>
      </c>
      <c r="E29359" t="s">
        <v>45</v>
      </c>
      <c r="F29359">
        <v>39</v>
      </c>
      <c r="G29359" t="s">
        <v>37</v>
      </c>
      <c r="H29359" t="s">
        <v>18</v>
      </c>
      <c r="I29359" t="s">
        <v>19</v>
      </c>
      <c r="J29359" t="s">
        <v>38</v>
      </c>
      <c r="K29359" t="s">
        <v>39</v>
      </c>
      <c r="L29359">
        <v>1</v>
      </c>
      <c r="M29359">
        <v>2320</v>
      </c>
      <c r="N29359">
        <v>2343</v>
      </c>
      <c r="O29359">
        <v>2320</v>
      </c>
      <c r="P29359">
        <v>2343</v>
      </c>
      <c r="Q29359">
        <v>23</v>
      </c>
    </row>
    <row r="29360" spans="2:17" x14ac:dyDescent="0.25">
      <c r="B29360">
        <v>29358</v>
      </c>
      <c r="C29360" s="7">
        <v>42378</v>
      </c>
      <c r="D29360">
        <v>2016</v>
      </c>
      <c r="E29360" t="s">
        <v>45</v>
      </c>
      <c r="F29360">
        <v>39</v>
      </c>
      <c r="G29360" t="s">
        <v>37</v>
      </c>
      <c r="H29360" t="s">
        <v>18</v>
      </c>
      <c r="I29360" t="s">
        <v>19</v>
      </c>
      <c r="J29360" t="s">
        <v>20</v>
      </c>
      <c r="K29360" t="s">
        <v>27</v>
      </c>
      <c r="L29360">
        <v>3</v>
      </c>
      <c r="M29360">
        <v>129</v>
      </c>
      <c r="N29360">
        <v>172</v>
      </c>
      <c r="O29360">
        <v>385</v>
      </c>
      <c r="P29360">
        <v>516</v>
      </c>
      <c r="Q29360">
        <v>131</v>
      </c>
    </row>
    <row r="29361" spans="2:17" x14ac:dyDescent="0.25">
      <c r="B29361">
        <v>29359</v>
      </c>
      <c r="C29361" s="7">
        <v>42378</v>
      </c>
      <c r="D29361">
        <v>2016</v>
      </c>
      <c r="E29361" t="s">
        <v>45</v>
      </c>
      <c r="F29361">
        <v>39</v>
      </c>
      <c r="G29361" t="s">
        <v>37</v>
      </c>
      <c r="H29361" t="s">
        <v>18</v>
      </c>
      <c r="I29361" t="s">
        <v>19</v>
      </c>
      <c r="J29361" t="s">
        <v>20</v>
      </c>
      <c r="K29361" t="s">
        <v>27</v>
      </c>
      <c r="L29361">
        <v>2</v>
      </c>
      <c r="M29361">
        <v>228</v>
      </c>
      <c r="N29361">
        <v>275</v>
      </c>
      <c r="O29361">
        <v>455</v>
      </c>
      <c r="P29361">
        <v>550</v>
      </c>
      <c r="Q29361">
        <v>95</v>
      </c>
    </row>
    <row r="29362" spans="2:17" x14ac:dyDescent="0.25">
      <c r="B29362">
        <v>29360</v>
      </c>
      <c r="C29362" s="7">
        <v>42389</v>
      </c>
      <c r="D29362">
        <v>2016</v>
      </c>
      <c r="E29362" t="s">
        <v>45</v>
      </c>
      <c r="F29362">
        <v>39</v>
      </c>
      <c r="G29362" t="s">
        <v>37</v>
      </c>
      <c r="H29362" t="s">
        <v>18</v>
      </c>
      <c r="I29362" t="s">
        <v>19</v>
      </c>
      <c r="J29362" t="s">
        <v>38</v>
      </c>
      <c r="K29362" t="s">
        <v>49</v>
      </c>
      <c r="L29362">
        <v>3</v>
      </c>
      <c r="M29362">
        <v>248</v>
      </c>
      <c r="N29362">
        <v>252</v>
      </c>
      <c r="O29362">
        <v>742</v>
      </c>
      <c r="P29362">
        <v>755</v>
      </c>
      <c r="Q29362">
        <v>13</v>
      </c>
    </row>
    <row r="29363" spans="2:17" x14ac:dyDescent="0.25">
      <c r="B29363">
        <v>29361</v>
      </c>
      <c r="C29363" s="7">
        <v>42401</v>
      </c>
      <c r="D29363">
        <v>2016</v>
      </c>
      <c r="E29363" t="s">
        <v>15</v>
      </c>
      <c r="F29363">
        <v>39</v>
      </c>
      <c r="G29363" t="s">
        <v>37</v>
      </c>
      <c r="H29363" t="s">
        <v>18</v>
      </c>
      <c r="I29363" t="s">
        <v>19</v>
      </c>
      <c r="J29363" t="s">
        <v>38</v>
      </c>
      <c r="K29363" t="s">
        <v>39</v>
      </c>
      <c r="L29363">
        <v>2</v>
      </c>
      <c r="M29363">
        <v>1160</v>
      </c>
      <c r="N29363">
        <v>1106</v>
      </c>
      <c r="O29363">
        <v>2320</v>
      </c>
      <c r="P29363">
        <v>2212</v>
      </c>
      <c r="Q29363">
        <v>-108</v>
      </c>
    </row>
    <row r="29364" spans="2:17" x14ac:dyDescent="0.25">
      <c r="B29364">
        <v>29362</v>
      </c>
      <c r="C29364" s="7">
        <v>42413</v>
      </c>
      <c r="D29364">
        <v>2016</v>
      </c>
      <c r="E29364" t="s">
        <v>15</v>
      </c>
      <c r="F29364">
        <v>39</v>
      </c>
      <c r="G29364" t="s">
        <v>37</v>
      </c>
      <c r="H29364" t="s">
        <v>18</v>
      </c>
      <c r="I29364" t="s">
        <v>19</v>
      </c>
      <c r="J29364" t="s">
        <v>20</v>
      </c>
      <c r="K29364" t="s">
        <v>27</v>
      </c>
      <c r="L29364">
        <v>3</v>
      </c>
      <c r="M29364">
        <v>187</v>
      </c>
      <c r="N29364">
        <v>233</v>
      </c>
      <c r="O29364">
        <v>560</v>
      </c>
      <c r="P29364">
        <v>698</v>
      </c>
      <c r="Q29364">
        <v>138</v>
      </c>
    </row>
    <row r="29365" spans="2:17" x14ac:dyDescent="0.25">
      <c r="B29365">
        <v>29363</v>
      </c>
      <c r="C29365" s="7">
        <v>42481</v>
      </c>
      <c r="D29365">
        <v>2016</v>
      </c>
      <c r="E29365" t="s">
        <v>25</v>
      </c>
      <c r="F29365">
        <v>39</v>
      </c>
      <c r="G29365" t="s">
        <v>37</v>
      </c>
      <c r="H29365" t="s">
        <v>18</v>
      </c>
      <c r="I29365" t="s">
        <v>19</v>
      </c>
      <c r="J29365" t="s">
        <v>20</v>
      </c>
      <c r="K29365" t="s">
        <v>27</v>
      </c>
      <c r="L29365">
        <v>3</v>
      </c>
      <c r="M29365">
        <v>35</v>
      </c>
      <c r="N29365">
        <v>44</v>
      </c>
      <c r="O29365">
        <v>105</v>
      </c>
      <c r="P29365">
        <v>132</v>
      </c>
      <c r="Q29365">
        <v>27</v>
      </c>
    </row>
    <row r="29366" spans="2:17" x14ac:dyDescent="0.25">
      <c r="B29366">
        <v>29364</v>
      </c>
      <c r="C29366" s="7">
        <v>42502</v>
      </c>
      <c r="D29366">
        <v>2016</v>
      </c>
      <c r="E29366" t="s">
        <v>43</v>
      </c>
      <c r="F29366">
        <v>39</v>
      </c>
      <c r="G29366" t="s">
        <v>37</v>
      </c>
      <c r="H29366" t="s">
        <v>18</v>
      </c>
      <c r="I29366" t="s">
        <v>19</v>
      </c>
      <c r="J29366" t="s">
        <v>20</v>
      </c>
      <c r="K29366" t="s">
        <v>27</v>
      </c>
      <c r="L29366">
        <v>1</v>
      </c>
      <c r="M29366">
        <v>700</v>
      </c>
      <c r="N29366">
        <v>809</v>
      </c>
      <c r="O29366">
        <v>700</v>
      </c>
      <c r="P29366">
        <v>809</v>
      </c>
      <c r="Q29366">
        <v>109</v>
      </c>
    </row>
    <row r="29367" spans="2:17" x14ac:dyDescent="0.25">
      <c r="B29367">
        <v>29365</v>
      </c>
      <c r="C29367" s="7">
        <v>42503</v>
      </c>
      <c r="D29367">
        <v>2016</v>
      </c>
      <c r="E29367" t="s">
        <v>43</v>
      </c>
      <c r="F29367">
        <v>39</v>
      </c>
      <c r="G29367" t="s">
        <v>37</v>
      </c>
      <c r="H29367" t="s">
        <v>18</v>
      </c>
      <c r="I29367" t="s">
        <v>19</v>
      </c>
      <c r="J29367" t="s">
        <v>20</v>
      </c>
      <c r="K29367" t="s">
        <v>27</v>
      </c>
      <c r="L29367">
        <v>3</v>
      </c>
      <c r="M29367">
        <v>350</v>
      </c>
      <c r="N29367">
        <v>439</v>
      </c>
      <c r="O29367">
        <v>1050</v>
      </c>
      <c r="P29367">
        <v>1317</v>
      </c>
      <c r="Q29367">
        <v>267</v>
      </c>
    </row>
    <row r="29368" spans="2:17" x14ac:dyDescent="0.25">
      <c r="B29368">
        <v>29366</v>
      </c>
      <c r="C29368" s="7">
        <v>42506</v>
      </c>
      <c r="D29368">
        <v>2016</v>
      </c>
      <c r="E29368" t="s">
        <v>43</v>
      </c>
      <c r="F29368">
        <v>39</v>
      </c>
      <c r="G29368" t="s">
        <v>37</v>
      </c>
      <c r="H29368" t="s">
        <v>18</v>
      </c>
      <c r="I29368" t="s">
        <v>19</v>
      </c>
      <c r="J29368" t="s">
        <v>38</v>
      </c>
      <c r="K29368" t="s">
        <v>49</v>
      </c>
      <c r="L29368">
        <v>3</v>
      </c>
      <c r="M29368">
        <v>248</v>
      </c>
      <c r="N29368">
        <v>261</v>
      </c>
      <c r="O29368">
        <v>742</v>
      </c>
      <c r="P29368">
        <v>781</v>
      </c>
      <c r="Q29368">
        <v>39</v>
      </c>
    </row>
    <row r="29369" spans="2:17" x14ac:dyDescent="0.25">
      <c r="B29369">
        <v>29367</v>
      </c>
      <c r="C29369" s="7">
        <v>42053</v>
      </c>
      <c r="D29369">
        <v>2015</v>
      </c>
      <c r="E29369" t="s">
        <v>15</v>
      </c>
      <c r="F29369">
        <v>39</v>
      </c>
      <c r="G29369" t="s">
        <v>37</v>
      </c>
      <c r="H29369" t="s">
        <v>18</v>
      </c>
      <c r="I29369" t="s">
        <v>19</v>
      </c>
      <c r="J29369" t="s">
        <v>38</v>
      </c>
      <c r="K29369" t="s">
        <v>39</v>
      </c>
      <c r="L29369">
        <v>2</v>
      </c>
      <c r="M29369">
        <v>1025</v>
      </c>
      <c r="N29369">
        <v>887</v>
      </c>
      <c r="O29369">
        <v>2049</v>
      </c>
      <c r="P29369">
        <v>1773</v>
      </c>
      <c r="Q29369">
        <v>-276</v>
      </c>
    </row>
    <row r="29370" spans="2:17" x14ac:dyDescent="0.25">
      <c r="B29370">
        <v>29368</v>
      </c>
      <c r="C29370" s="7">
        <v>42266</v>
      </c>
      <c r="D29370">
        <v>2015</v>
      </c>
      <c r="E29370" t="s">
        <v>30</v>
      </c>
      <c r="F29370">
        <v>39</v>
      </c>
      <c r="G29370" t="s">
        <v>37</v>
      </c>
      <c r="H29370" t="s">
        <v>18</v>
      </c>
      <c r="I29370" t="s">
        <v>19</v>
      </c>
      <c r="J29370" t="s">
        <v>22</v>
      </c>
      <c r="K29370" t="s">
        <v>42</v>
      </c>
      <c r="L29370">
        <v>2</v>
      </c>
      <c r="M29370">
        <v>270</v>
      </c>
      <c r="N29370">
        <v>283</v>
      </c>
      <c r="O29370">
        <v>540</v>
      </c>
      <c r="P29370">
        <v>565</v>
      </c>
      <c r="Q29370">
        <v>25</v>
      </c>
    </row>
    <row r="29371" spans="2:17" x14ac:dyDescent="0.25">
      <c r="B29371">
        <v>29369</v>
      </c>
      <c r="C29371" s="7">
        <v>42280</v>
      </c>
      <c r="D29371">
        <v>2015</v>
      </c>
      <c r="E29371" t="s">
        <v>31</v>
      </c>
      <c r="F29371">
        <v>39</v>
      </c>
      <c r="G29371" t="s">
        <v>37</v>
      </c>
      <c r="H29371" t="s">
        <v>18</v>
      </c>
      <c r="I29371" t="s">
        <v>19</v>
      </c>
      <c r="J29371" t="s">
        <v>20</v>
      </c>
      <c r="K29371" t="s">
        <v>27</v>
      </c>
      <c r="L29371">
        <v>1</v>
      </c>
      <c r="M29371">
        <v>945</v>
      </c>
      <c r="N29371">
        <v>970</v>
      </c>
      <c r="O29371">
        <v>945</v>
      </c>
      <c r="P29371">
        <v>970</v>
      </c>
      <c r="Q29371">
        <v>25</v>
      </c>
    </row>
    <row r="29372" spans="2:17" x14ac:dyDescent="0.25">
      <c r="B29372">
        <v>29370</v>
      </c>
      <c r="C29372" s="7">
        <v>42299</v>
      </c>
      <c r="D29372">
        <v>2015</v>
      </c>
      <c r="E29372" t="s">
        <v>31</v>
      </c>
      <c r="F29372">
        <v>39</v>
      </c>
      <c r="G29372" t="s">
        <v>37</v>
      </c>
      <c r="H29372" t="s">
        <v>18</v>
      </c>
      <c r="I29372" t="s">
        <v>19</v>
      </c>
      <c r="J29372" t="s">
        <v>22</v>
      </c>
      <c r="K29372" t="s">
        <v>42</v>
      </c>
      <c r="L29372">
        <v>2</v>
      </c>
      <c r="M29372">
        <v>575</v>
      </c>
      <c r="N29372">
        <v>643</v>
      </c>
      <c r="O29372">
        <v>1150</v>
      </c>
      <c r="P29372">
        <v>1285</v>
      </c>
      <c r="Q29372">
        <v>135</v>
      </c>
    </row>
    <row r="29373" spans="2:17" x14ac:dyDescent="0.25">
      <c r="B29373">
        <v>29371</v>
      </c>
      <c r="C29373" s="7">
        <v>42312</v>
      </c>
      <c r="D29373">
        <v>2015</v>
      </c>
      <c r="E29373" t="s">
        <v>32</v>
      </c>
      <c r="F29373">
        <v>39</v>
      </c>
      <c r="G29373" t="s">
        <v>37</v>
      </c>
      <c r="H29373" t="s">
        <v>18</v>
      </c>
      <c r="I29373" t="s">
        <v>19</v>
      </c>
      <c r="J29373" t="s">
        <v>20</v>
      </c>
      <c r="K29373" t="s">
        <v>27</v>
      </c>
      <c r="L29373">
        <v>3</v>
      </c>
      <c r="M29373">
        <v>350</v>
      </c>
      <c r="N29373">
        <v>385</v>
      </c>
      <c r="O29373">
        <v>1050</v>
      </c>
      <c r="P29373">
        <v>1154</v>
      </c>
      <c r="Q29373">
        <v>104</v>
      </c>
    </row>
    <row r="29374" spans="2:17" x14ac:dyDescent="0.25">
      <c r="B29374">
        <v>29372</v>
      </c>
      <c r="C29374" s="7">
        <v>42331</v>
      </c>
      <c r="D29374">
        <v>2015</v>
      </c>
      <c r="E29374" t="s">
        <v>32</v>
      </c>
      <c r="F29374">
        <v>39</v>
      </c>
      <c r="G29374" t="s">
        <v>37</v>
      </c>
      <c r="H29374" t="s">
        <v>18</v>
      </c>
      <c r="I29374" t="s">
        <v>19</v>
      </c>
      <c r="J29374" t="s">
        <v>38</v>
      </c>
      <c r="K29374" t="s">
        <v>49</v>
      </c>
      <c r="L29374">
        <v>3</v>
      </c>
      <c r="M29374">
        <v>248</v>
      </c>
      <c r="N29374">
        <v>219</v>
      </c>
      <c r="O29374">
        <v>742</v>
      </c>
      <c r="P29374">
        <v>656</v>
      </c>
      <c r="Q29374">
        <v>-86</v>
      </c>
    </row>
    <row r="29375" spans="2:17" x14ac:dyDescent="0.25">
      <c r="B29375">
        <v>29373</v>
      </c>
      <c r="C29375" s="7">
        <v>42335</v>
      </c>
      <c r="D29375">
        <v>2015</v>
      </c>
      <c r="E29375" t="s">
        <v>32</v>
      </c>
      <c r="F29375">
        <v>39</v>
      </c>
      <c r="G29375" t="s">
        <v>37</v>
      </c>
      <c r="H29375" t="s">
        <v>18</v>
      </c>
      <c r="I29375" t="s">
        <v>19</v>
      </c>
      <c r="J29375" t="s">
        <v>20</v>
      </c>
      <c r="K29375" t="s">
        <v>27</v>
      </c>
      <c r="L29375">
        <v>1</v>
      </c>
      <c r="M29375">
        <v>665</v>
      </c>
      <c r="N29375">
        <v>664</v>
      </c>
      <c r="O29375">
        <v>665</v>
      </c>
      <c r="P29375">
        <v>664</v>
      </c>
      <c r="Q29375">
        <v>-1</v>
      </c>
    </row>
    <row r="29376" spans="2:17" x14ac:dyDescent="0.25">
      <c r="B29376">
        <v>29374</v>
      </c>
      <c r="C29376" s="7">
        <v>42336</v>
      </c>
      <c r="D29376">
        <v>2015</v>
      </c>
      <c r="E29376" t="s">
        <v>32</v>
      </c>
      <c r="F29376">
        <v>39</v>
      </c>
      <c r="G29376" t="s">
        <v>37</v>
      </c>
      <c r="H29376" t="s">
        <v>18</v>
      </c>
      <c r="I29376" t="s">
        <v>19</v>
      </c>
      <c r="J29376" t="s">
        <v>20</v>
      </c>
      <c r="K29376" t="s">
        <v>27</v>
      </c>
      <c r="L29376">
        <v>1</v>
      </c>
      <c r="M29376">
        <v>35</v>
      </c>
      <c r="N29376">
        <v>41</v>
      </c>
      <c r="O29376">
        <v>35</v>
      </c>
      <c r="P29376">
        <v>41</v>
      </c>
      <c r="Q29376">
        <v>6</v>
      </c>
    </row>
    <row r="29377" spans="2:17" x14ac:dyDescent="0.25">
      <c r="B29377">
        <v>29375</v>
      </c>
      <c r="C29377" s="7">
        <v>42348</v>
      </c>
      <c r="D29377">
        <v>2015</v>
      </c>
      <c r="E29377" t="s">
        <v>33</v>
      </c>
      <c r="F29377">
        <v>39</v>
      </c>
      <c r="G29377" t="s">
        <v>37</v>
      </c>
      <c r="H29377" t="s">
        <v>18</v>
      </c>
      <c r="I29377" t="s">
        <v>19</v>
      </c>
      <c r="J29377" t="s">
        <v>22</v>
      </c>
      <c r="K29377" t="s">
        <v>42</v>
      </c>
      <c r="L29377">
        <v>3</v>
      </c>
      <c r="M29377">
        <v>250</v>
      </c>
      <c r="N29377">
        <v>268</v>
      </c>
      <c r="O29377">
        <v>750</v>
      </c>
      <c r="P29377">
        <v>803</v>
      </c>
      <c r="Q29377">
        <v>53</v>
      </c>
    </row>
    <row r="29378" spans="2:17" x14ac:dyDescent="0.25">
      <c r="B29378">
        <v>29376</v>
      </c>
      <c r="C29378" s="7">
        <v>42389</v>
      </c>
      <c r="D29378">
        <v>2016</v>
      </c>
      <c r="E29378" t="s">
        <v>45</v>
      </c>
      <c r="F29378">
        <v>24</v>
      </c>
      <c r="G29378" t="s">
        <v>17</v>
      </c>
      <c r="H29378" t="s">
        <v>59</v>
      </c>
      <c r="I29378" t="s">
        <v>64</v>
      </c>
      <c r="J29378" t="s">
        <v>20</v>
      </c>
      <c r="K29378" t="s">
        <v>50</v>
      </c>
      <c r="L29378">
        <v>3</v>
      </c>
      <c r="M29378">
        <v>77</v>
      </c>
      <c r="N29378">
        <v>112</v>
      </c>
      <c r="O29378">
        <v>230</v>
      </c>
      <c r="P29378">
        <v>335</v>
      </c>
      <c r="Q29378">
        <v>105</v>
      </c>
    </row>
    <row r="29379" spans="2:17" x14ac:dyDescent="0.25">
      <c r="B29379">
        <v>29377</v>
      </c>
      <c r="C29379" s="7">
        <v>42389</v>
      </c>
      <c r="D29379">
        <v>2016</v>
      </c>
      <c r="E29379" t="s">
        <v>45</v>
      </c>
      <c r="F29379">
        <v>24</v>
      </c>
      <c r="G29379" t="s">
        <v>17</v>
      </c>
      <c r="H29379" t="s">
        <v>59</v>
      </c>
      <c r="I29379" t="s">
        <v>64</v>
      </c>
      <c r="J29379" t="s">
        <v>20</v>
      </c>
      <c r="K29379" t="s">
        <v>50</v>
      </c>
      <c r="L29379">
        <v>3</v>
      </c>
      <c r="M29379">
        <v>19</v>
      </c>
      <c r="N29379">
        <v>29</v>
      </c>
      <c r="O29379">
        <v>55</v>
      </c>
      <c r="P29379">
        <v>85</v>
      </c>
      <c r="Q29379">
        <v>30</v>
      </c>
    </row>
    <row r="29380" spans="2:17" x14ac:dyDescent="0.25">
      <c r="B29380">
        <v>29378</v>
      </c>
      <c r="C29380" s="7">
        <v>42430</v>
      </c>
      <c r="D29380">
        <v>2016</v>
      </c>
      <c r="E29380" t="s">
        <v>24</v>
      </c>
      <c r="F29380">
        <v>24</v>
      </c>
      <c r="G29380" t="s">
        <v>17</v>
      </c>
      <c r="H29380" t="s">
        <v>59</v>
      </c>
      <c r="I29380" t="s">
        <v>64</v>
      </c>
      <c r="J29380" t="s">
        <v>38</v>
      </c>
      <c r="K29380" t="s">
        <v>49</v>
      </c>
      <c r="L29380">
        <v>3</v>
      </c>
      <c r="M29380">
        <v>795</v>
      </c>
      <c r="N29380">
        <v>954</v>
      </c>
      <c r="O29380">
        <v>2384</v>
      </c>
      <c r="P29380">
        <v>2861</v>
      </c>
      <c r="Q29380">
        <v>477</v>
      </c>
    </row>
    <row r="29381" spans="2:17" x14ac:dyDescent="0.25">
      <c r="B29381">
        <v>29379</v>
      </c>
      <c r="C29381" s="7">
        <v>42430</v>
      </c>
      <c r="D29381">
        <v>2016</v>
      </c>
      <c r="E29381" t="s">
        <v>24</v>
      </c>
      <c r="F29381">
        <v>24</v>
      </c>
      <c r="G29381" t="s">
        <v>17</v>
      </c>
      <c r="H29381" t="s">
        <v>59</v>
      </c>
      <c r="I29381" t="s">
        <v>64</v>
      </c>
      <c r="J29381" t="s">
        <v>20</v>
      </c>
      <c r="K29381" t="s">
        <v>50</v>
      </c>
      <c r="L29381">
        <v>1</v>
      </c>
      <c r="M29381">
        <v>207</v>
      </c>
      <c r="N29381">
        <v>317</v>
      </c>
      <c r="O29381">
        <v>207</v>
      </c>
      <c r="P29381">
        <v>317</v>
      </c>
      <c r="Q29381">
        <v>110</v>
      </c>
    </row>
    <row r="29382" spans="2:17" x14ac:dyDescent="0.25">
      <c r="B29382">
        <v>29380</v>
      </c>
      <c r="C29382" s="7">
        <v>42430</v>
      </c>
      <c r="D29382">
        <v>2016</v>
      </c>
      <c r="E29382" t="s">
        <v>24</v>
      </c>
      <c r="F29382">
        <v>24</v>
      </c>
      <c r="G29382" t="s">
        <v>17</v>
      </c>
      <c r="H29382" t="s">
        <v>59</v>
      </c>
      <c r="I29382" t="s">
        <v>64</v>
      </c>
      <c r="J29382" t="s">
        <v>20</v>
      </c>
      <c r="K29382" t="s">
        <v>50</v>
      </c>
      <c r="L29382">
        <v>2</v>
      </c>
      <c r="M29382">
        <v>68</v>
      </c>
      <c r="N29382">
        <v>105</v>
      </c>
      <c r="O29382">
        <v>135</v>
      </c>
      <c r="P29382">
        <v>210</v>
      </c>
      <c r="Q29382">
        <v>75</v>
      </c>
    </row>
    <row r="29383" spans="2:17" x14ac:dyDescent="0.25">
      <c r="B29383">
        <v>29381</v>
      </c>
      <c r="C29383" s="7">
        <v>42430</v>
      </c>
      <c r="D29383">
        <v>2016</v>
      </c>
      <c r="E29383" t="s">
        <v>24</v>
      </c>
      <c r="F29383">
        <v>24</v>
      </c>
      <c r="G29383" t="s">
        <v>17</v>
      </c>
      <c r="H29383" t="s">
        <v>59</v>
      </c>
      <c r="I29383" t="s">
        <v>64</v>
      </c>
      <c r="J29383" t="s">
        <v>20</v>
      </c>
      <c r="K29383" t="s">
        <v>41</v>
      </c>
      <c r="L29383">
        <v>2</v>
      </c>
      <c r="M29383">
        <v>660</v>
      </c>
      <c r="N29383">
        <v>1029</v>
      </c>
      <c r="O29383">
        <v>1320</v>
      </c>
      <c r="P29383">
        <v>2058</v>
      </c>
      <c r="Q29383">
        <v>738</v>
      </c>
    </row>
    <row r="29384" spans="2:17" x14ac:dyDescent="0.25">
      <c r="B29384">
        <v>29382</v>
      </c>
      <c r="C29384" s="7">
        <v>42430</v>
      </c>
      <c r="D29384">
        <v>2016</v>
      </c>
      <c r="E29384" t="s">
        <v>24</v>
      </c>
      <c r="F29384">
        <v>24</v>
      </c>
      <c r="G29384" t="s">
        <v>17</v>
      </c>
      <c r="H29384" t="s">
        <v>59</v>
      </c>
      <c r="I29384" t="s">
        <v>64</v>
      </c>
      <c r="J29384" t="s">
        <v>22</v>
      </c>
      <c r="K29384" t="s">
        <v>42</v>
      </c>
      <c r="L29384">
        <v>3</v>
      </c>
      <c r="M29384">
        <v>334</v>
      </c>
      <c r="N29384">
        <v>488</v>
      </c>
      <c r="O29384">
        <v>1000</v>
      </c>
      <c r="P29384">
        <v>1463</v>
      </c>
      <c r="Q29384">
        <v>463</v>
      </c>
    </row>
    <row r="29385" spans="2:17" x14ac:dyDescent="0.25">
      <c r="B29385">
        <v>29383</v>
      </c>
      <c r="C29385" s="7">
        <v>42456</v>
      </c>
      <c r="D29385">
        <v>2016</v>
      </c>
      <c r="E29385" t="s">
        <v>24</v>
      </c>
      <c r="F29385">
        <v>24</v>
      </c>
      <c r="G29385" t="s">
        <v>17</v>
      </c>
      <c r="H29385" t="s">
        <v>59</v>
      </c>
      <c r="I29385" t="s">
        <v>64</v>
      </c>
      <c r="J29385" t="s">
        <v>22</v>
      </c>
      <c r="K29385" t="s">
        <v>42</v>
      </c>
      <c r="L29385">
        <v>1</v>
      </c>
      <c r="M29385">
        <v>600</v>
      </c>
      <c r="N29385">
        <v>868</v>
      </c>
      <c r="O29385">
        <v>600</v>
      </c>
      <c r="P29385">
        <v>868</v>
      </c>
      <c r="Q29385">
        <v>268</v>
      </c>
    </row>
    <row r="29386" spans="2:17" x14ac:dyDescent="0.25">
      <c r="B29386">
        <v>29384</v>
      </c>
      <c r="C29386" s="7">
        <v>42464</v>
      </c>
      <c r="D29386">
        <v>2016</v>
      </c>
      <c r="E29386" t="s">
        <v>25</v>
      </c>
      <c r="F29386">
        <v>24</v>
      </c>
      <c r="G29386" t="s">
        <v>17</v>
      </c>
      <c r="H29386" t="s">
        <v>59</v>
      </c>
      <c r="I29386" t="s">
        <v>64</v>
      </c>
      <c r="J29386" t="s">
        <v>22</v>
      </c>
      <c r="K29386" t="s">
        <v>42</v>
      </c>
      <c r="L29386">
        <v>1</v>
      </c>
      <c r="M29386">
        <v>900</v>
      </c>
      <c r="N29386">
        <v>1319</v>
      </c>
      <c r="O29386">
        <v>900</v>
      </c>
      <c r="P29386">
        <v>1319</v>
      </c>
      <c r="Q29386">
        <v>419</v>
      </c>
    </row>
    <row r="29387" spans="2:17" x14ac:dyDescent="0.25">
      <c r="B29387">
        <v>29385</v>
      </c>
      <c r="C29387" s="7">
        <v>42524</v>
      </c>
      <c r="D29387">
        <v>2016</v>
      </c>
      <c r="E29387" t="s">
        <v>26</v>
      </c>
      <c r="F29387">
        <v>24</v>
      </c>
      <c r="G29387" t="s">
        <v>17</v>
      </c>
      <c r="H29387" t="s">
        <v>59</v>
      </c>
      <c r="I29387" t="s">
        <v>64</v>
      </c>
      <c r="J29387" t="s">
        <v>20</v>
      </c>
      <c r="K29387" t="s">
        <v>50</v>
      </c>
      <c r="L29387">
        <v>1</v>
      </c>
      <c r="M29387">
        <v>160</v>
      </c>
      <c r="N29387">
        <v>227</v>
      </c>
      <c r="O29387">
        <v>160</v>
      </c>
      <c r="P29387">
        <v>227</v>
      </c>
      <c r="Q29387">
        <v>67</v>
      </c>
    </row>
    <row r="29388" spans="2:17" x14ac:dyDescent="0.25">
      <c r="B29388">
        <v>29386</v>
      </c>
      <c r="C29388" s="7">
        <v>42524</v>
      </c>
      <c r="D29388">
        <v>2016</v>
      </c>
      <c r="E29388" t="s">
        <v>26</v>
      </c>
      <c r="F29388">
        <v>24</v>
      </c>
      <c r="G29388" t="s">
        <v>17</v>
      </c>
      <c r="H29388" t="s">
        <v>59</v>
      </c>
      <c r="I29388" t="s">
        <v>64</v>
      </c>
      <c r="J29388" t="s">
        <v>20</v>
      </c>
      <c r="K29388" t="s">
        <v>41</v>
      </c>
      <c r="L29388">
        <v>2</v>
      </c>
      <c r="M29388">
        <v>165</v>
      </c>
      <c r="N29388">
        <v>250</v>
      </c>
      <c r="O29388">
        <v>330</v>
      </c>
      <c r="P29388">
        <v>500</v>
      </c>
      <c r="Q29388">
        <v>170</v>
      </c>
    </row>
    <row r="29389" spans="2:17" x14ac:dyDescent="0.25">
      <c r="B29389">
        <v>29387</v>
      </c>
      <c r="C29389" s="7">
        <v>42192</v>
      </c>
      <c r="D29389">
        <v>2015</v>
      </c>
      <c r="E29389" t="s">
        <v>28</v>
      </c>
      <c r="F29389">
        <v>24</v>
      </c>
      <c r="G29389" t="s">
        <v>17</v>
      </c>
      <c r="H29389" t="s">
        <v>59</v>
      </c>
      <c r="I29389" t="s">
        <v>64</v>
      </c>
      <c r="J29389" t="s">
        <v>38</v>
      </c>
      <c r="K29389" t="s">
        <v>49</v>
      </c>
      <c r="L29389">
        <v>3</v>
      </c>
      <c r="M29389">
        <v>248</v>
      </c>
      <c r="N29389">
        <v>252</v>
      </c>
      <c r="O29389">
        <v>742</v>
      </c>
      <c r="P29389">
        <v>756</v>
      </c>
      <c r="Q29389">
        <v>14</v>
      </c>
    </row>
    <row r="29390" spans="2:17" x14ac:dyDescent="0.25">
      <c r="B29390">
        <v>29388</v>
      </c>
      <c r="C29390" s="7">
        <v>42210</v>
      </c>
      <c r="D29390">
        <v>2015</v>
      </c>
      <c r="E29390" t="s">
        <v>28</v>
      </c>
      <c r="F29390">
        <v>24</v>
      </c>
      <c r="G29390" t="s">
        <v>17</v>
      </c>
      <c r="H29390" t="s">
        <v>59</v>
      </c>
      <c r="I29390" t="s">
        <v>64</v>
      </c>
      <c r="J29390" t="s">
        <v>20</v>
      </c>
      <c r="K29390" t="s">
        <v>41</v>
      </c>
      <c r="L29390">
        <v>3</v>
      </c>
      <c r="M29390">
        <v>385</v>
      </c>
      <c r="N29390">
        <v>526</v>
      </c>
      <c r="O29390">
        <v>1155</v>
      </c>
      <c r="P29390">
        <v>1577</v>
      </c>
      <c r="Q29390">
        <v>422</v>
      </c>
    </row>
    <row r="29391" spans="2:17" x14ac:dyDescent="0.25">
      <c r="B29391">
        <v>29389</v>
      </c>
      <c r="C29391" s="7">
        <v>42245</v>
      </c>
      <c r="D29391">
        <v>2015</v>
      </c>
      <c r="E29391" t="s">
        <v>29</v>
      </c>
      <c r="F29391">
        <v>24</v>
      </c>
      <c r="G29391" t="s">
        <v>17</v>
      </c>
      <c r="H29391" t="s">
        <v>59</v>
      </c>
      <c r="I29391" t="s">
        <v>64</v>
      </c>
      <c r="J29391" t="s">
        <v>20</v>
      </c>
      <c r="K29391" t="s">
        <v>50</v>
      </c>
      <c r="L29391">
        <v>2</v>
      </c>
      <c r="M29391">
        <v>85</v>
      </c>
      <c r="N29391">
        <v>114</v>
      </c>
      <c r="O29391">
        <v>170</v>
      </c>
      <c r="P29391">
        <v>228</v>
      </c>
      <c r="Q29391">
        <v>58</v>
      </c>
    </row>
    <row r="29392" spans="2:17" x14ac:dyDescent="0.25">
      <c r="B29392">
        <v>29390</v>
      </c>
      <c r="C29392" s="7">
        <v>42245</v>
      </c>
      <c r="D29392">
        <v>2015</v>
      </c>
      <c r="E29392" t="s">
        <v>29</v>
      </c>
      <c r="F29392">
        <v>24</v>
      </c>
      <c r="G29392" t="s">
        <v>17</v>
      </c>
      <c r="H29392" t="s">
        <v>59</v>
      </c>
      <c r="I29392" t="s">
        <v>64</v>
      </c>
      <c r="J29392" t="s">
        <v>20</v>
      </c>
      <c r="K29392" t="s">
        <v>50</v>
      </c>
      <c r="L29392">
        <v>2</v>
      </c>
      <c r="M29392">
        <v>65</v>
      </c>
      <c r="N29392">
        <v>92</v>
      </c>
      <c r="O29392">
        <v>130</v>
      </c>
      <c r="P29392">
        <v>184</v>
      </c>
      <c r="Q29392">
        <v>54</v>
      </c>
    </row>
    <row r="29393" spans="2:17" x14ac:dyDescent="0.25">
      <c r="B29393">
        <v>29391</v>
      </c>
      <c r="C29393" s="7">
        <v>42300</v>
      </c>
      <c r="D29393">
        <v>2015</v>
      </c>
      <c r="E29393" t="s">
        <v>31</v>
      </c>
      <c r="F29393">
        <v>24</v>
      </c>
      <c r="G29393" t="s">
        <v>17</v>
      </c>
      <c r="H29393" t="s">
        <v>59</v>
      </c>
      <c r="I29393" t="s">
        <v>64</v>
      </c>
      <c r="J29393" t="s">
        <v>20</v>
      </c>
      <c r="K29393" t="s">
        <v>50</v>
      </c>
      <c r="L29393">
        <v>2</v>
      </c>
      <c r="M29393">
        <v>104</v>
      </c>
      <c r="N29393">
        <v>134</v>
      </c>
      <c r="O29393">
        <v>207</v>
      </c>
      <c r="P29393">
        <v>268</v>
      </c>
      <c r="Q29393">
        <v>61</v>
      </c>
    </row>
    <row r="29394" spans="2:17" x14ac:dyDescent="0.25">
      <c r="B29394">
        <v>29392</v>
      </c>
      <c r="C29394" s="7">
        <v>42300</v>
      </c>
      <c r="D29394">
        <v>2015</v>
      </c>
      <c r="E29394" t="s">
        <v>31</v>
      </c>
      <c r="F29394">
        <v>24</v>
      </c>
      <c r="G29394" t="s">
        <v>17</v>
      </c>
      <c r="H29394" t="s">
        <v>59</v>
      </c>
      <c r="I29394" t="s">
        <v>64</v>
      </c>
      <c r="J29394" t="s">
        <v>20</v>
      </c>
      <c r="K29394" t="s">
        <v>50</v>
      </c>
      <c r="L29394">
        <v>2</v>
      </c>
      <c r="M29394">
        <v>40</v>
      </c>
      <c r="N29394">
        <v>48</v>
      </c>
      <c r="O29394">
        <v>80</v>
      </c>
      <c r="P29394">
        <v>96</v>
      </c>
      <c r="Q29394">
        <v>16</v>
      </c>
    </row>
    <row r="29395" spans="2:17" x14ac:dyDescent="0.25">
      <c r="B29395">
        <v>29393</v>
      </c>
      <c r="C29395" s="7">
        <v>42394</v>
      </c>
      <c r="D29395">
        <v>2016</v>
      </c>
      <c r="E29395" t="s">
        <v>45</v>
      </c>
      <c r="F29395">
        <v>40</v>
      </c>
      <c r="G29395" t="s">
        <v>37</v>
      </c>
      <c r="H29395" t="s">
        <v>18</v>
      </c>
      <c r="I29395" t="s">
        <v>40</v>
      </c>
      <c r="J29395" t="s">
        <v>20</v>
      </c>
      <c r="K29395" t="s">
        <v>21</v>
      </c>
      <c r="L29395">
        <v>3</v>
      </c>
      <c r="M29395">
        <v>19</v>
      </c>
      <c r="N29395">
        <v>25</v>
      </c>
      <c r="O29395">
        <v>56</v>
      </c>
      <c r="P29395">
        <v>75</v>
      </c>
      <c r="Q29395">
        <v>19</v>
      </c>
    </row>
    <row r="29396" spans="2:17" x14ac:dyDescent="0.25">
      <c r="B29396">
        <v>29394</v>
      </c>
      <c r="C29396" s="7">
        <v>42394</v>
      </c>
      <c r="D29396">
        <v>2016</v>
      </c>
      <c r="E29396" t="s">
        <v>45</v>
      </c>
      <c r="F29396">
        <v>40</v>
      </c>
      <c r="G29396" t="s">
        <v>37</v>
      </c>
      <c r="H29396" t="s">
        <v>18</v>
      </c>
      <c r="I29396" t="s">
        <v>40</v>
      </c>
      <c r="J29396" t="s">
        <v>20</v>
      </c>
      <c r="K29396" t="s">
        <v>21</v>
      </c>
      <c r="L29396">
        <v>2</v>
      </c>
      <c r="M29396">
        <v>31</v>
      </c>
      <c r="N29396">
        <v>41</v>
      </c>
      <c r="O29396">
        <v>62</v>
      </c>
      <c r="P29396">
        <v>81</v>
      </c>
      <c r="Q29396">
        <v>19</v>
      </c>
    </row>
    <row r="29397" spans="2:17" x14ac:dyDescent="0.25">
      <c r="B29397">
        <v>29395</v>
      </c>
      <c r="C29397" s="7">
        <v>42411</v>
      </c>
      <c r="D29397">
        <v>2016</v>
      </c>
      <c r="E29397" t="s">
        <v>15</v>
      </c>
      <c r="F29397">
        <v>40</v>
      </c>
      <c r="G29397" t="s">
        <v>37</v>
      </c>
      <c r="H29397" t="s">
        <v>18</v>
      </c>
      <c r="I29397" t="s">
        <v>40</v>
      </c>
      <c r="J29397" t="s">
        <v>20</v>
      </c>
      <c r="K29397" t="s">
        <v>21</v>
      </c>
      <c r="L29397">
        <v>3</v>
      </c>
      <c r="M29397">
        <v>15</v>
      </c>
      <c r="N29397">
        <v>20</v>
      </c>
      <c r="O29397">
        <v>44</v>
      </c>
      <c r="P29397">
        <v>58</v>
      </c>
      <c r="Q29397">
        <v>14</v>
      </c>
    </row>
    <row r="29398" spans="2:17" x14ac:dyDescent="0.25">
      <c r="B29398">
        <v>29396</v>
      </c>
      <c r="C29398" s="7">
        <v>42411</v>
      </c>
      <c r="D29398">
        <v>2016</v>
      </c>
      <c r="E29398" t="s">
        <v>15</v>
      </c>
      <c r="F29398">
        <v>40</v>
      </c>
      <c r="G29398" t="s">
        <v>37</v>
      </c>
      <c r="H29398" t="s">
        <v>18</v>
      </c>
      <c r="I29398" t="s">
        <v>40</v>
      </c>
      <c r="J29398" t="s">
        <v>20</v>
      </c>
      <c r="K29398" t="s">
        <v>21</v>
      </c>
      <c r="L29398">
        <v>2</v>
      </c>
      <c r="M29398">
        <v>147</v>
      </c>
      <c r="N29398">
        <v>177</v>
      </c>
      <c r="O29398">
        <v>293</v>
      </c>
      <c r="P29398">
        <v>353</v>
      </c>
      <c r="Q29398">
        <v>60</v>
      </c>
    </row>
    <row r="29399" spans="2:17" x14ac:dyDescent="0.25">
      <c r="B29399">
        <v>29397</v>
      </c>
      <c r="C29399" s="7">
        <v>42411</v>
      </c>
      <c r="D29399">
        <v>2016</v>
      </c>
      <c r="E29399" t="s">
        <v>15</v>
      </c>
      <c r="F29399">
        <v>40</v>
      </c>
      <c r="G29399" t="s">
        <v>37</v>
      </c>
      <c r="H29399" t="s">
        <v>18</v>
      </c>
      <c r="I29399" t="s">
        <v>40</v>
      </c>
      <c r="J29399" t="s">
        <v>20</v>
      </c>
      <c r="K29399" t="s">
        <v>21</v>
      </c>
      <c r="L29399">
        <v>3</v>
      </c>
      <c r="M29399">
        <v>23</v>
      </c>
      <c r="N29399">
        <v>30</v>
      </c>
      <c r="O29399">
        <v>69</v>
      </c>
      <c r="P29399">
        <v>90</v>
      </c>
      <c r="Q29399">
        <v>21</v>
      </c>
    </row>
    <row r="29400" spans="2:17" x14ac:dyDescent="0.25">
      <c r="B29400">
        <v>29398</v>
      </c>
      <c r="C29400" s="7">
        <v>42435</v>
      </c>
      <c r="D29400">
        <v>2016</v>
      </c>
      <c r="E29400" t="s">
        <v>24</v>
      </c>
      <c r="F29400">
        <v>40</v>
      </c>
      <c r="G29400" t="s">
        <v>37</v>
      </c>
      <c r="H29400" t="s">
        <v>18</v>
      </c>
      <c r="I29400" t="s">
        <v>40</v>
      </c>
      <c r="J29400" t="s">
        <v>20</v>
      </c>
      <c r="K29400" t="s">
        <v>21</v>
      </c>
      <c r="L29400">
        <v>2</v>
      </c>
      <c r="M29400">
        <v>125</v>
      </c>
      <c r="N29400">
        <v>143</v>
      </c>
      <c r="O29400">
        <v>250</v>
      </c>
      <c r="P29400">
        <v>285</v>
      </c>
      <c r="Q29400">
        <v>35</v>
      </c>
    </row>
    <row r="29401" spans="2:17" x14ac:dyDescent="0.25">
      <c r="B29401">
        <v>29399</v>
      </c>
      <c r="C29401" s="7">
        <v>42435</v>
      </c>
      <c r="D29401">
        <v>2016</v>
      </c>
      <c r="E29401" t="s">
        <v>24</v>
      </c>
      <c r="F29401">
        <v>40</v>
      </c>
      <c r="G29401" t="s">
        <v>37</v>
      </c>
      <c r="H29401" t="s">
        <v>18</v>
      </c>
      <c r="I29401" t="s">
        <v>40</v>
      </c>
      <c r="J29401" t="s">
        <v>20</v>
      </c>
      <c r="K29401" t="s">
        <v>21</v>
      </c>
      <c r="L29401">
        <v>2</v>
      </c>
      <c r="M29401">
        <v>55</v>
      </c>
      <c r="N29401">
        <v>70</v>
      </c>
      <c r="O29401">
        <v>110</v>
      </c>
      <c r="P29401">
        <v>140</v>
      </c>
      <c r="Q29401">
        <v>30</v>
      </c>
    </row>
    <row r="29402" spans="2:17" x14ac:dyDescent="0.25">
      <c r="B29402">
        <v>29400</v>
      </c>
      <c r="C29402" s="7">
        <v>42498</v>
      </c>
      <c r="D29402">
        <v>2016</v>
      </c>
      <c r="E29402" t="s">
        <v>43</v>
      </c>
      <c r="F29402">
        <v>40</v>
      </c>
      <c r="G29402" t="s">
        <v>37</v>
      </c>
      <c r="H29402" t="s">
        <v>18</v>
      </c>
      <c r="I29402" t="s">
        <v>40</v>
      </c>
      <c r="J29402" t="s">
        <v>20</v>
      </c>
      <c r="K29402" t="s">
        <v>21</v>
      </c>
      <c r="L29402">
        <v>3</v>
      </c>
      <c r="M29402">
        <v>242</v>
      </c>
      <c r="N29402">
        <v>287</v>
      </c>
      <c r="O29402">
        <v>725</v>
      </c>
      <c r="P29402">
        <v>860</v>
      </c>
      <c r="Q29402">
        <v>135</v>
      </c>
    </row>
    <row r="29403" spans="2:17" x14ac:dyDescent="0.25">
      <c r="B29403">
        <v>29401</v>
      </c>
      <c r="C29403" s="7">
        <v>42498</v>
      </c>
      <c r="D29403">
        <v>2016</v>
      </c>
      <c r="E29403" t="s">
        <v>43</v>
      </c>
      <c r="F29403">
        <v>40</v>
      </c>
      <c r="G29403" t="s">
        <v>37</v>
      </c>
      <c r="H29403" t="s">
        <v>18</v>
      </c>
      <c r="I29403" t="s">
        <v>40</v>
      </c>
      <c r="J29403" t="s">
        <v>20</v>
      </c>
      <c r="K29403" t="s">
        <v>21</v>
      </c>
      <c r="L29403">
        <v>2</v>
      </c>
      <c r="M29403">
        <v>1</v>
      </c>
      <c r="N29403">
        <v>2</v>
      </c>
      <c r="O29403">
        <v>2</v>
      </c>
      <c r="P29403">
        <v>3</v>
      </c>
      <c r="Q29403">
        <v>1</v>
      </c>
    </row>
    <row r="29404" spans="2:17" x14ac:dyDescent="0.25">
      <c r="B29404">
        <v>29402</v>
      </c>
      <c r="C29404" s="7">
        <v>42543</v>
      </c>
      <c r="D29404">
        <v>2016</v>
      </c>
      <c r="E29404" t="s">
        <v>26</v>
      </c>
      <c r="F29404">
        <v>40</v>
      </c>
      <c r="G29404" t="s">
        <v>37</v>
      </c>
      <c r="H29404" t="s">
        <v>18</v>
      </c>
      <c r="I29404" t="s">
        <v>40</v>
      </c>
      <c r="J29404" t="s">
        <v>20</v>
      </c>
      <c r="K29404" t="s">
        <v>21</v>
      </c>
      <c r="L29404">
        <v>3</v>
      </c>
      <c r="M29404">
        <v>4</v>
      </c>
      <c r="N29404">
        <v>5</v>
      </c>
      <c r="O29404">
        <v>10</v>
      </c>
      <c r="P29404">
        <v>14</v>
      </c>
      <c r="Q29404">
        <v>4</v>
      </c>
    </row>
    <row r="29405" spans="2:17" x14ac:dyDescent="0.25">
      <c r="B29405">
        <v>29403</v>
      </c>
      <c r="C29405" s="7">
        <v>42543</v>
      </c>
      <c r="D29405">
        <v>2016</v>
      </c>
      <c r="E29405" t="s">
        <v>26</v>
      </c>
      <c r="F29405">
        <v>40</v>
      </c>
      <c r="G29405" t="s">
        <v>37</v>
      </c>
      <c r="H29405" t="s">
        <v>18</v>
      </c>
      <c r="I29405" t="s">
        <v>40</v>
      </c>
      <c r="J29405" t="s">
        <v>20</v>
      </c>
      <c r="K29405" t="s">
        <v>21</v>
      </c>
      <c r="L29405">
        <v>1</v>
      </c>
      <c r="M29405">
        <v>27</v>
      </c>
      <c r="N29405">
        <v>34</v>
      </c>
      <c r="O29405">
        <v>27</v>
      </c>
      <c r="P29405">
        <v>34</v>
      </c>
      <c r="Q29405">
        <v>7</v>
      </c>
    </row>
    <row r="29406" spans="2:17" x14ac:dyDescent="0.25">
      <c r="B29406">
        <v>29404</v>
      </c>
      <c r="C29406" s="7">
        <v>42193</v>
      </c>
      <c r="D29406">
        <v>2015</v>
      </c>
      <c r="E29406" t="s">
        <v>28</v>
      </c>
      <c r="F29406">
        <v>40</v>
      </c>
      <c r="G29406" t="s">
        <v>37</v>
      </c>
      <c r="H29406" t="s">
        <v>18</v>
      </c>
      <c r="I29406" t="s">
        <v>40</v>
      </c>
      <c r="J29406" t="s">
        <v>20</v>
      </c>
      <c r="K29406" t="s">
        <v>21</v>
      </c>
      <c r="L29406">
        <v>1</v>
      </c>
      <c r="M29406">
        <v>64</v>
      </c>
      <c r="N29406">
        <v>70</v>
      </c>
      <c r="O29406">
        <v>64</v>
      </c>
      <c r="P29406">
        <v>70</v>
      </c>
      <c r="Q29406">
        <v>6</v>
      </c>
    </row>
    <row r="29407" spans="2:17" x14ac:dyDescent="0.25">
      <c r="B29407">
        <v>29405</v>
      </c>
      <c r="C29407" s="7">
        <v>42198</v>
      </c>
      <c r="D29407">
        <v>2015</v>
      </c>
      <c r="E29407" t="s">
        <v>28</v>
      </c>
      <c r="F29407">
        <v>40</v>
      </c>
      <c r="G29407" t="s">
        <v>37</v>
      </c>
      <c r="H29407" t="s">
        <v>18</v>
      </c>
      <c r="I29407" t="s">
        <v>40</v>
      </c>
      <c r="J29407" t="s">
        <v>20</v>
      </c>
      <c r="K29407" t="s">
        <v>21</v>
      </c>
      <c r="L29407">
        <v>2</v>
      </c>
      <c r="M29407">
        <v>15</v>
      </c>
      <c r="N29407">
        <v>17</v>
      </c>
      <c r="O29407">
        <v>30</v>
      </c>
      <c r="P29407">
        <v>33</v>
      </c>
      <c r="Q29407">
        <v>3</v>
      </c>
    </row>
    <row r="29408" spans="2:17" x14ac:dyDescent="0.25">
      <c r="B29408">
        <v>29406</v>
      </c>
      <c r="C29408" s="7">
        <v>42198</v>
      </c>
      <c r="D29408">
        <v>2015</v>
      </c>
      <c r="E29408" t="s">
        <v>28</v>
      </c>
      <c r="F29408">
        <v>40</v>
      </c>
      <c r="G29408" t="s">
        <v>37</v>
      </c>
      <c r="H29408" t="s">
        <v>18</v>
      </c>
      <c r="I29408" t="s">
        <v>40</v>
      </c>
      <c r="J29408" t="s">
        <v>20</v>
      </c>
      <c r="K29408" t="s">
        <v>21</v>
      </c>
      <c r="L29408">
        <v>2</v>
      </c>
      <c r="M29408">
        <v>55</v>
      </c>
      <c r="N29408">
        <v>54</v>
      </c>
      <c r="O29408">
        <v>110</v>
      </c>
      <c r="P29408">
        <v>108</v>
      </c>
      <c r="Q29408">
        <v>-2</v>
      </c>
    </row>
    <row r="29409" spans="2:17" x14ac:dyDescent="0.25">
      <c r="B29409">
        <v>29407</v>
      </c>
      <c r="C29409" s="7">
        <v>42388</v>
      </c>
      <c r="D29409">
        <v>2016</v>
      </c>
      <c r="E29409" t="s">
        <v>45</v>
      </c>
      <c r="F29409">
        <v>40</v>
      </c>
      <c r="G29409" t="s">
        <v>17</v>
      </c>
      <c r="H29409" t="s">
        <v>18</v>
      </c>
      <c r="I29409" t="s">
        <v>19</v>
      </c>
      <c r="J29409" t="s">
        <v>38</v>
      </c>
      <c r="K29409" t="s">
        <v>49</v>
      </c>
      <c r="L29409">
        <v>1</v>
      </c>
      <c r="M29409">
        <v>2384</v>
      </c>
      <c r="N29409">
        <v>2673</v>
      </c>
      <c r="O29409">
        <v>2384</v>
      </c>
      <c r="P29409">
        <v>2673</v>
      </c>
      <c r="Q29409">
        <v>289</v>
      </c>
    </row>
    <row r="29410" spans="2:17" x14ac:dyDescent="0.25">
      <c r="B29410">
        <v>29408</v>
      </c>
      <c r="C29410" s="7">
        <v>42491</v>
      </c>
      <c r="D29410">
        <v>2016</v>
      </c>
      <c r="E29410" t="s">
        <v>43</v>
      </c>
      <c r="F29410">
        <v>41</v>
      </c>
      <c r="G29410" t="s">
        <v>17</v>
      </c>
      <c r="H29410" t="s">
        <v>18</v>
      </c>
      <c r="I29410" t="s">
        <v>19</v>
      </c>
      <c r="J29410" t="s">
        <v>20</v>
      </c>
      <c r="K29410" t="s">
        <v>35</v>
      </c>
      <c r="L29410">
        <v>1</v>
      </c>
      <c r="M29410">
        <v>795</v>
      </c>
      <c r="N29410">
        <v>1004</v>
      </c>
      <c r="O29410">
        <v>795</v>
      </c>
      <c r="P29410">
        <v>1004</v>
      </c>
      <c r="Q29410">
        <v>209</v>
      </c>
    </row>
    <row r="29411" spans="2:17" x14ac:dyDescent="0.25">
      <c r="B29411">
        <v>29409</v>
      </c>
      <c r="C29411" s="7">
        <v>42403</v>
      </c>
      <c r="D29411">
        <v>2016</v>
      </c>
      <c r="E29411" t="s">
        <v>15</v>
      </c>
      <c r="F29411">
        <v>41</v>
      </c>
      <c r="G29411" t="s">
        <v>17</v>
      </c>
      <c r="H29411" t="s">
        <v>18</v>
      </c>
      <c r="I29411" t="s">
        <v>34</v>
      </c>
      <c r="J29411" t="s">
        <v>22</v>
      </c>
      <c r="K29411" t="s">
        <v>51</v>
      </c>
      <c r="L29411">
        <v>2</v>
      </c>
      <c r="M29411">
        <v>762</v>
      </c>
      <c r="N29411">
        <v>996</v>
      </c>
      <c r="O29411">
        <v>1524</v>
      </c>
      <c r="P29411">
        <v>1991</v>
      </c>
      <c r="Q29411">
        <v>467</v>
      </c>
    </row>
    <row r="29412" spans="2:17" x14ac:dyDescent="0.25">
      <c r="B29412">
        <v>29410</v>
      </c>
      <c r="C29412" s="7">
        <v>42466</v>
      </c>
      <c r="D29412">
        <v>2016</v>
      </c>
      <c r="E29412" t="s">
        <v>25</v>
      </c>
      <c r="F29412">
        <v>41</v>
      </c>
      <c r="G29412" t="s">
        <v>17</v>
      </c>
      <c r="H29412" t="s">
        <v>18</v>
      </c>
      <c r="I29412" t="s">
        <v>34</v>
      </c>
      <c r="J29412" t="s">
        <v>22</v>
      </c>
      <c r="K29412" t="s">
        <v>51</v>
      </c>
      <c r="L29412">
        <v>3</v>
      </c>
      <c r="M29412">
        <v>551</v>
      </c>
      <c r="N29412">
        <v>628</v>
      </c>
      <c r="O29412">
        <v>1651</v>
      </c>
      <c r="P29412">
        <v>1883</v>
      </c>
      <c r="Q29412">
        <v>232</v>
      </c>
    </row>
    <row r="29413" spans="2:17" x14ac:dyDescent="0.25">
      <c r="B29413">
        <v>29411</v>
      </c>
      <c r="C29413" s="7">
        <v>42481</v>
      </c>
      <c r="D29413">
        <v>2016</v>
      </c>
      <c r="E29413" t="s">
        <v>25</v>
      </c>
      <c r="F29413">
        <v>41</v>
      </c>
      <c r="G29413" t="s">
        <v>17</v>
      </c>
      <c r="H29413" t="s">
        <v>18</v>
      </c>
      <c r="I29413" t="s">
        <v>34</v>
      </c>
      <c r="J29413" t="s">
        <v>22</v>
      </c>
      <c r="K29413" t="s">
        <v>51</v>
      </c>
      <c r="L29413">
        <v>3</v>
      </c>
      <c r="M29413">
        <v>85</v>
      </c>
      <c r="N29413">
        <v>120</v>
      </c>
      <c r="O29413">
        <v>254</v>
      </c>
      <c r="P29413">
        <v>360</v>
      </c>
      <c r="Q29413">
        <v>106</v>
      </c>
    </row>
    <row r="29414" spans="2:17" x14ac:dyDescent="0.25">
      <c r="B29414">
        <v>29412</v>
      </c>
      <c r="C29414" s="7">
        <v>42378</v>
      </c>
      <c r="D29414">
        <v>2016</v>
      </c>
      <c r="E29414" t="s">
        <v>45</v>
      </c>
      <c r="F29414">
        <v>32</v>
      </c>
      <c r="G29414" t="s">
        <v>37</v>
      </c>
      <c r="H29414" t="s">
        <v>18</v>
      </c>
      <c r="I29414" t="s">
        <v>19</v>
      </c>
      <c r="J29414" t="s">
        <v>38</v>
      </c>
      <c r="K29414" t="s">
        <v>49</v>
      </c>
      <c r="L29414">
        <v>1</v>
      </c>
      <c r="M29414">
        <v>2384</v>
      </c>
      <c r="N29414">
        <v>2399</v>
      </c>
      <c r="O29414">
        <v>2384</v>
      </c>
      <c r="P29414">
        <v>2399</v>
      </c>
      <c r="Q29414">
        <v>15</v>
      </c>
    </row>
    <row r="29415" spans="2:17" x14ac:dyDescent="0.25">
      <c r="B29415">
        <v>29413</v>
      </c>
      <c r="C29415" s="7">
        <v>42379</v>
      </c>
      <c r="D29415">
        <v>2016</v>
      </c>
      <c r="E29415" t="s">
        <v>45</v>
      </c>
      <c r="F29415">
        <v>32</v>
      </c>
      <c r="G29415" t="s">
        <v>37</v>
      </c>
      <c r="H29415" t="s">
        <v>18</v>
      </c>
      <c r="I29415" t="s">
        <v>34</v>
      </c>
      <c r="J29415" t="s">
        <v>38</v>
      </c>
      <c r="K29415" t="s">
        <v>49</v>
      </c>
      <c r="L29415">
        <v>3</v>
      </c>
      <c r="M29415">
        <v>795</v>
      </c>
      <c r="N29415">
        <v>819</v>
      </c>
      <c r="O29415">
        <v>2384</v>
      </c>
      <c r="P29415">
        <v>2456</v>
      </c>
      <c r="Q29415">
        <v>72</v>
      </c>
    </row>
    <row r="29416" spans="2:17" x14ac:dyDescent="0.25">
      <c r="B29416">
        <v>29414</v>
      </c>
      <c r="C29416" s="7">
        <v>42381</v>
      </c>
      <c r="D29416">
        <v>2016</v>
      </c>
      <c r="E29416" t="s">
        <v>45</v>
      </c>
      <c r="F29416">
        <v>32</v>
      </c>
      <c r="G29416" t="s">
        <v>37</v>
      </c>
      <c r="H29416" t="s">
        <v>18</v>
      </c>
      <c r="I29416" t="s">
        <v>34</v>
      </c>
      <c r="J29416" t="s">
        <v>38</v>
      </c>
      <c r="K29416" t="s">
        <v>49</v>
      </c>
      <c r="L29416">
        <v>1</v>
      </c>
      <c r="M29416">
        <v>2384</v>
      </c>
      <c r="N29416">
        <v>2453</v>
      </c>
      <c r="O29416">
        <v>2384</v>
      </c>
      <c r="P29416">
        <v>2453</v>
      </c>
      <c r="Q29416">
        <v>69</v>
      </c>
    </row>
    <row r="29417" spans="2:17" x14ac:dyDescent="0.25">
      <c r="B29417">
        <v>29415</v>
      </c>
      <c r="C29417" s="7">
        <v>42393</v>
      </c>
      <c r="D29417">
        <v>2016</v>
      </c>
      <c r="E29417" t="s">
        <v>45</v>
      </c>
      <c r="F29417">
        <v>32</v>
      </c>
      <c r="G29417" t="s">
        <v>37</v>
      </c>
      <c r="H29417" t="s">
        <v>18</v>
      </c>
      <c r="I29417" t="s">
        <v>34</v>
      </c>
      <c r="J29417" t="s">
        <v>38</v>
      </c>
      <c r="K29417" t="s">
        <v>49</v>
      </c>
      <c r="L29417">
        <v>1</v>
      </c>
      <c r="M29417">
        <v>2384</v>
      </c>
      <c r="N29417">
        <v>2696</v>
      </c>
      <c r="O29417">
        <v>2384</v>
      </c>
      <c r="P29417">
        <v>2696</v>
      </c>
      <c r="Q29417">
        <v>312</v>
      </c>
    </row>
    <row r="29418" spans="2:17" x14ac:dyDescent="0.25">
      <c r="B29418">
        <v>29416</v>
      </c>
      <c r="C29418" s="7">
        <v>42438</v>
      </c>
      <c r="D29418">
        <v>2016</v>
      </c>
      <c r="E29418" t="s">
        <v>24</v>
      </c>
      <c r="F29418">
        <v>32</v>
      </c>
      <c r="G29418" t="s">
        <v>37</v>
      </c>
      <c r="H29418" t="s">
        <v>18</v>
      </c>
      <c r="I29418" t="s">
        <v>34</v>
      </c>
      <c r="J29418" t="s">
        <v>38</v>
      </c>
      <c r="K29418" t="s">
        <v>49</v>
      </c>
      <c r="L29418">
        <v>3</v>
      </c>
      <c r="M29418">
        <v>795</v>
      </c>
      <c r="N29418">
        <v>796</v>
      </c>
      <c r="O29418">
        <v>2384</v>
      </c>
      <c r="P29418">
        <v>2388</v>
      </c>
      <c r="Q29418">
        <v>4</v>
      </c>
    </row>
    <row r="29419" spans="2:17" x14ac:dyDescent="0.25">
      <c r="B29419">
        <v>29417</v>
      </c>
      <c r="C29419" s="7">
        <v>42505</v>
      </c>
      <c r="D29419">
        <v>2016</v>
      </c>
      <c r="E29419" t="s">
        <v>43</v>
      </c>
      <c r="F29419">
        <v>32</v>
      </c>
      <c r="G29419" t="s">
        <v>37</v>
      </c>
      <c r="H29419" t="s">
        <v>18</v>
      </c>
      <c r="I29419" t="s">
        <v>34</v>
      </c>
      <c r="J29419" t="s">
        <v>38</v>
      </c>
      <c r="K29419" t="s">
        <v>49</v>
      </c>
      <c r="L29419">
        <v>3</v>
      </c>
      <c r="M29419">
        <v>795</v>
      </c>
      <c r="N29419">
        <v>793</v>
      </c>
      <c r="O29419">
        <v>2384</v>
      </c>
      <c r="P29419">
        <v>2379</v>
      </c>
      <c r="Q29419">
        <v>-5</v>
      </c>
    </row>
    <row r="29420" spans="2:17" x14ac:dyDescent="0.25">
      <c r="B29420">
        <v>29418</v>
      </c>
      <c r="C29420" s="7">
        <v>42544</v>
      </c>
      <c r="D29420">
        <v>2016</v>
      </c>
      <c r="E29420" t="s">
        <v>26</v>
      </c>
      <c r="F29420">
        <v>32</v>
      </c>
      <c r="G29420" t="s">
        <v>37</v>
      </c>
      <c r="H29420" t="s">
        <v>18</v>
      </c>
      <c r="I29420" t="s">
        <v>34</v>
      </c>
      <c r="J29420" t="s">
        <v>38</v>
      </c>
      <c r="K29420" t="s">
        <v>49</v>
      </c>
      <c r="L29420">
        <v>2</v>
      </c>
      <c r="M29420">
        <v>1192</v>
      </c>
      <c r="N29420">
        <v>1251</v>
      </c>
      <c r="O29420">
        <v>2384</v>
      </c>
      <c r="P29420">
        <v>2502</v>
      </c>
      <c r="Q29420">
        <v>118</v>
      </c>
    </row>
    <row r="29421" spans="2:17" x14ac:dyDescent="0.25">
      <c r="B29421">
        <v>29419</v>
      </c>
      <c r="C29421" s="7">
        <v>42372</v>
      </c>
      <c r="D29421">
        <v>2016</v>
      </c>
      <c r="E29421" t="s">
        <v>45</v>
      </c>
      <c r="F29421">
        <v>33</v>
      </c>
      <c r="G29421" t="s">
        <v>37</v>
      </c>
      <c r="H29421" t="s">
        <v>18</v>
      </c>
      <c r="I29421" t="s">
        <v>19</v>
      </c>
      <c r="J29421" t="s">
        <v>20</v>
      </c>
      <c r="K29421" t="s">
        <v>21</v>
      </c>
      <c r="L29421">
        <v>2</v>
      </c>
      <c r="M29421">
        <v>13</v>
      </c>
      <c r="N29421">
        <v>17</v>
      </c>
      <c r="O29421">
        <v>25</v>
      </c>
      <c r="P29421">
        <v>34</v>
      </c>
      <c r="Q29421">
        <v>9</v>
      </c>
    </row>
    <row r="29422" spans="2:17" x14ac:dyDescent="0.25">
      <c r="B29422">
        <v>29420</v>
      </c>
      <c r="C29422" s="7">
        <v>42468</v>
      </c>
      <c r="D29422">
        <v>2016</v>
      </c>
      <c r="E29422" t="s">
        <v>25</v>
      </c>
      <c r="F29422">
        <v>33</v>
      </c>
      <c r="G29422" t="s">
        <v>37</v>
      </c>
      <c r="H29422" t="s">
        <v>18</v>
      </c>
      <c r="I29422" t="s">
        <v>19</v>
      </c>
      <c r="J29422" t="s">
        <v>20</v>
      </c>
      <c r="K29422" t="s">
        <v>21</v>
      </c>
      <c r="L29422">
        <v>3</v>
      </c>
      <c r="M29422">
        <v>15</v>
      </c>
      <c r="N29422">
        <v>19</v>
      </c>
      <c r="O29422">
        <v>44</v>
      </c>
      <c r="P29422">
        <v>56</v>
      </c>
      <c r="Q29422">
        <v>12</v>
      </c>
    </row>
    <row r="29423" spans="2:17" x14ac:dyDescent="0.25">
      <c r="B29423">
        <v>29421</v>
      </c>
      <c r="C29423" s="7">
        <v>42468</v>
      </c>
      <c r="D29423">
        <v>2016</v>
      </c>
      <c r="E29423" t="s">
        <v>25</v>
      </c>
      <c r="F29423">
        <v>33</v>
      </c>
      <c r="G29423" t="s">
        <v>37</v>
      </c>
      <c r="H29423" t="s">
        <v>18</v>
      </c>
      <c r="I29423" t="s">
        <v>19</v>
      </c>
      <c r="J29423" t="s">
        <v>20</v>
      </c>
      <c r="K29423" t="s">
        <v>21</v>
      </c>
      <c r="L29423">
        <v>2</v>
      </c>
      <c r="M29423">
        <v>30</v>
      </c>
      <c r="N29423">
        <v>37</v>
      </c>
      <c r="O29423">
        <v>60</v>
      </c>
      <c r="P29423">
        <v>74</v>
      </c>
      <c r="Q29423">
        <v>14</v>
      </c>
    </row>
    <row r="29424" spans="2:17" x14ac:dyDescent="0.25">
      <c r="B29424">
        <v>29422</v>
      </c>
      <c r="C29424" s="7">
        <v>42491</v>
      </c>
      <c r="D29424">
        <v>2016</v>
      </c>
      <c r="E29424" t="s">
        <v>43</v>
      </c>
      <c r="F29424">
        <v>33</v>
      </c>
      <c r="G29424" t="s">
        <v>37</v>
      </c>
      <c r="H29424" t="s">
        <v>18</v>
      </c>
      <c r="I29424" t="s">
        <v>19</v>
      </c>
      <c r="J29424" t="s">
        <v>20</v>
      </c>
      <c r="K29424" t="s">
        <v>21</v>
      </c>
      <c r="L29424">
        <v>3</v>
      </c>
      <c r="M29424">
        <v>159</v>
      </c>
      <c r="N29424">
        <v>188</v>
      </c>
      <c r="O29424">
        <v>475</v>
      </c>
      <c r="P29424">
        <v>564</v>
      </c>
      <c r="Q29424">
        <v>89</v>
      </c>
    </row>
    <row r="29425" spans="2:17" x14ac:dyDescent="0.25">
      <c r="B29425">
        <v>29423</v>
      </c>
      <c r="C29425" s="7">
        <v>42491</v>
      </c>
      <c r="D29425">
        <v>2016</v>
      </c>
      <c r="E29425" t="s">
        <v>43</v>
      </c>
      <c r="F29425">
        <v>33</v>
      </c>
      <c r="G29425" t="s">
        <v>37</v>
      </c>
      <c r="H29425" t="s">
        <v>18</v>
      </c>
      <c r="I29425" t="s">
        <v>19</v>
      </c>
      <c r="J29425" t="s">
        <v>20</v>
      </c>
      <c r="K29425" t="s">
        <v>21</v>
      </c>
      <c r="L29425">
        <v>3</v>
      </c>
      <c r="M29425">
        <v>2</v>
      </c>
      <c r="N29425">
        <v>3</v>
      </c>
      <c r="O29425">
        <v>5</v>
      </c>
      <c r="P29425">
        <v>7</v>
      </c>
      <c r="Q29425">
        <v>2</v>
      </c>
    </row>
    <row r="29426" spans="2:17" x14ac:dyDescent="0.25">
      <c r="B29426">
        <v>29424</v>
      </c>
      <c r="C29426" s="7">
        <v>42529</v>
      </c>
      <c r="D29426">
        <v>2016</v>
      </c>
      <c r="E29426" t="s">
        <v>26</v>
      </c>
      <c r="F29426">
        <v>33</v>
      </c>
      <c r="G29426" t="s">
        <v>37</v>
      </c>
      <c r="H29426" t="s">
        <v>18</v>
      </c>
      <c r="I29426" t="s">
        <v>19</v>
      </c>
      <c r="J29426" t="s">
        <v>20</v>
      </c>
      <c r="K29426" t="s">
        <v>21</v>
      </c>
      <c r="L29426">
        <v>3</v>
      </c>
      <c r="M29426">
        <v>199</v>
      </c>
      <c r="N29426">
        <v>240</v>
      </c>
      <c r="O29426">
        <v>595</v>
      </c>
      <c r="P29426">
        <v>719</v>
      </c>
      <c r="Q29426">
        <v>124</v>
      </c>
    </row>
    <row r="29427" spans="2:17" x14ac:dyDescent="0.25">
      <c r="B29427">
        <v>29425</v>
      </c>
      <c r="C29427" s="7">
        <v>42529</v>
      </c>
      <c r="D29427">
        <v>2016</v>
      </c>
      <c r="E29427" t="s">
        <v>26</v>
      </c>
      <c r="F29427">
        <v>33</v>
      </c>
      <c r="G29427" t="s">
        <v>37</v>
      </c>
      <c r="H29427" t="s">
        <v>18</v>
      </c>
      <c r="I29427" t="s">
        <v>19</v>
      </c>
      <c r="J29427" t="s">
        <v>20</v>
      </c>
      <c r="K29427" t="s">
        <v>21</v>
      </c>
      <c r="L29427">
        <v>2</v>
      </c>
      <c r="M29427">
        <v>58</v>
      </c>
      <c r="N29427">
        <v>71</v>
      </c>
      <c r="O29427">
        <v>115</v>
      </c>
      <c r="P29427">
        <v>142</v>
      </c>
      <c r="Q29427">
        <v>27</v>
      </c>
    </row>
    <row r="29428" spans="2:17" x14ac:dyDescent="0.25">
      <c r="B29428">
        <v>29426</v>
      </c>
      <c r="C29428" s="7">
        <v>42529</v>
      </c>
      <c r="D29428">
        <v>2016</v>
      </c>
      <c r="E29428" t="s">
        <v>26</v>
      </c>
      <c r="F29428">
        <v>33</v>
      </c>
      <c r="G29428" t="s">
        <v>37</v>
      </c>
      <c r="H29428" t="s">
        <v>18</v>
      </c>
      <c r="I29428" t="s">
        <v>19</v>
      </c>
      <c r="J29428" t="s">
        <v>20</v>
      </c>
      <c r="K29428" t="s">
        <v>21</v>
      </c>
      <c r="L29428">
        <v>1</v>
      </c>
      <c r="M29428">
        <v>66</v>
      </c>
      <c r="N29428">
        <v>81</v>
      </c>
      <c r="O29428">
        <v>66</v>
      </c>
      <c r="P29428">
        <v>81</v>
      </c>
      <c r="Q29428">
        <v>15</v>
      </c>
    </row>
    <row r="29429" spans="2:17" x14ac:dyDescent="0.25">
      <c r="B29429">
        <v>29427</v>
      </c>
      <c r="C29429" s="7">
        <v>42545</v>
      </c>
      <c r="D29429">
        <v>2016</v>
      </c>
      <c r="E29429" t="s">
        <v>26</v>
      </c>
      <c r="F29429">
        <v>33</v>
      </c>
      <c r="G29429" t="s">
        <v>37</v>
      </c>
      <c r="H29429" t="s">
        <v>18</v>
      </c>
      <c r="I29429" t="s">
        <v>19</v>
      </c>
      <c r="J29429" t="s">
        <v>20</v>
      </c>
      <c r="K29429" t="s">
        <v>21</v>
      </c>
      <c r="L29429">
        <v>2</v>
      </c>
      <c r="M29429">
        <v>55</v>
      </c>
      <c r="N29429">
        <v>72</v>
      </c>
      <c r="O29429">
        <v>110</v>
      </c>
      <c r="P29429">
        <v>143</v>
      </c>
      <c r="Q29429">
        <v>33</v>
      </c>
    </row>
    <row r="29430" spans="2:17" x14ac:dyDescent="0.25">
      <c r="B29430">
        <v>29428</v>
      </c>
      <c r="C29430" s="7">
        <v>42545</v>
      </c>
      <c r="D29430">
        <v>2016</v>
      </c>
      <c r="E29430" t="s">
        <v>26</v>
      </c>
      <c r="F29430">
        <v>33</v>
      </c>
      <c r="G29430" t="s">
        <v>37</v>
      </c>
      <c r="H29430" t="s">
        <v>18</v>
      </c>
      <c r="I29430" t="s">
        <v>19</v>
      </c>
      <c r="J29430" t="s">
        <v>20</v>
      </c>
      <c r="K29430" t="s">
        <v>21</v>
      </c>
      <c r="L29430">
        <v>3</v>
      </c>
      <c r="M29430">
        <v>107</v>
      </c>
      <c r="N29430">
        <v>123</v>
      </c>
      <c r="O29430">
        <v>319</v>
      </c>
      <c r="P29430">
        <v>367</v>
      </c>
      <c r="Q29430">
        <v>48</v>
      </c>
    </row>
    <row r="29431" spans="2:17" x14ac:dyDescent="0.25">
      <c r="B29431">
        <v>29429</v>
      </c>
      <c r="C29431" s="7">
        <v>42545</v>
      </c>
      <c r="D29431">
        <v>2016</v>
      </c>
      <c r="E29431" t="s">
        <v>26</v>
      </c>
      <c r="F29431">
        <v>33</v>
      </c>
      <c r="G29431" t="s">
        <v>37</v>
      </c>
      <c r="H29431" t="s">
        <v>18</v>
      </c>
      <c r="I29431" t="s">
        <v>19</v>
      </c>
      <c r="J29431" t="s">
        <v>20</v>
      </c>
      <c r="K29431" t="s">
        <v>21</v>
      </c>
      <c r="L29431">
        <v>3</v>
      </c>
      <c r="M29431">
        <v>3</v>
      </c>
      <c r="N29431">
        <v>4</v>
      </c>
      <c r="O29431">
        <v>9</v>
      </c>
      <c r="P29431">
        <v>12</v>
      </c>
      <c r="Q29431">
        <v>3</v>
      </c>
    </row>
    <row r="29432" spans="2:17" x14ac:dyDescent="0.25">
      <c r="B29432">
        <v>29430</v>
      </c>
      <c r="C29432" s="7">
        <v>42224</v>
      </c>
      <c r="D29432">
        <v>2015</v>
      </c>
      <c r="E29432" t="s">
        <v>29</v>
      </c>
      <c r="F29432">
        <v>33</v>
      </c>
      <c r="G29432" t="s">
        <v>37</v>
      </c>
      <c r="H29432" t="s">
        <v>18</v>
      </c>
      <c r="I29432" t="s">
        <v>19</v>
      </c>
      <c r="J29432" t="s">
        <v>20</v>
      </c>
      <c r="K29432" t="s">
        <v>21</v>
      </c>
      <c r="L29432">
        <v>2</v>
      </c>
      <c r="M29432">
        <v>40</v>
      </c>
      <c r="N29432">
        <v>43</v>
      </c>
      <c r="O29432">
        <v>80</v>
      </c>
      <c r="P29432">
        <v>86</v>
      </c>
      <c r="Q29432">
        <v>6</v>
      </c>
    </row>
    <row r="29433" spans="2:17" x14ac:dyDescent="0.25">
      <c r="B29433">
        <v>29431</v>
      </c>
      <c r="C29433" s="7">
        <v>42224</v>
      </c>
      <c r="D29433">
        <v>2015</v>
      </c>
      <c r="E29433" t="s">
        <v>29</v>
      </c>
      <c r="F29433">
        <v>33</v>
      </c>
      <c r="G29433" t="s">
        <v>37</v>
      </c>
      <c r="H29433" t="s">
        <v>18</v>
      </c>
      <c r="I29433" t="s">
        <v>19</v>
      </c>
      <c r="J29433" t="s">
        <v>20</v>
      </c>
      <c r="K29433" t="s">
        <v>21</v>
      </c>
      <c r="L29433">
        <v>2</v>
      </c>
      <c r="M29433">
        <v>29</v>
      </c>
      <c r="N29433">
        <v>32</v>
      </c>
      <c r="O29433">
        <v>58</v>
      </c>
      <c r="P29433">
        <v>63</v>
      </c>
      <c r="Q29433">
        <v>5</v>
      </c>
    </row>
    <row r="29434" spans="2:17" x14ac:dyDescent="0.25">
      <c r="B29434">
        <v>29432</v>
      </c>
      <c r="C29434" s="7">
        <v>42254</v>
      </c>
      <c r="D29434">
        <v>2015</v>
      </c>
      <c r="E29434" t="s">
        <v>30</v>
      </c>
      <c r="F29434">
        <v>33</v>
      </c>
      <c r="G29434" t="s">
        <v>37</v>
      </c>
      <c r="H29434" t="s">
        <v>18</v>
      </c>
      <c r="I29434" t="s">
        <v>19</v>
      </c>
      <c r="J29434" t="s">
        <v>20</v>
      </c>
      <c r="K29434" t="s">
        <v>21</v>
      </c>
      <c r="L29434">
        <v>1</v>
      </c>
      <c r="M29434">
        <v>623</v>
      </c>
      <c r="N29434">
        <v>683</v>
      </c>
      <c r="O29434">
        <v>623</v>
      </c>
      <c r="P29434">
        <v>683</v>
      </c>
      <c r="Q29434">
        <v>60</v>
      </c>
    </row>
    <row r="29435" spans="2:17" x14ac:dyDescent="0.25">
      <c r="B29435">
        <v>29433</v>
      </c>
      <c r="C29435" s="7">
        <v>42254</v>
      </c>
      <c r="D29435">
        <v>2015</v>
      </c>
      <c r="E29435" t="s">
        <v>30</v>
      </c>
      <c r="F29435">
        <v>33</v>
      </c>
      <c r="G29435" t="s">
        <v>37</v>
      </c>
      <c r="H29435" t="s">
        <v>18</v>
      </c>
      <c r="I29435" t="s">
        <v>19</v>
      </c>
      <c r="J29435" t="s">
        <v>20</v>
      </c>
      <c r="K29435" t="s">
        <v>21</v>
      </c>
      <c r="L29435">
        <v>2</v>
      </c>
      <c r="M29435">
        <v>20</v>
      </c>
      <c r="N29435">
        <v>22</v>
      </c>
      <c r="O29435">
        <v>40</v>
      </c>
      <c r="P29435">
        <v>44</v>
      </c>
      <c r="Q29435">
        <v>4</v>
      </c>
    </row>
    <row r="29436" spans="2:17" x14ac:dyDescent="0.25">
      <c r="B29436">
        <v>29434</v>
      </c>
      <c r="C29436" s="7">
        <v>42300</v>
      </c>
      <c r="D29436">
        <v>2015</v>
      </c>
      <c r="E29436" t="s">
        <v>31</v>
      </c>
      <c r="F29436">
        <v>33</v>
      </c>
      <c r="G29436" t="s">
        <v>37</v>
      </c>
      <c r="H29436" t="s">
        <v>18</v>
      </c>
      <c r="I29436" t="s">
        <v>19</v>
      </c>
      <c r="J29436" t="s">
        <v>20</v>
      </c>
      <c r="K29436" t="s">
        <v>21</v>
      </c>
      <c r="L29436">
        <v>2</v>
      </c>
      <c r="M29436">
        <v>33</v>
      </c>
      <c r="N29436">
        <v>36</v>
      </c>
      <c r="O29436">
        <v>65</v>
      </c>
      <c r="P29436">
        <v>72</v>
      </c>
      <c r="Q29436">
        <v>7</v>
      </c>
    </row>
    <row r="29437" spans="2:17" x14ac:dyDescent="0.25">
      <c r="B29437">
        <v>29435</v>
      </c>
      <c r="C29437" s="7">
        <v>42321</v>
      </c>
      <c r="D29437">
        <v>2015</v>
      </c>
      <c r="E29437" t="s">
        <v>32</v>
      </c>
      <c r="F29437">
        <v>33</v>
      </c>
      <c r="G29437" t="s">
        <v>37</v>
      </c>
      <c r="H29437" t="s">
        <v>18</v>
      </c>
      <c r="I29437" t="s">
        <v>19</v>
      </c>
      <c r="J29437" t="s">
        <v>20</v>
      </c>
      <c r="K29437" t="s">
        <v>21</v>
      </c>
      <c r="L29437">
        <v>1</v>
      </c>
      <c r="M29437">
        <v>420</v>
      </c>
      <c r="N29437">
        <v>440</v>
      </c>
      <c r="O29437">
        <v>420</v>
      </c>
      <c r="P29437">
        <v>440</v>
      </c>
      <c r="Q29437">
        <v>20</v>
      </c>
    </row>
    <row r="29438" spans="2:17" x14ac:dyDescent="0.25">
      <c r="B29438">
        <v>29436</v>
      </c>
      <c r="C29438" s="7">
        <v>42321</v>
      </c>
      <c r="D29438">
        <v>2015</v>
      </c>
      <c r="E29438" t="s">
        <v>32</v>
      </c>
      <c r="F29438">
        <v>33</v>
      </c>
      <c r="G29438" t="s">
        <v>37</v>
      </c>
      <c r="H29438" t="s">
        <v>18</v>
      </c>
      <c r="I29438" t="s">
        <v>19</v>
      </c>
      <c r="J29438" t="s">
        <v>20</v>
      </c>
      <c r="K29438" t="s">
        <v>21</v>
      </c>
      <c r="L29438">
        <v>2</v>
      </c>
      <c r="M29438">
        <v>10</v>
      </c>
      <c r="N29438">
        <v>12</v>
      </c>
      <c r="O29438">
        <v>20</v>
      </c>
      <c r="P29438">
        <v>23</v>
      </c>
      <c r="Q29438">
        <v>3</v>
      </c>
    </row>
    <row r="29439" spans="2:17" x14ac:dyDescent="0.25">
      <c r="B29439">
        <v>29437</v>
      </c>
      <c r="C29439" s="7">
        <v>42327</v>
      </c>
      <c r="D29439">
        <v>2015</v>
      </c>
      <c r="E29439" t="s">
        <v>32</v>
      </c>
      <c r="F29439">
        <v>33</v>
      </c>
      <c r="G29439" t="s">
        <v>37</v>
      </c>
      <c r="H29439" t="s">
        <v>18</v>
      </c>
      <c r="I29439" t="s">
        <v>19</v>
      </c>
      <c r="J29439" t="s">
        <v>20</v>
      </c>
      <c r="K29439" t="s">
        <v>21</v>
      </c>
      <c r="L29439">
        <v>2</v>
      </c>
      <c r="M29439">
        <v>150</v>
      </c>
      <c r="N29439">
        <v>171</v>
      </c>
      <c r="O29439">
        <v>300</v>
      </c>
      <c r="P29439">
        <v>342</v>
      </c>
      <c r="Q29439">
        <v>42</v>
      </c>
    </row>
    <row r="29440" spans="2:17" x14ac:dyDescent="0.25">
      <c r="B29440">
        <v>29438</v>
      </c>
      <c r="C29440" s="7">
        <v>42368</v>
      </c>
      <c r="D29440">
        <v>2015</v>
      </c>
      <c r="E29440" t="s">
        <v>33</v>
      </c>
      <c r="F29440">
        <v>33</v>
      </c>
      <c r="G29440" t="s">
        <v>37</v>
      </c>
      <c r="H29440" t="s">
        <v>18</v>
      </c>
      <c r="I29440" t="s">
        <v>19</v>
      </c>
      <c r="J29440" t="s">
        <v>20</v>
      </c>
      <c r="K29440" t="s">
        <v>21</v>
      </c>
      <c r="L29440">
        <v>1</v>
      </c>
      <c r="M29440">
        <v>625</v>
      </c>
      <c r="N29440">
        <v>636</v>
      </c>
      <c r="O29440">
        <v>625</v>
      </c>
      <c r="P29440">
        <v>636</v>
      </c>
      <c r="Q29440">
        <v>11</v>
      </c>
    </row>
    <row r="29441" spans="2:17" x14ac:dyDescent="0.25">
      <c r="B29441">
        <v>29439</v>
      </c>
      <c r="C29441" s="7">
        <v>42503</v>
      </c>
      <c r="D29441">
        <v>2016</v>
      </c>
      <c r="E29441" t="s">
        <v>43</v>
      </c>
      <c r="F29441">
        <v>33</v>
      </c>
      <c r="G29441" t="s">
        <v>37</v>
      </c>
      <c r="H29441" t="s">
        <v>18</v>
      </c>
      <c r="I29441" t="s">
        <v>19</v>
      </c>
      <c r="J29441" t="s">
        <v>22</v>
      </c>
      <c r="K29441" t="s">
        <v>23</v>
      </c>
      <c r="L29441">
        <v>1</v>
      </c>
      <c r="M29441">
        <v>416</v>
      </c>
      <c r="N29441">
        <v>468</v>
      </c>
      <c r="O29441">
        <v>416</v>
      </c>
      <c r="P29441">
        <v>468</v>
      </c>
      <c r="Q29441">
        <v>52</v>
      </c>
    </row>
    <row r="29442" spans="2:17" x14ac:dyDescent="0.25">
      <c r="B29442">
        <v>29440</v>
      </c>
      <c r="C29442" s="7">
        <v>42479</v>
      </c>
      <c r="D29442">
        <v>2016</v>
      </c>
      <c r="E29442" t="s">
        <v>25</v>
      </c>
      <c r="F29442">
        <v>33</v>
      </c>
      <c r="G29442" t="s">
        <v>17</v>
      </c>
      <c r="H29442" t="s">
        <v>18</v>
      </c>
      <c r="I29442" t="s">
        <v>34</v>
      </c>
      <c r="J29442" t="s">
        <v>22</v>
      </c>
      <c r="K29442" t="s">
        <v>23</v>
      </c>
      <c r="L29442">
        <v>3</v>
      </c>
      <c r="M29442">
        <v>221</v>
      </c>
      <c r="N29442">
        <v>261</v>
      </c>
      <c r="O29442">
        <v>661</v>
      </c>
      <c r="P29442">
        <v>783</v>
      </c>
      <c r="Q29442">
        <v>122</v>
      </c>
    </row>
    <row r="29443" spans="2:17" x14ac:dyDescent="0.25">
      <c r="B29443">
        <v>29441</v>
      </c>
      <c r="C29443" s="7">
        <v>42398</v>
      </c>
      <c r="D29443">
        <v>2016</v>
      </c>
      <c r="E29443" t="s">
        <v>45</v>
      </c>
      <c r="F29443">
        <v>35</v>
      </c>
      <c r="G29443" t="s">
        <v>17</v>
      </c>
      <c r="H29443" t="s">
        <v>18</v>
      </c>
      <c r="I29443" t="s">
        <v>19</v>
      </c>
      <c r="J29443" t="s">
        <v>20</v>
      </c>
      <c r="K29443" t="s">
        <v>21</v>
      </c>
      <c r="L29443">
        <v>2</v>
      </c>
      <c r="M29443">
        <v>86</v>
      </c>
      <c r="N29443">
        <v>102</v>
      </c>
      <c r="O29443">
        <v>172</v>
      </c>
      <c r="P29443">
        <v>204</v>
      </c>
      <c r="Q29443">
        <v>32</v>
      </c>
    </row>
    <row r="29444" spans="2:17" x14ac:dyDescent="0.25">
      <c r="B29444">
        <v>29442</v>
      </c>
      <c r="C29444" s="7">
        <v>42408</v>
      </c>
      <c r="D29444">
        <v>2016</v>
      </c>
      <c r="E29444" t="s">
        <v>15</v>
      </c>
      <c r="F29444">
        <v>35</v>
      </c>
      <c r="G29444" t="s">
        <v>17</v>
      </c>
      <c r="H29444" t="s">
        <v>18</v>
      </c>
      <c r="I29444" t="s">
        <v>19</v>
      </c>
      <c r="J29444" t="s">
        <v>20</v>
      </c>
      <c r="K29444" t="s">
        <v>21</v>
      </c>
      <c r="L29444">
        <v>3</v>
      </c>
      <c r="M29444">
        <v>10</v>
      </c>
      <c r="N29444">
        <v>12</v>
      </c>
      <c r="O29444">
        <v>30</v>
      </c>
      <c r="P29444">
        <v>36</v>
      </c>
      <c r="Q29444">
        <v>6</v>
      </c>
    </row>
    <row r="29445" spans="2:17" x14ac:dyDescent="0.25">
      <c r="B29445">
        <v>29443</v>
      </c>
      <c r="C29445" s="7">
        <v>42408</v>
      </c>
      <c r="D29445">
        <v>2016</v>
      </c>
      <c r="E29445" t="s">
        <v>15</v>
      </c>
      <c r="F29445">
        <v>35</v>
      </c>
      <c r="G29445" t="s">
        <v>17</v>
      </c>
      <c r="H29445" t="s">
        <v>18</v>
      </c>
      <c r="I29445" t="s">
        <v>19</v>
      </c>
      <c r="J29445" t="s">
        <v>20</v>
      </c>
      <c r="K29445" t="s">
        <v>21</v>
      </c>
      <c r="L29445">
        <v>3</v>
      </c>
      <c r="M29445">
        <v>20</v>
      </c>
      <c r="N29445">
        <v>23</v>
      </c>
      <c r="O29445">
        <v>60</v>
      </c>
      <c r="P29445">
        <v>69</v>
      </c>
      <c r="Q29445">
        <v>9</v>
      </c>
    </row>
    <row r="29446" spans="2:17" x14ac:dyDescent="0.25">
      <c r="B29446">
        <v>29444</v>
      </c>
      <c r="C29446" s="7">
        <v>42408</v>
      </c>
      <c r="D29446">
        <v>2016</v>
      </c>
      <c r="E29446" t="s">
        <v>15</v>
      </c>
      <c r="F29446">
        <v>35</v>
      </c>
      <c r="G29446" t="s">
        <v>17</v>
      </c>
      <c r="H29446" t="s">
        <v>18</v>
      </c>
      <c r="I29446" t="s">
        <v>19</v>
      </c>
      <c r="J29446" t="s">
        <v>20</v>
      </c>
      <c r="K29446" t="s">
        <v>21</v>
      </c>
      <c r="L29446">
        <v>3</v>
      </c>
      <c r="M29446">
        <v>23</v>
      </c>
      <c r="N29446">
        <v>25</v>
      </c>
      <c r="O29446">
        <v>69</v>
      </c>
      <c r="P29446">
        <v>74</v>
      </c>
      <c r="Q29446">
        <v>5</v>
      </c>
    </row>
    <row r="29447" spans="2:17" x14ac:dyDescent="0.25">
      <c r="B29447">
        <v>29445</v>
      </c>
      <c r="C29447" s="7">
        <v>42490</v>
      </c>
      <c r="D29447">
        <v>2016</v>
      </c>
      <c r="E29447" t="s">
        <v>25</v>
      </c>
      <c r="F29447">
        <v>35</v>
      </c>
      <c r="G29447" t="s">
        <v>17</v>
      </c>
      <c r="H29447" t="s">
        <v>18</v>
      </c>
      <c r="I29447" t="s">
        <v>19</v>
      </c>
      <c r="J29447" t="s">
        <v>20</v>
      </c>
      <c r="K29447" t="s">
        <v>21</v>
      </c>
      <c r="L29447">
        <v>2</v>
      </c>
      <c r="M29447">
        <v>50</v>
      </c>
      <c r="N29447">
        <v>64</v>
      </c>
      <c r="O29447">
        <v>100</v>
      </c>
      <c r="P29447">
        <v>128</v>
      </c>
      <c r="Q29447">
        <v>28</v>
      </c>
    </row>
    <row r="29448" spans="2:17" x14ac:dyDescent="0.25">
      <c r="B29448">
        <v>29446</v>
      </c>
      <c r="C29448" s="7">
        <v>42500</v>
      </c>
      <c r="D29448">
        <v>2016</v>
      </c>
      <c r="E29448" t="s">
        <v>43</v>
      </c>
      <c r="F29448">
        <v>35</v>
      </c>
      <c r="G29448" t="s">
        <v>17</v>
      </c>
      <c r="H29448" t="s">
        <v>18</v>
      </c>
      <c r="I29448" t="s">
        <v>19</v>
      </c>
      <c r="J29448" t="s">
        <v>20</v>
      </c>
      <c r="K29448" t="s">
        <v>21</v>
      </c>
      <c r="L29448">
        <v>1</v>
      </c>
      <c r="M29448">
        <v>525</v>
      </c>
      <c r="N29448">
        <v>654</v>
      </c>
      <c r="O29448">
        <v>525</v>
      </c>
      <c r="P29448">
        <v>654</v>
      </c>
      <c r="Q29448">
        <v>129</v>
      </c>
    </row>
    <row r="29449" spans="2:17" x14ac:dyDescent="0.25">
      <c r="B29449">
        <v>29447</v>
      </c>
      <c r="C29449" s="7">
        <v>42500</v>
      </c>
      <c r="D29449">
        <v>2016</v>
      </c>
      <c r="E29449" t="s">
        <v>43</v>
      </c>
      <c r="F29449">
        <v>35</v>
      </c>
      <c r="G29449" t="s">
        <v>17</v>
      </c>
      <c r="H29449" t="s">
        <v>18</v>
      </c>
      <c r="I29449" t="s">
        <v>19</v>
      </c>
      <c r="J29449" t="s">
        <v>20</v>
      </c>
      <c r="K29449" t="s">
        <v>21</v>
      </c>
      <c r="L29449">
        <v>2</v>
      </c>
      <c r="M29449">
        <v>73</v>
      </c>
      <c r="N29449">
        <v>96</v>
      </c>
      <c r="O29449">
        <v>145</v>
      </c>
      <c r="P29449">
        <v>192</v>
      </c>
      <c r="Q29449">
        <v>47</v>
      </c>
    </row>
    <row r="29450" spans="2:17" x14ac:dyDescent="0.25">
      <c r="B29450">
        <v>29448</v>
      </c>
      <c r="C29450" s="7">
        <v>42501</v>
      </c>
      <c r="D29450">
        <v>2016</v>
      </c>
      <c r="E29450" t="s">
        <v>43</v>
      </c>
      <c r="F29450">
        <v>35</v>
      </c>
      <c r="G29450" t="s">
        <v>17</v>
      </c>
      <c r="H29450" t="s">
        <v>18</v>
      </c>
      <c r="I29450" t="s">
        <v>19</v>
      </c>
      <c r="J29450" t="s">
        <v>20</v>
      </c>
      <c r="K29450" t="s">
        <v>21</v>
      </c>
      <c r="L29450">
        <v>1</v>
      </c>
      <c r="M29450">
        <v>65</v>
      </c>
      <c r="N29450">
        <v>76</v>
      </c>
      <c r="O29450">
        <v>65</v>
      </c>
      <c r="P29450">
        <v>76</v>
      </c>
      <c r="Q29450">
        <v>11</v>
      </c>
    </row>
    <row r="29451" spans="2:17" x14ac:dyDescent="0.25">
      <c r="B29451">
        <v>29449</v>
      </c>
      <c r="C29451" s="7">
        <v>42501</v>
      </c>
      <c r="D29451">
        <v>2016</v>
      </c>
      <c r="E29451" t="s">
        <v>43</v>
      </c>
      <c r="F29451">
        <v>35</v>
      </c>
      <c r="G29451" t="s">
        <v>17</v>
      </c>
      <c r="H29451" t="s">
        <v>18</v>
      </c>
      <c r="I29451" t="s">
        <v>19</v>
      </c>
      <c r="J29451" t="s">
        <v>20</v>
      </c>
      <c r="K29451" t="s">
        <v>21</v>
      </c>
      <c r="L29451">
        <v>3</v>
      </c>
      <c r="M29451">
        <v>23</v>
      </c>
      <c r="N29451">
        <v>30</v>
      </c>
      <c r="O29451">
        <v>69</v>
      </c>
      <c r="P29451">
        <v>89</v>
      </c>
      <c r="Q29451">
        <v>20</v>
      </c>
    </row>
    <row r="29452" spans="2:17" x14ac:dyDescent="0.25">
      <c r="B29452">
        <v>29450</v>
      </c>
      <c r="C29452" s="7">
        <v>42506</v>
      </c>
      <c r="D29452">
        <v>2016</v>
      </c>
      <c r="E29452" t="s">
        <v>43</v>
      </c>
      <c r="F29452">
        <v>35</v>
      </c>
      <c r="G29452" t="s">
        <v>17</v>
      </c>
      <c r="H29452" t="s">
        <v>18</v>
      </c>
      <c r="I29452" t="s">
        <v>19</v>
      </c>
      <c r="J29452" t="s">
        <v>20</v>
      </c>
      <c r="K29452" t="s">
        <v>21</v>
      </c>
      <c r="L29452">
        <v>1</v>
      </c>
      <c r="M29452">
        <v>66</v>
      </c>
      <c r="N29452">
        <v>83</v>
      </c>
      <c r="O29452">
        <v>66</v>
      </c>
      <c r="P29452">
        <v>83</v>
      </c>
      <c r="Q29452">
        <v>17</v>
      </c>
    </row>
    <row r="29453" spans="2:17" x14ac:dyDescent="0.25">
      <c r="B29453">
        <v>29451</v>
      </c>
      <c r="C29453" s="7">
        <v>42538</v>
      </c>
      <c r="D29453">
        <v>2016</v>
      </c>
      <c r="E29453" t="s">
        <v>26</v>
      </c>
      <c r="F29453">
        <v>35</v>
      </c>
      <c r="G29453" t="s">
        <v>17</v>
      </c>
      <c r="H29453" t="s">
        <v>18</v>
      </c>
      <c r="I29453" t="s">
        <v>19</v>
      </c>
      <c r="J29453" t="s">
        <v>20</v>
      </c>
      <c r="K29453" t="s">
        <v>21</v>
      </c>
      <c r="L29453">
        <v>1</v>
      </c>
      <c r="M29453">
        <v>638</v>
      </c>
      <c r="N29453">
        <v>732</v>
      </c>
      <c r="O29453">
        <v>638</v>
      </c>
      <c r="P29453">
        <v>732</v>
      </c>
      <c r="Q29453">
        <v>94</v>
      </c>
    </row>
    <row r="29454" spans="2:17" x14ac:dyDescent="0.25">
      <c r="B29454">
        <v>29452</v>
      </c>
      <c r="C29454" s="7">
        <v>42538</v>
      </c>
      <c r="D29454">
        <v>2016</v>
      </c>
      <c r="E29454" t="s">
        <v>26</v>
      </c>
      <c r="F29454">
        <v>35</v>
      </c>
      <c r="G29454" t="s">
        <v>17</v>
      </c>
      <c r="H29454" t="s">
        <v>18</v>
      </c>
      <c r="I29454" t="s">
        <v>19</v>
      </c>
      <c r="J29454" t="s">
        <v>20</v>
      </c>
      <c r="K29454" t="s">
        <v>21</v>
      </c>
      <c r="L29454">
        <v>3</v>
      </c>
      <c r="M29454">
        <v>29</v>
      </c>
      <c r="N29454">
        <v>34</v>
      </c>
      <c r="O29454">
        <v>85</v>
      </c>
      <c r="P29454">
        <v>100</v>
      </c>
      <c r="Q29454">
        <v>15</v>
      </c>
    </row>
    <row r="29455" spans="2:17" x14ac:dyDescent="0.25">
      <c r="B29455">
        <v>29453</v>
      </c>
      <c r="C29455" s="7">
        <v>42562</v>
      </c>
      <c r="D29455">
        <v>2016</v>
      </c>
      <c r="E29455" t="s">
        <v>28</v>
      </c>
      <c r="F29455">
        <v>35</v>
      </c>
      <c r="G29455" t="s">
        <v>17</v>
      </c>
      <c r="H29455" t="s">
        <v>18</v>
      </c>
      <c r="I29455" t="s">
        <v>19</v>
      </c>
      <c r="J29455" t="s">
        <v>20</v>
      </c>
      <c r="K29455" t="s">
        <v>21</v>
      </c>
      <c r="L29455">
        <v>2</v>
      </c>
      <c r="M29455">
        <v>3</v>
      </c>
      <c r="N29455">
        <v>3</v>
      </c>
      <c r="O29455">
        <v>5</v>
      </c>
      <c r="P29455">
        <v>6</v>
      </c>
      <c r="Q29455">
        <v>1</v>
      </c>
    </row>
    <row r="29456" spans="2:17" x14ac:dyDescent="0.25">
      <c r="B29456">
        <v>29454</v>
      </c>
      <c r="C29456" s="7">
        <v>42213</v>
      </c>
      <c r="D29456">
        <v>2015</v>
      </c>
      <c r="E29456" t="s">
        <v>28</v>
      </c>
      <c r="F29456">
        <v>35</v>
      </c>
      <c r="G29456" t="s">
        <v>17</v>
      </c>
      <c r="H29456" t="s">
        <v>18</v>
      </c>
      <c r="I29456" t="s">
        <v>19</v>
      </c>
      <c r="J29456" t="s">
        <v>20</v>
      </c>
      <c r="K29456" t="s">
        <v>21</v>
      </c>
      <c r="L29456">
        <v>1</v>
      </c>
      <c r="M29456">
        <v>55</v>
      </c>
      <c r="N29456">
        <v>56</v>
      </c>
      <c r="O29456">
        <v>55</v>
      </c>
      <c r="P29456">
        <v>56</v>
      </c>
      <c r="Q29456">
        <v>1</v>
      </c>
    </row>
    <row r="29457" spans="2:17" x14ac:dyDescent="0.25">
      <c r="B29457">
        <v>29455</v>
      </c>
      <c r="C29457" s="7">
        <v>42239</v>
      </c>
      <c r="D29457">
        <v>2015</v>
      </c>
      <c r="E29457" t="s">
        <v>29</v>
      </c>
      <c r="F29457">
        <v>35</v>
      </c>
      <c r="G29457" t="s">
        <v>17</v>
      </c>
      <c r="H29457" t="s">
        <v>18</v>
      </c>
      <c r="I29457" t="s">
        <v>19</v>
      </c>
      <c r="J29457" t="s">
        <v>20</v>
      </c>
      <c r="K29457" t="s">
        <v>21</v>
      </c>
      <c r="L29457">
        <v>3</v>
      </c>
      <c r="M29457">
        <v>175</v>
      </c>
      <c r="N29457">
        <v>176</v>
      </c>
      <c r="O29457">
        <v>525</v>
      </c>
      <c r="P29457">
        <v>526</v>
      </c>
      <c r="Q29457">
        <v>1</v>
      </c>
    </row>
    <row r="29458" spans="2:17" x14ac:dyDescent="0.25">
      <c r="B29458">
        <v>29456</v>
      </c>
      <c r="C29458" s="7">
        <v>42273</v>
      </c>
      <c r="D29458">
        <v>2015</v>
      </c>
      <c r="E29458" t="s">
        <v>30</v>
      </c>
      <c r="F29458">
        <v>35</v>
      </c>
      <c r="G29458" t="s">
        <v>17</v>
      </c>
      <c r="H29458" t="s">
        <v>18</v>
      </c>
      <c r="I29458" t="s">
        <v>19</v>
      </c>
      <c r="J29458" t="s">
        <v>20</v>
      </c>
      <c r="K29458" t="s">
        <v>21</v>
      </c>
      <c r="L29458">
        <v>2</v>
      </c>
      <c r="M29458">
        <v>255</v>
      </c>
      <c r="N29458">
        <v>282</v>
      </c>
      <c r="O29458">
        <v>510</v>
      </c>
      <c r="P29458">
        <v>563</v>
      </c>
      <c r="Q29458">
        <v>53</v>
      </c>
    </row>
    <row r="29459" spans="2:17" x14ac:dyDescent="0.25">
      <c r="B29459">
        <v>29457</v>
      </c>
      <c r="C29459" s="7">
        <v>42273</v>
      </c>
      <c r="D29459">
        <v>2015</v>
      </c>
      <c r="E29459" t="s">
        <v>30</v>
      </c>
      <c r="F29459">
        <v>35</v>
      </c>
      <c r="G29459" t="s">
        <v>17</v>
      </c>
      <c r="H29459" t="s">
        <v>18</v>
      </c>
      <c r="I29459" t="s">
        <v>19</v>
      </c>
      <c r="J29459" t="s">
        <v>20</v>
      </c>
      <c r="K29459" t="s">
        <v>21</v>
      </c>
      <c r="L29459">
        <v>2</v>
      </c>
      <c r="M29459">
        <v>7</v>
      </c>
      <c r="N29459">
        <v>8</v>
      </c>
      <c r="O29459">
        <v>14</v>
      </c>
      <c r="P29459">
        <v>16</v>
      </c>
      <c r="Q29459">
        <v>2</v>
      </c>
    </row>
    <row r="29460" spans="2:17" x14ac:dyDescent="0.25">
      <c r="B29460">
        <v>29458</v>
      </c>
      <c r="C29460" s="7">
        <v>42276</v>
      </c>
      <c r="D29460">
        <v>2015</v>
      </c>
      <c r="E29460" t="s">
        <v>30</v>
      </c>
      <c r="F29460">
        <v>35</v>
      </c>
      <c r="G29460" t="s">
        <v>17</v>
      </c>
      <c r="H29460" t="s">
        <v>18</v>
      </c>
      <c r="I29460" t="s">
        <v>19</v>
      </c>
      <c r="J29460" t="s">
        <v>20</v>
      </c>
      <c r="K29460" t="s">
        <v>21</v>
      </c>
      <c r="L29460">
        <v>3</v>
      </c>
      <c r="M29460">
        <v>9</v>
      </c>
      <c r="N29460">
        <v>9</v>
      </c>
      <c r="O29460">
        <v>25</v>
      </c>
      <c r="P29460">
        <v>26</v>
      </c>
      <c r="Q29460">
        <v>1</v>
      </c>
    </row>
    <row r="29461" spans="2:17" x14ac:dyDescent="0.25">
      <c r="B29461">
        <v>29459</v>
      </c>
      <c r="C29461" s="7">
        <v>42332</v>
      </c>
      <c r="D29461">
        <v>2015</v>
      </c>
      <c r="E29461" t="s">
        <v>32</v>
      </c>
      <c r="F29461">
        <v>35</v>
      </c>
      <c r="G29461" t="s">
        <v>17</v>
      </c>
      <c r="H29461" t="s">
        <v>18</v>
      </c>
      <c r="I29461" t="s">
        <v>19</v>
      </c>
      <c r="J29461" t="s">
        <v>20</v>
      </c>
      <c r="K29461" t="s">
        <v>21</v>
      </c>
      <c r="L29461">
        <v>1</v>
      </c>
      <c r="M29461">
        <v>90</v>
      </c>
      <c r="N29461">
        <v>91</v>
      </c>
      <c r="O29461">
        <v>90</v>
      </c>
      <c r="P29461">
        <v>91</v>
      </c>
      <c r="Q29461">
        <v>1</v>
      </c>
    </row>
    <row r="29462" spans="2:17" x14ac:dyDescent="0.25">
      <c r="B29462">
        <v>29460</v>
      </c>
      <c r="C29462" s="7">
        <v>42335</v>
      </c>
      <c r="D29462">
        <v>2015</v>
      </c>
      <c r="E29462" t="s">
        <v>32</v>
      </c>
      <c r="F29462">
        <v>35</v>
      </c>
      <c r="G29462" t="s">
        <v>17</v>
      </c>
      <c r="H29462" t="s">
        <v>18</v>
      </c>
      <c r="I29462" t="s">
        <v>19</v>
      </c>
      <c r="J29462" t="s">
        <v>20</v>
      </c>
      <c r="K29462" t="s">
        <v>21</v>
      </c>
      <c r="L29462">
        <v>1</v>
      </c>
      <c r="M29462">
        <v>57</v>
      </c>
      <c r="N29462">
        <v>68</v>
      </c>
      <c r="O29462">
        <v>57</v>
      </c>
      <c r="P29462">
        <v>68</v>
      </c>
      <c r="Q29462">
        <v>11</v>
      </c>
    </row>
    <row r="29463" spans="2:17" x14ac:dyDescent="0.25">
      <c r="B29463">
        <v>29461</v>
      </c>
      <c r="C29463" s="7">
        <v>42349</v>
      </c>
      <c r="D29463">
        <v>2015</v>
      </c>
      <c r="E29463" t="s">
        <v>33</v>
      </c>
      <c r="F29463">
        <v>35</v>
      </c>
      <c r="G29463" t="s">
        <v>17</v>
      </c>
      <c r="H29463" t="s">
        <v>18</v>
      </c>
      <c r="I29463" t="s">
        <v>19</v>
      </c>
      <c r="J29463" t="s">
        <v>20</v>
      </c>
      <c r="K29463" t="s">
        <v>21</v>
      </c>
      <c r="L29463">
        <v>1</v>
      </c>
      <c r="M29463">
        <v>300</v>
      </c>
      <c r="N29463">
        <v>304</v>
      </c>
      <c r="O29463">
        <v>300</v>
      </c>
      <c r="P29463">
        <v>304</v>
      </c>
      <c r="Q29463">
        <v>4</v>
      </c>
    </row>
    <row r="29464" spans="2:17" x14ac:dyDescent="0.25">
      <c r="B29464">
        <v>29462</v>
      </c>
      <c r="C29464" s="7">
        <v>42360</v>
      </c>
      <c r="D29464">
        <v>2015</v>
      </c>
      <c r="E29464" t="s">
        <v>33</v>
      </c>
      <c r="F29464">
        <v>35</v>
      </c>
      <c r="G29464" t="s">
        <v>17</v>
      </c>
      <c r="H29464" t="s">
        <v>18</v>
      </c>
      <c r="I29464" t="s">
        <v>19</v>
      </c>
      <c r="J29464" t="s">
        <v>20</v>
      </c>
      <c r="K29464" t="s">
        <v>21</v>
      </c>
      <c r="L29464">
        <v>3</v>
      </c>
      <c r="M29464">
        <v>6</v>
      </c>
      <c r="N29464">
        <v>6</v>
      </c>
      <c r="O29464">
        <v>18</v>
      </c>
      <c r="P29464">
        <v>17</v>
      </c>
      <c r="Q29464">
        <v>-1</v>
      </c>
    </row>
    <row r="29465" spans="2:17" x14ac:dyDescent="0.25">
      <c r="B29465">
        <v>29463</v>
      </c>
      <c r="C29465" s="7">
        <v>42363</v>
      </c>
      <c r="D29465">
        <v>2015</v>
      </c>
      <c r="E29465" t="s">
        <v>33</v>
      </c>
      <c r="F29465">
        <v>35</v>
      </c>
      <c r="G29465" t="s">
        <v>17</v>
      </c>
      <c r="H29465" t="s">
        <v>18</v>
      </c>
      <c r="I29465" t="s">
        <v>19</v>
      </c>
      <c r="J29465" t="s">
        <v>20</v>
      </c>
      <c r="K29465" t="s">
        <v>21</v>
      </c>
      <c r="L29465">
        <v>2</v>
      </c>
      <c r="M29465">
        <v>33</v>
      </c>
      <c r="N29465">
        <v>32</v>
      </c>
      <c r="O29465">
        <v>65</v>
      </c>
      <c r="P29465">
        <v>64</v>
      </c>
      <c r="Q29465">
        <v>-1</v>
      </c>
    </row>
    <row r="29466" spans="2:17" x14ac:dyDescent="0.25">
      <c r="B29466">
        <v>29464</v>
      </c>
      <c r="C29466" s="7">
        <v>42363</v>
      </c>
      <c r="D29466">
        <v>2015</v>
      </c>
      <c r="E29466" t="s">
        <v>33</v>
      </c>
      <c r="F29466">
        <v>35</v>
      </c>
      <c r="G29466" t="s">
        <v>17</v>
      </c>
      <c r="H29466" t="s">
        <v>18</v>
      </c>
      <c r="I29466" t="s">
        <v>19</v>
      </c>
      <c r="J29466" t="s">
        <v>20</v>
      </c>
      <c r="K29466" t="s">
        <v>21</v>
      </c>
      <c r="L29466">
        <v>1</v>
      </c>
      <c r="M29466">
        <v>319</v>
      </c>
      <c r="N29466">
        <v>323</v>
      </c>
      <c r="O29466">
        <v>319</v>
      </c>
      <c r="P29466">
        <v>323</v>
      </c>
      <c r="Q29466">
        <v>4</v>
      </c>
    </row>
    <row r="29467" spans="2:17" x14ac:dyDescent="0.25">
      <c r="B29467">
        <v>29465</v>
      </c>
      <c r="C29467" s="7">
        <v>42417</v>
      </c>
      <c r="D29467">
        <v>2016</v>
      </c>
      <c r="E29467" t="s">
        <v>15</v>
      </c>
      <c r="F29467">
        <v>35</v>
      </c>
      <c r="G29467" t="s">
        <v>37</v>
      </c>
      <c r="H29467" t="s">
        <v>18</v>
      </c>
      <c r="I29467" t="s">
        <v>34</v>
      </c>
      <c r="J29467" t="s">
        <v>22</v>
      </c>
      <c r="K29467" t="s">
        <v>47</v>
      </c>
      <c r="L29467">
        <v>1</v>
      </c>
      <c r="M29467">
        <v>189</v>
      </c>
      <c r="N29467">
        <v>265</v>
      </c>
      <c r="O29467">
        <v>189</v>
      </c>
      <c r="P29467">
        <v>265</v>
      </c>
      <c r="Q29467">
        <v>76</v>
      </c>
    </row>
    <row r="29468" spans="2:17" x14ac:dyDescent="0.25">
      <c r="B29468">
        <v>29466</v>
      </c>
      <c r="C29468" s="7">
        <v>42441</v>
      </c>
      <c r="D29468">
        <v>2016</v>
      </c>
      <c r="E29468" t="s">
        <v>24</v>
      </c>
      <c r="F29468">
        <v>35</v>
      </c>
      <c r="G29468" t="s">
        <v>37</v>
      </c>
      <c r="H29468" t="s">
        <v>18</v>
      </c>
      <c r="I29468" t="s">
        <v>34</v>
      </c>
      <c r="J29468" t="s">
        <v>22</v>
      </c>
      <c r="K29468" t="s">
        <v>47</v>
      </c>
      <c r="L29468">
        <v>3</v>
      </c>
      <c r="M29468">
        <v>30</v>
      </c>
      <c r="N29468">
        <v>37</v>
      </c>
      <c r="O29468">
        <v>90</v>
      </c>
      <c r="P29468">
        <v>111</v>
      </c>
      <c r="Q29468">
        <v>21</v>
      </c>
    </row>
    <row r="29469" spans="2:17" x14ac:dyDescent="0.25">
      <c r="B29469">
        <v>29467</v>
      </c>
      <c r="C29469" s="7">
        <v>42322</v>
      </c>
      <c r="D29469">
        <v>2015</v>
      </c>
      <c r="E29469" t="s">
        <v>32</v>
      </c>
      <c r="F29469">
        <v>35</v>
      </c>
      <c r="G29469" t="s">
        <v>37</v>
      </c>
      <c r="H29469" t="s">
        <v>18</v>
      </c>
      <c r="I29469" t="s">
        <v>34</v>
      </c>
      <c r="J29469" t="s">
        <v>22</v>
      </c>
      <c r="K29469" t="s">
        <v>47</v>
      </c>
      <c r="L29469">
        <v>2</v>
      </c>
      <c r="M29469">
        <v>135</v>
      </c>
      <c r="N29469">
        <v>156</v>
      </c>
      <c r="O29469">
        <v>270</v>
      </c>
      <c r="P29469">
        <v>312</v>
      </c>
      <c r="Q29469">
        <v>42</v>
      </c>
    </row>
    <row r="29470" spans="2:17" x14ac:dyDescent="0.25">
      <c r="B29470">
        <v>29468</v>
      </c>
      <c r="C29470" s="7">
        <v>42396</v>
      </c>
      <c r="D29470">
        <v>2016</v>
      </c>
      <c r="E29470" t="s">
        <v>45</v>
      </c>
      <c r="F29470">
        <v>36</v>
      </c>
      <c r="G29470" t="s">
        <v>37</v>
      </c>
      <c r="H29470" t="s">
        <v>18</v>
      </c>
      <c r="I29470" t="s">
        <v>19</v>
      </c>
      <c r="J29470" t="s">
        <v>20</v>
      </c>
      <c r="K29470" t="s">
        <v>21</v>
      </c>
      <c r="L29470">
        <v>3</v>
      </c>
      <c r="M29470">
        <v>260</v>
      </c>
      <c r="N29470">
        <v>303</v>
      </c>
      <c r="O29470">
        <v>780</v>
      </c>
      <c r="P29470">
        <v>908</v>
      </c>
      <c r="Q29470">
        <v>128</v>
      </c>
    </row>
    <row r="29471" spans="2:17" x14ac:dyDescent="0.25">
      <c r="B29471">
        <v>29469</v>
      </c>
      <c r="C29471" s="7">
        <v>42396</v>
      </c>
      <c r="D29471">
        <v>2016</v>
      </c>
      <c r="E29471" t="s">
        <v>45</v>
      </c>
      <c r="F29471">
        <v>36</v>
      </c>
      <c r="G29471" t="s">
        <v>37</v>
      </c>
      <c r="H29471" t="s">
        <v>18</v>
      </c>
      <c r="I29471" t="s">
        <v>19</v>
      </c>
      <c r="J29471" t="s">
        <v>20</v>
      </c>
      <c r="K29471" t="s">
        <v>21</v>
      </c>
      <c r="L29471">
        <v>3</v>
      </c>
      <c r="M29471">
        <v>20</v>
      </c>
      <c r="N29471">
        <v>24</v>
      </c>
      <c r="O29471">
        <v>60</v>
      </c>
      <c r="P29471">
        <v>72</v>
      </c>
      <c r="Q29471">
        <v>12</v>
      </c>
    </row>
    <row r="29472" spans="2:17" x14ac:dyDescent="0.25">
      <c r="B29472">
        <v>29470</v>
      </c>
      <c r="C29472" s="7">
        <v>42424</v>
      </c>
      <c r="D29472">
        <v>2016</v>
      </c>
      <c r="E29472" t="s">
        <v>15</v>
      </c>
      <c r="F29472">
        <v>36</v>
      </c>
      <c r="G29472" t="s">
        <v>37</v>
      </c>
      <c r="H29472" t="s">
        <v>18</v>
      </c>
      <c r="I29472" t="s">
        <v>19</v>
      </c>
      <c r="J29472" t="s">
        <v>20</v>
      </c>
      <c r="K29472" t="s">
        <v>21</v>
      </c>
      <c r="L29472">
        <v>1</v>
      </c>
      <c r="M29472">
        <v>455</v>
      </c>
      <c r="N29472">
        <v>550</v>
      </c>
      <c r="O29472">
        <v>455</v>
      </c>
      <c r="P29472">
        <v>550</v>
      </c>
      <c r="Q29472">
        <v>95</v>
      </c>
    </row>
    <row r="29473" spans="2:17" x14ac:dyDescent="0.25">
      <c r="B29473">
        <v>29471</v>
      </c>
      <c r="C29473" s="7">
        <v>42428</v>
      </c>
      <c r="D29473">
        <v>2016</v>
      </c>
      <c r="E29473" t="s">
        <v>15</v>
      </c>
      <c r="F29473">
        <v>36</v>
      </c>
      <c r="G29473" t="s">
        <v>37</v>
      </c>
      <c r="H29473" t="s">
        <v>18</v>
      </c>
      <c r="I29473" t="s">
        <v>19</v>
      </c>
      <c r="J29473" t="s">
        <v>20</v>
      </c>
      <c r="K29473" t="s">
        <v>21</v>
      </c>
      <c r="L29473">
        <v>2</v>
      </c>
      <c r="M29473">
        <v>40</v>
      </c>
      <c r="N29473">
        <v>50</v>
      </c>
      <c r="O29473">
        <v>80</v>
      </c>
      <c r="P29473">
        <v>99</v>
      </c>
      <c r="Q29473">
        <v>19</v>
      </c>
    </row>
    <row r="29474" spans="2:17" x14ac:dyDescent="0.25">
      <c r="B29474">
        <v>29472</v>
      </c>
      <c r="C29474" s="7">
        <v>42445</v>
      </c>
      <c r="D29474">
        <v>2016</v>
      </c>
      <c r="E29474" t="s">
        <v>24</v>
      </c>
      <c r="F29474">
        <v>36</v>
      </c>
      <c r="G29474" t="s">
        <v>37</v>
      </c>
      <c r="H29474" t="s">
        <v>18</v>
      </c>
      <c r="I29474" t="s">
        <v>19</v>
      </c>
      <c r="J29474" t="s">
        <v>20</v>
      </c>
      <c r="K29474" t="s">
        <v>21</v>
      </c>
      <c r="L29474">
        <v>2</v>
      </c>
      <c r="M29474">
        <v>63</v>
      </c>
      <c r="N29474">
        <v>76</v>
      </c>
      <c r="O29474">
        <v>125</v>
      </c>
      <c r="P29474">
        <v>152</v>
      </c>
      <c r="Q29474">
        <v>27</v>
      </c>
    </row>
    <row r="29475" spans="2:17" x14ac:dyDescent="0.25">
      <c r="B29475">
        <v>29473</v>
      </c>
      <c r="C29475" s="7">
        <v>42457</v>
      </c>
      <c r="D29475">
        <v>2016</v>
      </c>
      <c r="E29475" t="s">
        <v>24</v>
      </c>
      <c r="F29475">
        <v>36</v>
      </c>
      <c r="G29475" t="s">
        <v>37</v>
      </c>
      <c r="H29475" t="s">
        <v>18</v>
      </c>
      <c r="I29475" t="s">
        <v>19</v>
      </c>
      <c r="J29475" t="s">
        <v>20</v>
      </c>
      <c r="K29475" t="s">
        <v>21</v>
      </c>
      <c r="L29475">
        <v>2</v>
      </c>
      <c r="M29475">
        <v>46</v>
      </c>
      <c r="N29475">
        <v>55</v>
      </c>
      <c r="O29475">
        <v>92</v>
      </c>
      <c r="P29475">
        <v>110</v>
      </c>
      <c r="Q29475">
        <v>18</v>
      </c>
    </row>
    <row r="29476" spans="2:17" x14ac:dyDescent="0.25">
      <c r="B29476">
        <v>29474</v>
      </c>
      <c r="C29476" s="7">
        <v>42457</v>
      </c>
      <c r="D29476">
        <v>2016</v>
      </c>
      <c r="E29476" t="s">
        <v>24</v>
      </c>
      <c r="F29476">
        <v>36</v>
      </c>
      <c r="G29476" t="s">
        <v>37</v>
      </c>
      <c r="H29476" t="s">
        <v>18</v>
      </c>
      <c r="I29476" t="s">
        <v>19</v>
      </c>
      <c r="J29476" t="s">
        <v>20</v>
      </c>
      <c r="K29476" t="s">
        <v>21</v>
      </c>
      <c r="L29476">
        <v>2</v>
      </c>
      <c r="M29476">
        <v>245</v>
      </c>
      <c r="N29476">
        <v>277</v>
      </c>
      <c r="O29476">
        <v>489</v>
      </c>
      <c r="P29476">
        <v>553</v>
      </c>
      <c r="Q29476">
        <v>64</v>
      </c>
    </row>
    <row r="29477" spans="2:17" x14ac:dyDescent="0.25">
      <c r="B29477">
        <v>29475</v>
      </c>
      <c r="C29477" s="7">
        <v>42483</v>
      </c>
      <c r="D29477">
        <v>2016</v>
      </c>
      <c r="E29477" t="s">
        <v>25</v>
      </c>
      <c r="F29477">
        <v>36</v>
      </c>
      <c r="G29477" t="s">
        <v>37</v>
      </c>
      <c r="H29477" t="s">
        <v>18</v>
      </c>
      <c r="I29477" t="s">
        <v>19</v>
      </c>
      <c r="J29477" t="s">
        <v>20</v>
      </c>
      <c r="K29477" t="s">
        <v>21</v>
      </c>
      <c r="L29477">
        <v>3</v>
      </c>
      <c r="M29477">
        <v>84</v>
      </c>
      <c r="N29477">
        <v>108</v>
      </c>
      <c r="O29477">
        <v>250</v>
      </c>
      <c r="P29477">
        <v>323</v>
      </c>
      <c r="Q29477">
        <v>73</v>
      </c>
    </row>
    <row r="29478" spans="2:17" x14ac:dyDescent="0.25">
      <c r="B29478">
        <v>29476</v>
      </c>
      <c r="C29478" s="7">
        <v>42483</v>
      </c>
      <c r="D29478">
        <v>2016</v>
      </c>
      <c r="E29478" t="s">
        <v>25</v>
      </c>
      <c r="F29478">
        <v>36</v>
      </c>
      <c r="G29478" t="s">
        <v>37</v>
      </c>
      <c r="H29478" t="s">
        <v>18</v>
      </c>
      <c r="I29478" t="s">
        <v>19</v>
      </c>
      <c r="J29478" t="s">
        <v>20</v>
      </c>
      <c r="K29478" t="s">
        <v>21</v>
      </c>
      <c r="L29478">
        <v>2</v>
      </c>
      <c r="M29478">
        <v>65</v>
      </c>
      <c r="N29478">
        <v>84</v>
      </c>
      <c r="O29478">
        <v>130</v>
      </c>
      <c r="P29478">
        <v>167</v>
      </c>
      <c r="Q29478">
        <v>37</v>
      </c>
    </row>
    <row r="29479" spans="2:17" x14ac:dyDescent="0.25">
      <c r="B29479">
        <v>29477</v>
      </c>
      <c r="C29479" s="7">
        <v>42483</v>
      </c>
      <c r="D29479">
        <v>2016</v>
      </c>
      <c r="E29479" t="s">
        <v>25</v>
      </c>
      <c r="F29479">
        <v>36</v>
      </c>
      <c r="G29479" t="s">
        <v>37</v>
      </c>
      <c r="H29479" t="s">
        <v>18</v>
      </c>
      <c r="I29479" t="s">
        <v>19</v>
      </c>
      <c r="J29479" t="s">
        <v>20</v>
      </c>
      <c r="K29479" t="s">
        <v>53</v>
      </c>
      <c r="L29479">
        <v>3</v>
      </c>
      <c r="M29479">
        <v>520</v>
      </c>
      <c r="N29479">
        <v>704</v>
      </c>
      <c r="O29479">
        <v>1560</v>
      </c>
      <c r="P29479">
        <v>2110</v>
      </c>
      <c r="Q29479">
        <v>550</v>
      </c>
    </row>
    <row r="29480" spans="2:17" x14ac:dyDescent="0.25">
      <c r="B29480">
        <v>29478</v>
      </c>
      <c r="C29480" s="7">
        <v>42512</v>
      </c>
      <c r="D29480">
        <v>2016</v>
      </c>
      <c r="E29480" t="s">
        <v>43</v>
      </c>
      <c r="F29480">
        <v>36</v>
      </c>
      <c r="G29480" t="s">
        <v>37</v>
      </c>
      <c r="H29480" t="s">
        <v>18</v>
      </c>
      <c r="I29480" t="s">
        <v>19</v>
      </c>
      <c r="J29480" t="s">
        <v>20</v>
      </c>
      <c r="K29480" t="s">
        <v>21</v>
      </c>
      <c r="L29480">
        <v>2</v>
      </c>
      <c r="M29480">
        <v>38</v>
      </c>
      <c r="N29480">
        <v>47</v>
      </c>
      <c r="O29480">
        <v>75</v>
      </c>
      <c r="P29480">
        <v>93</v>
      </c>
      <c r="Q29480">
        <v>18</v>
      </c>
    </row>
    <row r="29481" spans="2:17" x14ac:dyDescent="0.25">
      <c r="B29481">
        <v>29479</v>
      </c>
      <c r="C29481" s="7">
        <v>42235</v>
      </c>
      <c r="D29481">
        <v>2015</v>
      </c>
      <c r="E29481" t="s">
        <v>29</v>
      </c>
      <c r="F29481">
        <v>36</v>
      </c>
      <c r="G29481" t="s">
        <v>37</v>
      </c>
      <c r="H29481" t="s">
        <v>18</v>
      </c>
      <c r="I29481" t="s">
        <v>19</v>
      </c>
      <c r="J29481" t="s">
        <v>20</v>
      </c>
      <c r="K29481" t="s">
        <v>21</v>
      </c>
      <c r="L29481">
        <v>3</v>
      </c>
      <c r="M29481">
        <v>159</v>
      </c>
      <c r="N29481">
        <v>180</v>
      </c>
      <c r="O29481">
        <v>475</v>
      </c>
      <c r="P29481">
        <v>538</v>
      </c>
      <c r="Q29481">
        <v>63</v>
      </c>
    </row>
    <row r="29482" spans="2:17" x14ac:dyDescent="0.25">
      <c r="B29482">
        <v>29480</v>
      </c>
      <c r="C29482" s="7">
        <v>42235</v>
      </c>
      <c r="D29482">
        <v>2015</v>
      </c>
      <c r="E29482" t="s">
        <v>29</v>
      </c>
      <c r="F29482">
        <v>36</v>
      </c>
      <c r="G29482" t="s">
        <v>37</v>
      </c>
      <c r="H29482" t="s">
        <v>18</v>
      </c>
      <c r="I29482" t="s">
        <v>19</v>
      </c>
      <c r="J29482" t="s">
        <v>20</v>
      </c>
      <c r="K29482" t="s">
        <v>21</v>
      </c>
      <c r="L29482">
        <v>3</v>
      </c>
      <c r="M29482">
        <v>21</v>
      </c>
      <c r="N29482">
        <v>25</v>
      </c>
      <c r="O29482">
        <v>62</v>
      </c>
      <c r="P29482">
        <v>75</v>
      </c>
      <c r="Q29482">
        <v>13</v>
      </c>
    </row>
    <row r="29483" spans="2:17" x14ac:dyDescent="0.25">
      <c r="B29483">
        <v>29481</v>
      </c>
      <c r="C29483" s="7">
        <v>42237</v>
      </c>
      <c r="D29483">
        <v>2015</v>
      </c>
      <c r="E29483" t="s">
        <v>29</v>
      </c>
      <c r="F29483">
        <v>36</v>
      </c>
      <c r="G29483" t="s">
        <v>37</v>
      </c>
      <c r="H29483" t="s">
        <v>18</v>
      </c>
      <c r="I29483" t="s">
        <v>19</v>
      </c>
      <c r="J29483" t="s">
        <v>20</v>
      </c>
      <c r="K29483" t="s">
        <v>21</v>
      </c>
      <c r="L29483">
        <v>1</v>
      </c>
      <c r="M29483">
        <v>625</v>
      </c>
      <c r="N29483">
        <v>683</v>
      </c>
      <c r="O29483">
        <v>625</v>
      </c>
      <c r="P29483">
        <v>683</v>
      </c>
      <c r="Q29483">
        <v>58</v>
      </c>
    </row>
    <row r="29484" spans="2:17" x14ac:dyDescent="0.25">
      <c r="B29484">
        <v>29482</v>
      </c>
      <c r="C29484" s="7">
        <v>42255</v>
      </c>
      <c r="D29484">
        <v>2015</v>
      </c>
      <c r="E29484" t="s">
        <v>30</v>
      </c>
      <c r="F29484">
        <v>36</v>
      </c>
      <c r="G29484" t="s">
        <v>37</v>
      </c>
      <c r="H29484" t="s">
        <v>18</v>
      </c>
      <c r="I29484" t="s">
        <v>19</v>
      </c>
      <c r="J29484" t="s">
        <v>20</v>
      </c>
      <c r="K29484" t="s">
        <v>21</v>
      </c>
      <c r="L29484">
        <v>3</v>
      </c>
      <c r="M29484">
        <v>2</v>
      </c>
      <c r="N29484">
        <v>2</v>
      </c>
      <c r="O29484">
        <v>5</v>
      </c>
      <c r="P29484">
        <v>6</v>
      </c>
      <c r="Q29484">
        <v>1</v>
      </c>
    </row>
    <row r="29485" spans="2:17" x14ac:dyDescent="0.25">
      <c r="B29485">
        <v>29483</v>
      </c>
      <c r="C29485" s="7">
        <v>42282</v>
      </c>
      <c r="D29485">
        <v>2015</v>
      </c>
      <c r="E29485" t="s">
        <v>31</v>
      </c>
      <c r="F29485">
        <v>36</v>
      </c>
      <c r="G29485" t="s">
        <v>37</v>
      </c>
      <c r="H29485" t="s">
        <v>18</v>
      </c>
      <c r="I29485" t="s">
        <v>19</v>
      </c>
      <c r="J29485" t="s">
        <v>20</v>
      </c>
      <c r="K29485" t="s">
        <v>21</v>
      </c>
      <c r="L29485">
        <v>1</v>
      </c>
      <c r="M29485">
        <v>600</v>
      </c>
      <c r="N29485">
        <v>676</v>
      </c>
      <c r="O29485">
        <v>600</v>
      </c>
      <c r="P29485">
        <v>676</v>
      </c>
      <c r="Q29485">
        <v>76</v>
      </c>
    </row>
    <row r="29486" spans="2:17" x14ac:dyDescent="0.25">
      <c r="B29486">
        <v>29484</v>
      </c>
      <c r="C29486" s="7">
        <v>42282</v>
      </c>
      <c r="D29486">
        <v>2015</v>
      </c>
      <c r="E29486" t="s">
        <v>31</v>
      </c>
      <c r="F29486">
        <v>36</v>
      </c>
      <c r="G29486" t="s">
        <v>37</v>
      </c>
      <c r="H29486" t="s">
        <v>18</v>
      </c>
      <c r="I29486" t="s">
        <v>19</v>
      </c>
      <c r="J29486" t="s">
        <v>20</v>
      </c>
      <c r="K29486" t="s">
        <v>21</v>
      </c>
      <c r="L29486">
        <v>1</v>
      </c>
      <c r="M29486">
        <v>140</v>
      </c>
      <c r="N29486">
        <v>163</v>
      </c>
      <c r="O29486">
        <v>140</v>
      </c>
      <c r="P29486">
        <v>163</v>
      </c>
      <c r="Q29486">
        <v>23</v>
      </c>
    </row>
    <row r="29487" spans="2:17" x14ac:dyDescent="0.25">
      <c r="B29487">
        <v>29485</v>
      </c>
      <c r="C29487" s="7">
        <v>42304</v>
      </c>
      <c r="D29487">
        <v>2015</v>
      </c>
      <c r="E29487" t="s">
        <v>31</v>
      </c>
      <c r="F29487">
        <v>36</v>
      </c>
      <c r="G29487" t="s">
        <v>37</v>
      </c>
      <c r="H29487" t="s">
        <v>18</v>
      </c>
      <c r="I29487" t="s">
        <v>19</v>
      </c>
      <c r="J29487" t="s">
        <v>20</v>
      </c>
      <c r="K29487" t="s">
        <v>21</v>
      </c>
      <c r="L29487">
        <v>3</v>
      </c>
      <c r="M29487">
        <v>22</v>
      </c>
      <c r="N29487">
        <v>21</v>
      </c>
      <c r="O29487">
        <v>64</v>
      </c>
      <c r="P29487">
        <v>62</v>
      </c>
      <c r="Q29487">
        <v>-2</v>
      </c>
    </row>
    <row r="29488" spans="2:17" x14ac:dyDescent="0.25">
      <c r="B29488">
        <v>29486</v>
      </c>
      <c r="C29488" s="7">
        <v>42304</v>
      </c>
      <c r="D29488">
        <v>2015</v>
      </c>
      <c r="E29488" t="s">
        <v>31</v>
      </c>
      <c r="F29488">
        <v>36</v>
      </c>
      <c r="G29488" t="s">
        <v>37</v>
      </c>
      <c r="H29488" t="s">
        <v>18</v>
      </c>
      <c r="I29488" t="s">
        <v>19</v>
      </c>
      <c r="J29488" t="s">
        <v>20</v>
      </c>
      <c r="K29488" t="s">
        <v>21</v>
      </c>
      <c r="L29488">
        <v>2</v>
      </c>
      <c r="M29488">
        <v>238</v>
      </c>
      <c r="N29488">
        <v>280</v>
      </c>
      <c r="O29488">
        <v>475</v>
      </c>
      <c r="P29488">
        <v>560</v>
      </c>
      <c r="Q29488">
        <v>85</v>
      </c>
    </row>
    <row r="29489" spans="2:17" x14ac:dyDescent="0.25">
      <c r="B29489">
        <v>29487</v>
      </c>
      <c r="C29489" s="7">
        <v>42319</v>
      </c>
      <c r="D29489">
        <v>2015</v>
      </c>
      <c r="E29489" t="s">
        <v>32</v>
      </c>
      <c r="F29489">
        <v>36</v>
      </c>
      <c r="G29489" t="s">
        <v>37</v>
      </c>
      <c r="H29489" t="s">
        <v>18</v>
      </c>
      <c r="I29489" t="s">
        <v>19</v>
      </c>
      <c r="J29489" t="s">
        <v>20</v>
      </c>
      <c r="K29489" t="s">
        <v>21</v>
      </c>
      <c r="L29489">
        <v>2</v>
      </c>
      <c r="M29489">
        <v>35</v>
      </c>
      <c r="N29489">
        <v>38</v>
      </c>
      <c r="O29489">
        <v>70</v>
      </c>
      <c r="P29489">
        <v>75</v>
      </c>
      <c r="Q29489">
        <v>5</v>
      </c>
    </row>
    <row r="29490" spans="2:17" x14ac:dyDescent="0.25">
      <c r="B29490">
        <v>29488</v>
      </c>
      <c r="C29490" s="7">
        <v>42322</v>
      </c>
      <c r="D29490">
        <v>2015</v>
      </c>
      <c r="E29490" t="s">
        <v>32</v>
      </c>
      <c r="F29490">
        <v>36</v>
      </c>
      <c r="G29490" t="s">
        <v>37</v>
      </c>
      <c r="H29490" t="s">
        <v>18</v>
      </c>
      <c r="I29490" t="s">
        <v>19</v>
      </c>
      <c r="J29490" t="s">
        <v>20</v>
      </c>
      <c r="K29490" t="s">
        <v>21</v>
      </c>
      <c r="L29490">
        <v>1</v>
      </c>
      <c r="M29490">
        <v>105</v>
      </c>
      <c r="N29490">
        <v>117</v>
      </c>
      <c r="O29490">
        <v>105</v>
      </c>
      <c r="P29490">
        <v>117</v>
      </c>
      <c r="Q29490">
        <v>12</v>
      </c>
    </row>
    <row r="29491" spans="2:17" x14ac:dyDescent="0.25">
      <c r="B29491">
        <v>29489</v>
      </c>
      <c r="C29491" s="7">
        <v>42322</v>
      </c>
      <c r="D29491">
        <v>2015</v>
      </c>
      <c r="E29491" t="s">
        <v>32</v>
      </c>
      <c r="F29491">
        <v>36</v>
      </c>
      <c r="G29491" t="s">
        <v>37</v>
      </c>
      <c r="H29491" t="s">
        <v>18</v>
      </c>
      <c r="I29491" t="s">
        <v>19</v>
      </c>
      <c r="J29491" t="s">
        <v>20</v>
      </c>
      <c r="K29491" t="s">
        <v>21</v>
      </c>
      <c r="L29491">
        <v>2</v>
      </c>
      <c r="M29491">
        <v>150</v>
      </c>
      <c r="N29491">
        <v>170</v>
      </c>
      <c r="O29491">
        <v>300</v>
      </c>
      <c r="P29491">
        <v>339</v>
      </c>
      <c r="Q29491">
        <v>39</v>
      </c>
    </row>
    <row r="29492" spans="2:17" x14ac:dyDescent="0.25">
      <c r="B29492">
        <v>29490</v>
      </c>
      <c r="C29492" s="7">
        <v>42354</v>
      </c>
      <c r="D29492">
        <v>2015</v>
      </c>
      <c r="E29492" t="s">
        <v>33</v>
      </c>
      <c r="F29492">
        <v>36</v>
      </c>
      <c r="G29492" t="s">
        <v>37</v>
      </c>
      <c r="H29492" t="s">
        <v>18</v>
      </c>
      <c r="I29492" t="s">
        <v>19</v>
      </c>
      <c r="J29492" t="s">
        <v>20</v>
      </c>
      <c r="K29492" t="s">
        <v>21</v>
      </c>
      <c r="L29492">
        <v>3</v>
      </c>
      <c r="M29492">
        <v>315</v>
      </c>
      <c r="N29492">
        <v>339</v>
      </c>
      <c r="O29492">
        <v>945</v>
      </c>
      <c r="P29492">
        <v>1016</v>
      </c>
      <c r="Q29492">
        <v>71</v>
      </c>
    </row>
    <row r="29493" spans="2:17" x14ac:dyDescent="0.25">
      <c r="B29493">
        <v>29491</v>
      </c>
      <c r="C29493" s="7">
        <v>42445</v>
      </c>
      <c r="D29493">
        <v>2016</v>
      </c>
      <c r="E29493" t="s">
        <v>24</v>
      </c>
      <c r="F29493">
        <v>36</v>
      </c>
      <c r="G29493" t="s">
        <v>37</v>
      </c>
      <c r="H29493" t="s">
        <v>18</v>
      </c>
      <c r="I29493" t="s">
        <v>19</v>
      </c>
      <c r="J29493" t="s">
        <v>22</v>
      </c>
      <c r="K29493" t="s">
        <v>23</v>
      </c>
      <c r="L29493">
        <v>2</v>
      </c>
      <c r="M29493">
        <v>233</v>
      </c>
      <c r="N29493">
        <v>254</v>
      </c>
      <c r="O29493">
        <v>465</v>
      </c>
      <c r="P29493">
        <v>508</v>
      </c>
      <c r="Q29493">
        <v>43</v>
      </c>
    </row>
    <row r="29494" spans="2:17" x14ac:dyDescent="0.25">
      <c r="B29494">
        <v>29492</v>
      </c>
      <c r="C29494" s="7">
        <v>42505</v>
      </c>
      <c r="D29494">
        <v>2016</v>
      </c>
      <c r="E29494" t="s">
        <v>43</v>
      </c>
      <c r="F29494">
        <v>36</v>
      </c>
      <c r="G29494" t="s">
        <v>37</v>
      </c>
      <c r="H29494" t="s">
        <v>18</v>
      </c>
      <c r="I29494" t="s">
        <v>19</v>
      </c>
      <c r="J29494" t="s">
        <v>22</v>
      </c>
      <c r="K29494" t="s">
        <v>23</v>
      </c>
      <c r="L29494">
        <v>1</v>
      </c>
      <c r="M29494">
        <v>122</v>
      </c>
      <c r="N29494">
        <v>139</v>
      </c>
      <c r="O29494">
        <v>122</v>
      </c>
      <c r="P29494">
        <v>139</v>
      </c>
      <c r="Q29494">
        <v>17</v>
      </c>
    </row>
    <row r="29495" spans="2:17" x14ac:dyDescent="0.25">
      <c r="B29495">
        <v>29493</v>
      </c>
      <c r="C29495" s="7">
        <v>42464</v>
      </c>
      <c r="D29495">
        <v>2016</v>
      </c>
      <c r="E29495" t="s">
        <v>25</v>
      </c>
      <c r="F29495">
        <v>42</v>
      </c>
      <c r="G29495" t="s">
        <v>17</v>
      </c>
      <c r="H29495" t="s">
        <v>18</v>
      </c>
      <c r="I29495" t="s">
        <v>34</v>
      </c>
      <c r="J29495" t="s">
        <v>38</v>
      </c>
      <c r="K29495" t="s">
        <v>49</v>
      </c>
      <c r="L29495">
        <v>1</v>
      </c>
      <c r="M29495">
        <v>1215</v>
      </c>
      <c r="N29495">
        <v>1396</v>
      </c>
      <c r="O29495">
        <v>1215</v>
      </c>
      <c r="P29495">
        <v>1396</v>
      </c>
      <c r="Q29495">
        <v>181</v>
      </c>
    </row>
    <row r="29496" spans="2:17" x14ac:dyDescent="0.25">
      <c r="B29496">
        <v>29494</v>
      </c>
      <c r="C29496" s="7">
        <v>42495</v>
      </c>
      <c r="D29496">
        <v>2016</v>
      </c>
      <c r="E29496" t="s">
        <v>43</v>
      </c>
      <c r="F29496">
        <v>42</v>
      </c>
      <c r="G29496" t="s">
        <v>17</v>
      </c>
      <c r="H29496" t="s">
        <v>18</v>
      </c>
      <c r="I29496" t="s">
        <v>34</v>
      </c>
      <c r="J29496" t="s">
        <v>38</v>
      </c>
      <c r="K29496" t="s">
        <v>49</v>
      </c>
      <c r="L29496">
        <v>3</v>
      </c>
      <c r="M29496">
        <v>405</v>
      </c>
      <c r="N29496">
        <v>388</v>
      </c>
      <c r="O29496">
        <v>1215</v>
      </c>
      <c r="P29496">
        <v>1164</v>
      </c>
      <c r="Q29496">
        <v>-51</v>
      </c>
    </row>
    <row r="29497" spans="2:17" x14ac:dyDescent="0.25">
      <c r="B29497">
        <v>29495</v>
      </c>
      <c r="C29497" s="7">
        <v>42513</v>
      </c>
      <c r="D29497">
        <v>2016</v>
      </c>
      <c r="E29497" t="s">
        <v>43</v>
      </c>
      <c r="F29497">
        <v>42</v>
      </c>
      <c r="G29497" t="s">
        <v>17</v>
      </c>
      <c r="H29497" t="s">
        <v>18</v>
      </c>
      <c r="I29497" t="s">
        <v>34</v>
      </c>
      <c r="J29497" t="s">
        <v>38</v>
      </c>
      <c r="K29497" t="s">
        <v>49</v>
      </c>
      <c r="L29497">
        <v>2</v>
      </c>
      <c r="M29497">
        <v>608</v>
      </c>
      <c r="N29497">
        <v>581</v>
      </c>
      <c r="O29497">
        <v>1215</v>
      </c>
      <c r="P29497">
        <v>1161</v>
      </c>
      <c r="Q29497">
        <v>-54</v>
      </c>
    </row>
    <row r="29498" spans="2:17" x14ac:dyDescent="0.25">
      <c r="B29498">
        <v>29496</v>
      </c>
      <c r="C29498" s="7">
        <v>42545</v>
      </c>
      <c r="D29498">
        <v>2016</v>
      </c>
      <c r="E29498" t="s">
        <v>26</v>
      </c>
      <c r="F29498">
        <v>42</v>
      </c>
      <c r="G29498" t="s">
        <v>17</v>
      </c>
      <c r="H29498" t="s">
        <v>18</v>
      </c>
      <c r="I29498" t="s">
        <v>34</v>
      </c>
      <c r="J29498" t="s">
        <v>38</v>
      </c>
      <c r="K29498" t="s">
        <v>49</v>
      </c>
      <c r="L29498">
        <v>2</v>
      </c>
      <c r="M29498">
        <v>1192</v>
      </c>
      <c r="N29498">
        <v>1361</v>
      </c>
      <c r="O29498">
        <v>2384</v>
      </c>
      <c r="P29498">
        <v>2721</v>
      </c>
      <c r="Q29498">
        <v>337</v>
      </c>
    </row>
    <row r="29499" spans="2:17" x14ac:dyDescent="0.25">
      <c r="B29499">
        <v>29497</v>
      </c>
      <c r="C29499" s="7">
        <v>42324</v>
      </c>
      <c r="D29499">
        <v>2015</v>
      </c>
      <c r="E29499" t="s">
        <v>32</v>
      </c>
      <c r="F29499">
        <v>42</v>
      </c>
      <c r="G29499" t="s">
        <v>17</v>
      </c>
      <c r="H29499" t="s">
        <v>18</v>
      </c>
      <c r="I29499" t="s">
        <v>34</v>
      </c>
      <c r="J29499" t="s">
        <v>38</v>
      </c>
      <c r="K29499" t="s">
        <v>49</v>
      </c>
      <c r="L29499">
        <v>3</v>
      </c>
      <c r="M29499">
        <v>795</v>
      </c>
      <c r="N29499">
        <v>684</v>
      </c>
      <c r="O29499">
        <v>2384</v>
      </c>
      <c r="P29499">
        <v>2050</v>
      </c>
      <c r="Q29499">
        <v>-334</v>
      </c>
    </row>
    <row r="29500" spans="2:17" x14ac:dyDescent="0.25">
      <c r="B29500">
        <v>29498</v>
      </c>
      <c r="C29500" s="7">
        <v>42415</v>
      </c>
      <c r="D29500">
        <v>2016</v>
      </c>
      <c r="E29500" t="s">
        <v>15</v>
      </c>
      <c r="F29500">
        <v>42</v>
      </c>
      <c r="G29500" t="s">
        <v>37</v>
      </c>
      <c r="H29500" t="s">
        <v>18</v>
      </c>
      <c r="I29500" t="s">
        <v>34</v>
      </c>
      <c r="J29500" t="s">
        <v>22</v>
      </c>
      <c r="K29500" t="s">
        <v>23</v>
      </c>
      <c r="L29500">
        <v>2</v>
      </c>
      <c r="M29500">
        <v>245</v>
      </c>
      <c r="N29500">
        <v>254</v>
      </c>
      <c r="O29500">
        <v>490</v>
      </c>
      <c r="P29500">
        <v>508</v>
      </c>
      <c r="Q29500">
        <v>18</v>
      </c>
    </row>
    <row r="29501" spans="2:17" x14ac:dyDescent="0.25">
      <c r="B29501">
        <v>29499</v>
      </c>
      <c r="C29501" s="7">
        <v>42416</v>
      </c>
      <c r="D29501">
        <v>2016</v>
      </c>
      <c r="E29501" t="s">
        <v>15</v>
      </c>
      <c r="F29501">
        <v>42</v>
      </c>
      <c r="G29501" t="s">
        <v>37</v>
      </c>
      <c r="H29501" t="s">
        <v>18</v>
      </c>
      <c r="I29501" t="s">
        <v>34</v>
      </c>
      <c r="J29501" t="s">
        <v>22</v>
      </c>
      <c r="K29501" t="s">
        <v>23</v>
      </c>
      <c r="L29501">
        <v>3</v>
      </c>
      <c r="M29501">
        <v>49</v>
      </c>
      <c r="N29501">
        <v>60</v>
      </c>
      <c r="O29501">
        <v>147</v>
      </c>
      <c r="P29501">
        <v>178</v>
      </c>
      <c r="Q29501">
        <v>31</v>
      </c>
    </row>
    <row r="29502" spans="2:17" x14ac:dyDescent="0.25">
      <c r="B29502">
        <v>29500</v>
      </c>
      <c r="C29502" s="7">
        <v>42512</v>
      </c>
      <c r="D29502">
        <v>2016</v>
      </c>
      <c r="E29502" t="s">
        <v>43</v>
      </c>
      <c r="F29502">
        <v>42</v>
      </c>
      <c r="G29502" t="s">
        <v>37</v>
      </c>
      <c r="H29502" t="s">
        <v>18</v>
      </c>
      <c r="I29502" t="s">
        <v>34</v>
      </c>
      <c r="J29502" t="s">
        <v>22</v>
      </c>
      <c r="K29502" t="s">
        <v>23</v>
      </c>
      <c r="L29502">
        <v>1</v>
      </c>
      <c r="M29502">
        <v>392</v>
      </c>
      <c r="N29502">
        <v>511</v>
      </c>
      <c r="O29502">
        <v>392</v>
      </c>
      <c r="P29502">
        <v>511</v>
      </c>
      <c r="Q29502">
        <v>119</v>
      </c>
    </row>
    <row r="29503" spans="2:17" x14ac:dyDescent="0.25">
      <c r="B29503">
        <v>29501</v>
      </c>
      <c r="C29503" s="7">
        <v>42240</v>
      </c>
      <c r="D29503">
        <v>2015</v>
      </c>
      <c r="E29503" t="s">
        <v>29</v>
      </c>
      <c r="F29503">
        <v>62</v>
      </c>
      <c r="G29503" t="s">
        <v>37</v>
      </c>
      <c r="H29503" t="s">
        <v>18</v>
      </c>
      <c r="I29503" t="s">
        <v>34</v>
      </c>
      <c r="J29503" t="s">
        <v>38</v>
      </c>
      <c r="K29503" t="s">
        <v>39</v>
      </c>
      <c r="L29503">
        <v>2</v>
      </c>
      <c r="M29503">
        <v>1148</v>
      </c>
      <c r="N29503">
        <v>1058</v>
      </c>
      <c r="O29503">
        <v>2295</v>
      </c>
      <c r="P29503">
        <v>2116</v>
      </c>
      <c r="Q29503">
        <v>-179</v>
      </c>
    </row>
    <row r="29504" spans="2:17" x14ac:dyDescent="0.25">
      <c r="B29504">
        <v>29502</v>
      </c>
      <c r="C29504" s="7">
        <v>42241</v>
      </c>
      <c r="D29504">
        <v>2015</v>
      </c>
      <c r="E29504" t="s">
        <v>29</v>
      </c>
      <c r="F29504">
        <v>62</v>
      </c>
      <c r="G29504" t="s">
        <v>37</v>
      </c>
      <c r="H29504" t="s">
        <v>18</v>
      </c>
      <c r="I29504" t="s">
        <v>34</v>
      </c>
      <c r="J29504" t="s">
        <v>38</v>
      </c>
      <c r="K29504" t="s">
        <v>39</v>
      </c>
      <c r="L29504">
        <v>2</v>
      </c>
      <c r="M29504">
        <v>1160</v>
      </c>
      <c r="N29504">
        <v>1099</v>
      </c>
      <c r="O29504">
        <v>2320</v>
      </c>
      <c r="P29504">
        <v>2198</v>
      </c>
      <c r="Q29504">
        <v>-122</v>
      </c>
    </row>
    <row r="29505" spans="2:17" x14ac:dyDescent="0.25">
      <c r="B29505">
        <v>29503</v>
      </c>
      <c r="C29505" s="7">
        <v>42355</v>
      </c>
      <c r="D29505">
        <v>2015</v>
      </c>
      <c r="E29505" t="s">
        <v>33</v>
      </c>
      <c r="F29505">
        <v>62</v>
      </c>
      <c r="G29505" t="s">
        <v>37</v>
      </c>
      <c r="H29505" t="s">
        <v>18</v>
      </c>
      <c r="I29505" t="s">
        <v>34</v>
      </c>
      <c r="J29505" t="s">
        <v>38</v>
      </c>
      <c r="K29505" t="s">
        <v>39</v>
      </c>
      <c r="L29505">
        <v>2</v>
      </c>
      <c r="M29505">
        <v>1148</v>
      </c>
      <c r="N29505">
        <v>973</v>
      </c>
      <c r="O29505">
        <v>2295</v>
      </c>
      <c r="P29505">
        <v>1946</v>
      </c>
      <c r="Q29505">
        <v>-349</v>
      </c>
    </row>
    <row r="29506" spans="2:17" x14ac:dyDescent="0.25">
      <c r="B29506">
        <v>29504</v>
      </c>
      <c r="C29506" s="7">
        <v>42378</v>
      </c>
      <c r="D29506">
        <v>2016</v>
      </c>
      <c r="E29506" t="s">
        <v>45</v>
      </c>
      <c r="F29506">
        <v>61</v>
      </c>
      <c r="G29506" t="s">
        <v>37</v>
      </c>
      <c r="H29506" t="s">
        <v>18</v>
      </c>
      <c r="I29506" t="s">
        <v>19</v>
      </c>
      <c r="J29506" t="s">
        <v>20</v>
      </c>
      <c r="K29506" t="s">
        <v>21</v>
      </c>
      <c r="L29506">
        <v>3</v>
      </c>
      <c r="M29506">
        <v>150</v>
      </c>
      <c r="N29506">
        <v>207</v>
      </c>
      <c r="O29506">
        <v>450</v>
      </c>
      <c r="P29506">
        <v>620</v>
      </c>
      <c r="Q29506">
        <v>170</v>
      </c>
    </row>
    <row r="29507" spans="2:17" x14ac:dyDescent="0.25">
      <c r="B29507">
        <v>29505</v>
      </c>
      <c r="C29507" s="7">
        <v>42526</v>
      </c>
      <c r="D29507">
        <v>2016</v>
      </c>
      <c r="E29507" t="s">
        <v>26</v>
      </c>
      <c r="F29507">
        <v>61</v>
      </c>
      <c r="G29507" t="s">
        <v>37</v>
      </c>
      <c r="H29507" t="s">
        <v>18</v>
      </c>
      <c r="I29507" t="s">
        <v>19</v>
      </c>
      <c r="J29507" t="s">
        <v>20</v>
      </c>
      <c r="K29507" t="s">
        <v>21</v>
      </c>
      <c r="L29507">
        <v>3</v>
      </c>
      <c r="M29507">
        <v>20</v>
      </c>
      <c r="N29507">
        <v>23</v>
      </c>
      <c r="O29507">
        <v>60</v>
      </c>
      <c r="P29507">
        <v>68</v>
      </c>
      <c r="Q29507">
        <v>8</v>
      </c>
    </row>
    <row r="29508" spans="2:17" x14ac:dyDescent="0.25">
      <c r="B29508">
        <v>29506</v>
      </c>
      <c r="C29508" s="7">
        <v>42555</v>
      </c>
      <c r="D29508">
        <v>2016</v>
      </c>
      <c r="E29508" t="s">
        <v>28</v>
      </c>
      <c r="F29508">
        <v>61</v>
      </c>
      <c r="G29508" t="s">
        <v>37</v>
      </c>
      <c r="H29508" t="s">
        <v>18</v>
      </c>
      <c r="I29508" t="s">
        <v>19</v>
      </c>
      <c r="J29508" t="s">
        <v>20</v>
      </c>
      <c r="K29508" t="s">
        <v>21</v>
      </c>
      <c r="L29508">
        <v>1</v>
      </c>
      <c r="M29508">
        <v>196</v>
      </c>
      <c r="N29508">
        <v>215</v>
      </c>
      <c r="O29508">
        <v>196</v>
      </c>
      <c r="P29508">
        <v>215</v>
      </c>
      <c r="Q29508">
        <v>19</v>
      </c>
    </row>
    <row r="29509" spans="2:17" x14ac:dyDescent="0.25">
      <c r="B29509">
        <v>29507</v>
      </c>
      <c r="C29509" s="7">
        <v>42217</v>
      </c>
      <c r="D29509">
        <v>2015</v>
      </c>
      <c r="E29509" t="s">
        <v>29</v>
      </c>
      <c r="F29509">
        <v>61</v>
      </c>
      <c r="G29509" t="s">
        <v>37</v>
      </c>
      <c r="H29509" t="s">
        <v>18</v>
      </c>
      <c r="I29509" t="s">
        <v>19</v>
      </c>
      <c r="J29509" t="s">
        <v>20</v>
      </c>
      <c r="K29509" t="s">
        <v>21</v>
      </c>
      <c r="L29509">
        <v>2</v>
      </c>
      <c r="M29509">
        <v>237</v>
      </c>
      <c r="N29509">
        <v>274</v>
      </c>
      <c r="O29509">
        <v>473</v>
      </c>
      <c r="P29509">
        <v>548</v>
      </c>
      <c r="Q29509">
        <v>75</v>
      </c>
    </row>
    <row r="29510" spans="2:17" x14ac:dyDescent="0.25">
      <c r="B29510">
        <v>29508</v>
      </c>
      <c r="C29510" s="7">
        <v>42409</v>
      </c>
      <c r="D29510">
        <v>2016</v>
      </c>
      <c r="E29510" t="s">
        <v>15</v>
      </c>
      <c r="F29510">
        <v>37</v>
      </c>
      <c r="G29510" t="s">
        <v>37</v>
      </c>
      <c r="H29510" t="s">
        <v>18</v>
      </c>
      <c r="I29510" t="s">
        <v>40</v>
      </c>
      <c r="J29510" t="s">
        <v>20</v>
      </c>
      <c r="K29510" t="s">
        <v>21</v>
      </c>
      <c r="L29510">
        <v>3</v>
      </c>
      <c r="M29510">
        <v>7</v>
      </c>
      <c r="N29510">
        <v>8</v>
      </c>
      <c r="O29510">
        <v>20</v>
      </c>
      <c r="P29510">
        <v>23</v>
      </c>
      <c r="Q29510">
        <v>3</v>
      </c>
    </row>
    <row r="29511" spans="2:17" x14ac:dyDescent="0.25">
      <c r="B29511">
        <v>29509</v>
      </c>
      <c r="C29511" s="7">
        <v>42409</v>
      </c>
      <c r="D29511">
        <v>2016</v>
      </c>
      <c r="E29511" t="s">
        <v>15</v>
      </c>
      <c r="F29511">
        <v>37</v>
      </c>
      <c r="G29511" t="s">
        <v>37</v>
      </c>
      <c r="H29511" t="s">
        <v>18</v>
      </c>
      <c r="I29511" t="s">
        <v>40</v>
      </c>
      <c r="J29511" t="s">
        <v>20</v>
      </c>
      <c r="K29511" t="s">
        <v>21</v>
      </c>
      <c r="L29511">
        <v>3</v>
      </c>
      <c r="M29511">
        <v>19</v>
      </c>
      <c r="N29511">
        <v>24</v>
      </c>
      <c r="O29511">
        <v>57</v>
      </c>
      <c r="P29511">
        <v>70</v>
      </c>
      <c r="Q29511">
        <v>13</v>
      </c>
    </row>
    <row r="29512" spans="2:17" x14ac:dyDescent="0.25">
      <c r="B29512">
        <v>29510</v>
      </c>
      <c r="C29512" s="7">
        <v>42421</v>
      </c>
      <c r="D29512">
        <v>2016</v>
      </c>
      <c r="E29512" t="s">
        <v>15</v>
      </c>
      <c r="F29512">
        <v>37</v>
      </c>
      <c r="G29512" t="s">
        <v>37</v>
      </c>
      <c r="H29512" t="s">
        <v>18</v>
      </c>
      <c r="I29512" t="s">
        <v>40</v>
      </c>
      <c r="J29512" t="s">
        <v>20</v>
      </c>
      <c r="K29512" t="s">
        <v>21</v>
      </c>
      <c r="L29512">
        <v>3</v>
      </c>
      <c r="M29512">
        <v>20</v>
      </c>
      <c r="N29512">
        <v>24</v>
      </c>
      <c r="O29512">
        <v>60</v>
      </c>
      <c r="P29512">
        <v>70</v>
      </c>
      <c r="Q29512">
        <v>10</v>
      </c>
    </row>
    <row r="29513" spans="2:17" x14ac:dyDescent="0.25">
      <c r="B29513">
        <v>29511</v>
      </c>
      <c r="C29513" s="7">
        <v>42421</v>
      </c>
      <c r="D29513">
        <v>2016</v>
      </c>
      <c r="E29513" t="s">
        <v>15</v>
      </c>
      <c r="F29513">
        <v>37</v>
      </c>
      <c r="G29513" t="s">
        <v>37</v>
      </c>
      <c r="H29513" t="s">
        <v>18</v>
      </c>
      <c r="I29513" t="s">
        <v>40</v>
      </c>
      <c r="J29513" t="s">
        <v>20</v>
      </c>
      <c r="K29513" t="s">
        <v>21</v>
      </c>
      <c r="L29513">
        <v>1</v>
      </c>
      <c r="M29513">
        <v>630</v>
      </c>
      <c r="N29513">
        <v>807</v>
      </c>
      <c r="O29513">
        <v>630</v>
      </c>
      <c r="P29513">
        <v>807</v>
      </c>
      <c r="Q29513">
        <v>177</v>
      </c>
    </row>
    <row r="29514" spans="2:17" x14ac:dyDescent="0.25">
      <c r="B29514">
        <v>29512</v>
      </c>
      <c r="C29514" s="7">
        <v>42421</v>
      </c>
      <c r="D29514">
        <v>2016</v>
      </c>
      <c r="E29514" t="s">
        <v>15</v>
      </c>
      <c r="F29514">
        <v>37</v>
      </c>
      <c r="G29514" t="s">
        <v>37</v>
      </c>
      <c r="H29514" t="s">
        <v>18</v>
      </c>
      <c r="I29514" t="s">
        <v>40</v>
      </c>
      <c r="J29514" t="s">
        <v>20</v>
      </c>
      <c r="K29514" t="s">
        <v>27</v>
      </c>
      <c r="L29514">
        <v>1</v>
      </c>
      <c r="M29514">
        <v>560</v>
      </c>
      <c r="N29514">
        <v>603</v>
      </c>
      <c r="O29514">
        <v>560</v>
      </c>
      <c r="P29514">
        <v>603</v>
      </c>
      <c r="Q29514">
        <v>43</v>
      </c>
    </row>
    <row r="29515" spans="2:17" x14ac:dyDescent="0.25">
      <c r="B29515">
        <v>29513</v>
      </c>
      <c r="C29515" s="7">
        <v>42422</v>
      </c>
      <c r="D29515">
        <v>2016</v>
      </c>
      <c r="E29515" t="s">
        <v>15</v>
      </c>
      <c r="F29515">
        <v>37</v>
      </c>
      <c r="G29515" t="s">
        <v>37</v>
      </c>
      <c r="H29515" t="s">
        <v>18</v>
      </c>
      <c r="I29515" t="s">
        <v>40</v>
      </c>
      <c r="J29515" t="s">
        <v>20</v>
      </c>
      <c r="K29515" t="s">
        <v>21</v>
      </c>
      <c r="L29515">
        <v>3</v>
      </c>
      <c r="M29515">
        <v>12</v>
      </c>
      <c r="N29515">
        <v>15</v>
      </c>
      <c r="O29515">
        <v>35</v>
      </c>
      <c r="P29515">
        <v>43</v>
      </c>
      <c r="Q29515">
        <v>8</v>
      </c>
    </row>
    <row r="29516" spans="2:17" x14ac:dyDescent="0.25">
      <c r="B29516">
        <v>29514</v>
      </c>
      <c r="C29516" s="7">
        <v>42422</v>
      </c>
      <c r="D29516">
        <v>2016</v>
      </c>
      <c r="E29516" t="s">
        <v>15</v>
      </c>
      <c r="F29516">
        <v>37</v>
      </c>
      <c r="G29516" t="s">
        <v>37</v>
      </c>
      <c r="H29516" t="s">
        <v>18</v>
      </c>
      <c r="I29516" t="s">
        <v>40</v>
      </c>
      <c r="J29516" t="s">
        <v>20</v>
      </c>
      <c r="K29516" t="s">
        <v>21</v>
      </c>
      <c r="L29516">
        <v>3</v>
      </c>
      <c r="M29516">
        <v>234</v>
      </c>
      <c r="N29516">
        <v>319</v>
      </c>
      <c r="O29516">
        <v>700</v>
      </c>
      <c r="P29516">
        <v>957</v>
      </c>
      <c r="Q29516">
        <v>257</v>
      </c>
    </row>
    <row r="29517" spans="2:17" x14ac:dyDescent="0.25">
      <c r="B29517">
        <v>29515</v>
      </c>
      <c r="C29517" s="7">
        <v>42422</v>
      </c>
      <c r="D29517">
        <v>2016</v>
      </c>
      <c r="E29517" t="s">
        <v>15</v>
      </c>
      <c r="F29517">
        <v>37</v>
      </c>
      <c r="G29517" t="s">
        <v>37</v>
      </c>
      <c r="H29517" t="s">
        <v>18</v>
      </c>
      <c r="I29517" t="s">
        <v>40</v>
      </c>
      <c r="J29517" t="s">
        <v>20</v>
      </c>
      <c r="K29517" t="s">
        <v>27</v>
      </c>
      <c r="L29517">
        <v>1</v>
      </c>
      <c r="M29517">
        <v>420</v>
      </c>
      <c r="N29517">
        <v>499</v>
      </c>
      <c r="O29517">
        <v>420</v>
      </c>
      <c r="P29517">
        <v>499</v>
      </c>
      <c r="Q29517">
        <v>79</v>
      </c>
    </row>
    <row r="29518" spans="2:17" x14ac:dyDescent="0.25">
      <c r="B29518">
        <v>29516</v>
      </c>
      <c r="C29518" s="7">
        <v>42422</v>
      </c>
      <c r="D29518">
        <v>2016</v>
      </c>
      <c r="E29518" t="s">
        <v>15</v>
      </c>
      <c r="F29518">
        <v>37</v>
      </c>
      <c r="G29518" t="s">
        <v>37</v>
      </c>
      <c r="H29518" t="s">
        <v>18</v>
      </c>
      <c r="I29518" t="s">
        <v>40</v>
      </c>
      <c r="J29518" t="s">
        <v>22</v>
      </c>
      <c r="K29518" t="s">
        <v>42</v>
      </c>
      <c r="L29518">
        <v>1</v>
      </c>
      <c r="M29518">
        <v>450</v>
      </c>
      <c r="N29518">
        <v>503</v>
      </c>
      <c r="O29518">
        <v>450</v>
      </c>
      <c r="P29518">
        <v>503</v>
      </c>
      <c r="Q29518">
        <v>53</v>
      </c>
    </row>
    <row r="29519" spans="2:17" x14ac:dyDescent="0.25">
      <c r="B29519">
        <v>29517</v>
      </c>
      <c r="C29519" s="7">
        <v>42468</v>
      </c>
      <c r="D29519">
        <v>2016</v>
      </c>
      <c r="E29519" t="s">
        <v>25</v>
      </c>
      <c r="F29519">
        <v>37</v>
      </c>
      <c r="G29519" t="s">
        <v>37</v>
      </c>
      <c r="H29519" t="s">
        <v>18</v>
      </c>
      <c r="I29519" t="s">
        <v>40</v>
      </c>
      <c r="J29519" t="s">
        <v>20</v>
      </c>
      <c r="K29519" t="s">
        <v>21</v>
      </c>
      <c r="L29519">
        <v>3</v>
      </c>
      <c r="M29519">
        <v>230</v>
      </c>
      <c r="N29519">
        <v>267</v>
      </c>
      <c r="O29519">
        <v>690</v>
      </c>
      <c r="P29519">
        <v>800</v>
      </c>
      <c r="Q29519">
        <v>110</v>
      </c>
    </row>
    <row r="29520" spans="2:17" x14ac:dyDescent="0.25">
      <c r="B29520">
        <v>29518</v>
      </c>
      <c r="C29520" s="7">
        <v>42468</v>
      </c>
      <c r="D29520">
        <v>2016</v>
      </c>
      <c r="E29520" t="s">
        <v>25</v>
      </c>
      <c r="F29520">
        <v>37</v>
      </c>
      <c r="G29520" t="s">
        <v>37</v>
      </c>
      <c r="H29520" t="s">
        <v>18</v>
      </c>
      <c r="I29520" t="s">
        <v>40</v>
      </c>
      <c r="J29520" t="s">
        <v>20</v>
      </c>
      <c r="K29520" t="s">
        <v>21</v>
      </c>
      <c r="L29520">
        <v>1</v>
      </c>
      <c r="M29520">
        <v>125</v>
      </c>
      <c r="N29520">
        <v>171</v>
      </c>
      <c r="O29520">
        <v>125</v>
      </c>
      <c r="P29520">
        <v>171</v>
      </c>
      <c r="Q29520">
        <v>46</v>
      </c>
    </row>
    <row r="29521" spans="2:17" x14ac:dyDescent="0.25">
      <c r="B29521">
        <v>29519</v>
      </c>
      <c r="C29521" s="7">
        <v>42468</v>
      </c>
      <c r="D29521">
        <v>2016</v>
      </c>
      <c r="E29521" t="s">
        <v>25</v>
      </c>
      <c r="F29521">
        <v>37</v>
      </c>
      <c r="G29521" t="s">
        <v>37</v>
      </c>
      <c r="H29521" t="s">
        <v>18</v>
      </c>
      <c r="I29521" t="s">
        <v>40</v>
      </c>
      <c r="J29521" t="s">
        <v>22</v>
      </c>
      <c r="K29521" t="s">
        <v>42</v>
      </c>
      <c r="L29521">
        <v>3</v>
      </c>
      <c r="M29521">
        <v>217</v>
      </c>
      <c r="N29521">
        <v>300</v>
      </c>
      <c r="O29521">
        <v>650</v>
      </c>
      <c r="P29521">
        <v>900</v>
      </c>
      <c r="Q29521">
        <v>250</v>
      </c>
    </row>
    <row r="29522" spans="2:17" x14ac:dyDescent="0.25">
      <c r="B29522">
        <v>29520</v>
      </c>
      <c r="C29522" s="7">
        <v>42495</v>
      </c>
      <c r="D29522">
        <v>2016</v>
      </c>
      <c r="E29522" t="s">
        <v>43</v>
      </c>
      <c r="F29522">
        <v>37</v>
      </c>
      <c r="G29522" t="s">
        <v>37</v>
      </c>
      <c r="H29522" t="s">
        <v>18</v>
      </c>
      <c r="I29522" t="s">
        <v>40</v>
      </c>
      <c r="J29522" t="s">
        <v>20</v>
      </c>
      <c r="K29522" t="s">
        <v>21</v>
      </c>
      <c r="L29522">
        <v>3</v>
      </c>
      <c r="M29522">
        <v>175</v>
      </c>
      <c r="N29522">
        <v>193</v>
      </c>
      <c r="O29522">
        <v>525</v>
      </c>
      <c r="P29522">
        <v>577</v>
      </c>
      <c r="Q29522">
        <v>52</v>
      </c>
    </row>
    <row r="29523" spans="2:17" x14ac:dyDescent="0.25">
      <c r="B29523">
        <v>29521</v>
      </c>
      <c r="C29523" s="7">
        <v>42495</v>
      </c>
      <c r="D29523">
        <v>2016</v>
      </c>
      <c r="E29523" t="s">
        <v>43</v>
      </c>
      <c r="F29523">
        <v>37</v>
      </c>
      <c r="G29523" t="s">
        <v>37</v>
      </c>
      <c r="H29523" t="s">
        <v>18</v>
      </c>
      <c r="I29523" t="s">
        <v>40</v>
      </c>
      <c r="J29523" t="s">
        <v>20</v>
      </c>
      <c r="K29523" t="s">
        <v>21</v>
      </c>
      <c r="L29523">
        <v>3</v>
      </c>
      <c r="M29523">
        <v>5</v>
      </c>
      <c r="N29523">
        <v>7</v>
      </c>
      <c r="O29523">
        <v>15</v>
      </c>
      <c r="P29523">
        <v>19</v>
      </c>
      <c r="Q29523">
        <v>4</v>
      </c>
    </row>
    <row r="29524" spans="2:17" x14ac:dyDescent="0.25">
      <c r="B29524">
        <v>29522</v>
      </c>
      <c r="C29524" s="7">
        <v>42495</v>
      </c>
      <c r="D29524">
        <v>2016</v>
      </c>
      <c r="E29524" t="s">
        <v>43</v>
      </c>
      <c r="F29524">
        <v>37</v>
      </c>
      <c r="G29524" t="s">
        <v>37</v>
      </c>
      <c r="H29524" t="s">
        <v>18</v>
      </c>
      <c r="I29524" t="s">
        <v>40</v>
      </c>
      <c r="J29524" t="s">
        <v>20</v>
      </c>
      <c r="K29524" t="s">
        <v>27</v>
      </c>
      <c r="L29524">
        <v>3</v>
      </c>
      <c r="M29524">
        <v>152</v>
      </c>
      <c r="N29524">
        <v>193</v>
      </c>
      <c r="O29524">
        <v>455</v>
      </c>
      <c r="P29524">
        <v>578</v>
      </c>
      <c r="Q29524">
        <v>123</v>
      </c>
    </row>
    <row r="29525" spans="2:17" x14ac:dyDescent="0.25">
      <c r="B29525">
        <v>29523</v>
      </c>
      <c r="C29525" s="7">
        <v>42499</v>
      </c>
      <c r="D29525">
        <v>2016</v>
      </c>
      <c r="E29525" t="s">
        <v>43</v>
      </c>
      <c r="F29525">
        <v>37</v>
      </c>
      <c r="G29525" t="s">
        <v>37</v>
      </c>
      <c r="H29525" t="s">
        <v>18</v>
      </c>
      <c r="I29525" t="s">
        <v>40</v>
      </c>
      <c r="J29525" t="s">
        <v>20</v>
      </c>
      <c r="K29525" t="s">
        <v>21</v>
      </c>
      <c r="L29525">
        <v>3</v>
      </c>
      <c r="M29525">
        <v>50</v>
      </c>
      <c r="N29525">
        <v>52</v>
      </c>
      <c r="O29525">
        <v>150</v>
      </c>
      <c r="P29525">
        <v>156</v>
      </c>
      <c r="Q29525">
        <v>6</v>
      </c>
    </row>
    <row r="29526" spans="2:17" x14ac:dyDescent="0.25">
      <c r="B29526">
        <v>29524</v>
      </c>
      <c r="C29526" s="7">
        <v>42499</v>
      </c>
      <c r="D29526">
        <v>2016</v>
      </c>
      <c r="E29526" t="s">
        <v>43</v>
      </c>
      <c r="F29526">
        <v>37</v>
      </c>
      <c r="G29526" t="s">
        <v>37</v>
      </c>
      <c r="H29526" t="s">
        <v>18</v>
      </c>
      <c r="I29526" t="s">
        <v>40</v>
      </c>
      <c r="J29526" t="s">
        <v>20</v>
      </c>
      <c r="K29526" t="s">
        <v>21</v>
      </c>
      <c r="L29526">
        <v>2</v>
      </c>
      <c r="M29526">
        <v>298</v>
      </c>
      <c r="N29526">
        <v>414</v>
      </c>
      <c r="O29526">
        <v>595</v>
      </c>
      <c r="P29526">
        <v>827</v>
      </c>
      <c r="Q29526">
        <v>232</v>
      </c>
    </row>
    <row r="29527" spans="2:17" x14ac:dyDescent="0.25">
      <c r="B29527">
        <v>29525</v>
      </c>
      <c r="C29527" s="7">
        <v>42499</v>
      </c>
      <c r="D29527">
        <v>2016</v>
      </c>
      <c r="E29527" t="s">
        <v>43</v>
      </c>
      <c r="F29527">
        <v>37</v>
      </c>
      <c r="G29527" t="s">
        <v>37</v>
      </c>
      <c r="H29527" t="s">
        <v>18</v>
      </c>
      <c r="I29527" t="s">
        <v>40</v>
      </c>
      <c r="J29527" t="s">
        <v>20</v>
      </c>
      <c r="K29527" t="s">
        <v>27</v>
      </c>
      <c r="L29527">
        <v>2</v>
      </c>
      <c r="M29527">
        <v>263</v>
      </c>
      <c r="N29527">
        <v>312</v>
      </c>
      <c r="O29527">
        <v>525</v>
      </c>
      <c r="P29527">
        <v>623</v>
      </c>
      <c r="Q29527">
        <v>98</v>
      </c>
    </row>
    <row r="29528" spans="2:17" x14ac:dyDescent="0.25">
      <c r="B29528">
        <v>29526</v>
      </c>
      <c r="C29528" s="7">
        <v>42541</v>
      </c>
      <c r="D29528">
        <v>2016</v>
      </c>
      <c r="E29528" t="s">
        <v>26</v>
      </c>
      <c r="F29528">
        <v>37</v>
      </c>
      <c r="G29528" t="s">
        <v>37</v>
      </c>
      <c r="H29528" t="s">
        <v>18</v>
      </c>
      <c r="I29528" t="s">
        <v>40</v>
      </c>
      <c r="J29528" t="s">
        <v>20</v>
      </c>
      <c r="K29528" t="s">
        <v>21</v>
      </c>
      <c r="L29528">
        <v>3</v>
      </c>
      <c r="M29528">
        <v>47</v>
      </c>
      <c r="N29528">
        <v>61</v>
      </c>
      <c r="O29528">
        <v>140</v>
      </c>
      <c r="P29528">
        <v>182</v>
      </c>
      <c r="Q29528">
        <v>42</v>
      </c>
    </row>
    <row r="29529" spans="2:17" x14ac:dyDescent="0.25">
      <c r="B29529">
        <v>29527</v>
      </c>
      <c r="C29529" s="7">
        <v>42559</v>
      </c>
      <c r="D29529">
        <v>2016</v>
      </c>
      <c r="E29529" t="s">
        <v>28</v>
      </c>
      <c r="F29529">
        <v>37</v>
      </c>
      <c r="G29529" t="s">
        <v>37</v>
      </c>
      <c r="H29529" t="s">
        <v>18</v>
      </c>
      <c r="I29529" t="s">
        <v>40</v>
      </c>
      <c r="J29529" t="s">
        <v>20</v>
      </c>
      <c r="K29529" t="s">
        <v>21</v>
      </c>
      <c r="L29529">
        <v>3</v>
      </c>
      <c r="M29529">
        <v>40</v>
      </c>
      <c r="N29529">
        <v>49</v>
      </c>
      <c r="O29529">
        <v>120</v>
      </c>
      <c r="P29529">
        <v>146</v>
      </c>
      <c r="Q29529">
        <v>26</v>
      </c>
    </row>
    <row r="29530" spans="2:17" x14ac:dyDescent="0.25">
      <c r="B29530">
        <v>29528</v>
      </c>
      <c r="C29530" s="7">
        <v>42559</v>
      </c>
      <c r="D29530">
        <v>2016</v>
      </c>
      <c r="E29530" t="s">
        <v>28</v>
      </c>
      <c r="F29530">
        <v>37</v>
      </c>
      <c r="G29530" t="s">
        <v>37</v>
      </c>
      <c r="H29530" t="s">
        <v>18</v>
      </c>
      <c r="I29530" t="s">
        <v>40</v>
      </c>
      <c r="J29530" t="s">
        <v>20</v>
      </c>
      <c r="K29530" t="s">
        <v>27</v>
      </c>
      <c r="L29530">
        <v>1</v>
      </c>
      <c r="M29530">
        <v>350</v>
      </c>
      <c r="N29530">
        <v>403</v>
      </c>
      <c r="O29530">
        <v>350</v>
      </c>
      <c r="P29530">
        <v>403</v>
      </c>
      <c r="Q29530">
        <v>53</v>
      </c>
    </row>
    <row r="29531" spans="2:17" x14ac:dyDescent="0.25">
      <c r="B29531">
        <v>29529</v>
      </c>
      <c r="C29531" s="7">
        <v>42559</v>
      </c>
      <c r="D29531">
        <v>2016</v>
      </c>
      <c r="E29531" t="s">
        <v>28</v>
      </c>
      <c r="F29531">
        <v>37</v>
      </c>
      <c r="G29531" t="s">
        <v>37</v>
      </c>
      <c r="H29531" t="s">
        <v>18</v>
      </c>
      <c r="I29531" t="s">
        <v>40</v>
      </c>
      <c r="J29531" t="s">
        <v>22</v>
      </c>
      <c r="K29531" t="s">
        <v>42</v>
      </c>
      <c r="L29531">
        <v>2</v>
      </c>
      <c r="M29531">
        <v>600</v>
      </c>
      <c r="N29531">
        <v>827</v>
      </c>
      <c r="O29531">
        <v>1200</v>
      </c>
      <c r="P29531">
        <v>1654</v>
      </c>
      <c r="Q29531">
        <v>454</v>
      </c>
    </row>
    <row r="29532" spans="2:17" x14ac:dyDescent="0.25">
      <c r="B29532">
        <v>29530</v>
      </c>
      <c r="C29532" s="7">
        <v>42569</v>
      </c>
      <c r="D29532">
        <v>2016</v>
      </c>
      <c r="E29532" t="s">
        <v>28</v>
      </c>
      <c r="F29532">
        <v>37</v>
      </c>
      <c r="G29532" t="s">
        <v>37</v>
      </c>
      <c r="H29532" t="s">
        <v>18</v>
      </c>
      <c r="I29532" t="s">
        <v>40</v>
      </c>
      <c r="J29532" t="s">
        <v>20</v>
      </c>
      <c r="K29532" t="s">
        <v>21</v>
      </c>
      <c r="L29532">
        <v>2</v>
      </c>
      <c r="M29532">
        <v>30</v>
      </c>
      <c r="N29532">
        <v>40</v>
      </c>
      <c r="O29532">
        <v>60</v>
      </c>
      <c r="P29532">
        <v>79</v>
      </c>
      <c r="Q29532">
        <v>19</v>
      </c>
    </row>
    <row r="29533" spans="2:17" x14ac:dyDescent="0.25">
      <c r="B29533">
        <v>29531</v>
      </c>
      <c r="C29533" s="7">
        <v>42569</v>
      </c>
      <c r="D29533">
        <v>2016</v>
      </c>
      <c r="E29533" t="s">
        <v>28</v>
      </c>
      <c r="F29533">
        <v>37</v>
      </c>
      <c r="G29533" t="s">
        <v>37</v>
      </c>
      <c r="H29533" t="s">
        <v>18</v>
      </c>
      <c r="I29533" t="s">
        <v>40</v>
      </c>
      <c r="J29533" t="s">
        <v>20</v>
      </c>
      <c r="K29533" t="s">
        <v>27</v>
      </c>
      <c r="L29533">
        <v>2</v>
      </c>
      <c r="M29533">
        <v>403</v>
      </c>
      <c r="N29533">
        <v>530</v>
      </c>
      <c r="O29533">
        <v>805</v>
      </c>
      <c r="P29533">
        <v>1059</v>
      </c>
      <c r="Q29533">
        <v>254</v>
      </c>
    </row>
    <row r="29534" spans="2:17" x14ac:dyDescent="0.25">
      <c r="B29534">
        <v>29532</v>
      </c>
      <c r="C29534" s="7">
        <v>42222</v>
      </c>
      <c r="D29534">
        <v>2015</v>
      </c>
      <c r="E29534" t="s">
        <v>29</v>
      </c>
      <c r="F29534">
        <v>37</v>
      </c>
      <c r="G29534" t="s">
        <v>37</v>
      </c>
      <c r="H29534" t="s">
        <v>18</v>
      </c>
      <c r="I29534" t="s">
        <v>40</v>
      </c>
      <c r="J29534" t="s">
        <v>20</v>
      </c>
      <c r="K29534" t="s">
        <v>21</v>
      </c>
      <c r="L29534">
        <v>1</v>
      </c>
      <c r="M29534">
        <v>280</v>
      </c>
      <c r="N29534">
        <v>332</v>
      </c>
      <c r="O29534">
        <v>280</v>
      </c>
      <c r="P29534">
        <v>332</v>
      </c>
      <c r="Q29534">
        <v>52</v>
      </c>
    </row>
    <row r="29535" spans="2:17" x14ac:dyDescent="0.25">
      <c r="B29535">
        <v>29533</v>
      </c>
      <c r="C29535" s="7">
        <v>42233</v>
      </c>
      <c r="D29535">
        <v>2015</v>
      </c>
      <c r="E29535" t="s">
        <v>29</v>
      </c>
      <c r="F29535">
        <v>37</v>
      </c>
      <c r="G29535" t="s">
        <v>37</v>
      </c>
      <c r="H29535" t="s">
        <v>18</v>
      </c>
      <c r="I29535" t="s">
        <v>40</v>
      </c>
      <c r="J29535" t="s">
        <v>22</v>
      </c>
      <c r="K29535" t="s">
        <v>42</v>
      </c>
      <c r="L29535">
        <v>1</v>
      </c>
      <c r="M29535">
        <v>1296</v>
      </c>
      <c r="N29535">
        <v>1397</v>
      </c>
      <c r="O29535">
        <v>1296</v>
      </c>
      <c r="P29535">
        <v>1397</v>
      </c>
      <c r="Q29535">
        <v>101</v>
      </c>
    </row>
    <row r="29536" spans="2:17" x14ac:dyDescent="0.25">
      <c r="B29536">
        <v>29534</v>
      </c>
      <c r="C29536" s="7">
        <v>42242</v>
      </c>
      <c r="D29536">
        <v>2015</v>
      </c>
      <c r="E29536" t="s">
        <v>29</v>
      </c>
      <c r="F29536">
        <v>37</v>
      </c>
      <c r="G29536" t="s">
        <v>37</v>
      </c>
      <c r="H29536" t="s">
        <v>18</v>
      </c>
      <c r="I29536" t="s">
        <v>40</v>
      </c>
      <c r="J29536" t="s">
        <v>20</v>
      </c>
      <c r="K29536" t="s">
        <v>21</v>
      </c>
      <c r="L29536">
        <v>2</v>
      </c>
      <c r="M29536">
        <v>25</v>
      </c>
      <c r="N29536">
        <v>28</v>
      </c>
      <c r="O29536">
        <v>50</v>
      </c>
      <c r="P29536">
        <v>56</v>
      </c>
      <c r="Q29536">
        <v>6</v>
      </c>
    </row>
    <row r="29537" spans="2:17" x14ac:dyDescent="0.25">
      <c r="B29537">
        <v>29535</v>
      </c>
      <c r="C29537" s="7">
        <v>42242</v>
      </c>
      <c r="D29537">
        <v>2015</v>
      </c>
      <c r="E29537" t="s">
        <v>29</v>
      </c>
      <c r="F29537">
        <v>37</v>
      </c>
      <c r="G29537" t="s">
        <v>37</v>
      </c>
      <c r="H29537" t="s">
        <v>18</v>
      </c>
      <c r="I29537" t="s">
        <v>40</v>
      </c>
      <c r="J29537" t="s">
        <v>20</v>
      </c>
      <c r="K29537" t="s">
        <v>21</v>
      </c>
      <c r="L29537">
        <v>2</v>
      </c>
      <c r="M29537">
        <v>247</v>
      </c>
      <c r="N29537">
        <v>280</v>
      </c>
      <c r="O29537">
        <v>493</v>
      </c>
      <c r="P29537">
        <v>560</v>
      </c>
      <c r="Q29537">
        <v>67</v>
      </c>
    </row>
    <row r="29538" spans="2:17" x14ac:dyDescent="0.25">
      <c r="B29538">
        <v>29536</v>
      </c>
      <c r="C29538" s="7">
        <v>42242</v>
      </c>
      <c r="D29538">
        <v>2015</v>
      </c>
      <c r="E29538" t="s">
        <v>29</v>
      </c>
      <c r="F29538">
        <v>37</v>
      </c>
      <c r="G29538" t="s">
        <v>37</v>
      </c>
      <c r="H29538" t="s">
        <v>18</v>
      </c>
      <c r="I29538" t="s">
        <v>40</v>
      </c>
      <c r="J29538" t="s">
        <v>20</v>
      </c>
      <c r="K29538" t="s">
        <v>21</v>
      </c>
      <c r="L29538">
        <v>2</v>
      </c>
      <c r="M29538">
        <v>17</v>
      </c>
      <c r="N29538">
        <v>20</v>
      </c>
      <c r="O29538">
        <v>34</v>
      </c>
      <c r="P29538">
        <v>40</v>
      </c>
      <c r="Q29538">
        <v>6</v>
      </c>
    </row>
    <row r="29539" spans="2:17" x14ac:dyDescent="0.25">
      <c r="B29539">
        <v>29537</v>
      </c>
      <c r="C29539" s="7">
        <v>42244</v>
      </c>
      <c r="D29539">
        <v>2015</v>
      </c>
      <c r="E29539" t="s">
        <v>29</v>
      </c>
      <c r="F29539">
        <v>37</v>
      </c>
      <c r="G29539" t="s">
        <v>37</v>
      </c>
      <c r="H29539" t="s">
        <v>18</v>
      </c>
      <c r="I29539" t="s">
        <v>40</v>
      </c>
      <c r="J29539" t="s">
        <v>20</v>
      </c>
      <c r="K29539" t="s">
        <v>21</v>
      </c>
      <c r="L29539">
        <v>2</v>
      </c>
      <c r="M29539">
        <v>73</v>
      </c>
      <c r="N29539">
        <v>91</v>
      </c>
      <c r="O29539">
        <v>145</v>
      </c>
      <c r="P29539">
        <v>181</v>
      </c>
      <c r="Q29539">
        <v>36</v>
      </c>
    </row>
    <row r="29540" spans="2:17" x14ac:dyDescent="0.25">
      <c r="B29540">
        <v>29538</v>
      </c>
      <c r="C29540" s="7">
        <v>42244</v>
      </c>
      <c r="D29540">
        <v>2015</v>
      </c>
      <c r="E29540" t="s">
        <v>29</v>
      </c>
      <c r="F29540">
        <v>37</v>
      </c>
      <c r="G29540" t="s">
        <v>37</v>
      </c>
      <c r="H29540" t="s">
        <v>18</v>
      </c>
      <c r="I29540" t="s">
        <v>40</v>
      </c>
      <c r="J29540" t="s">
        <v>20</v>
      </c>
      <c r="K29540" t="s">
        <v>21</v>
      </c>
      <c r="L29540">
        <v>1</v>
      </c>
      <c r="M29540">
        <v>32</v>
      </c>
      <c r="N29540">
        <v>37</v>
      </c>
      <c r="O29540">
        <v>32</v>
      </c>
      <c r="P29540">
        <v>37</v>
      </c>
      <c r="Q29540">
        <v>5</v>
      </c>
    </row>
    <row r="29541" spans="2:17" x14ac:dyDescent="0.25">
      <c r="B29541">
        <v>29539</v>
      </c>
      <c r="C29541" s="7">
        <v>42266</v>
      </c>
      <c r="D29541">
        <v>2015</v>
      </c>
      <c r="E29541" t="s">
        <v>30</v>
      </c>
      <c r="F29541">
        <v>37</v>
      </c>
      <c r="G29541" t="s">
        <v>37</v>
      </c>
      <c r="H29541" t="s">
        <v>18</v>
      </c>
      <c r="I29541" t="s">
        <v>40</v>
      </c>
      <c r="J29541" t="s">
        <v>20</v>
      </c>
      <c r="K29541" t="s">
        <v>21</v>
      </c>
      <c r="L29541">
        <v>2</v>
      </c>
      <c r="M29541">
        <v>1</v>
      </c>
      <c r="N29541">
        <v>2</v>
      </c>
      <c r="O29541">
        <v>2</v>
      </c>
      <c r="P29541">
        <v>3</v>
      </c>
      <c r="Q29541">
        <v>1</v>
      </c>
    </row>
    <row r="29542" spans="2:17" x14ac:dyDescent="0.25">
      <c r="B29542">
        <v>29540</v>
      </c>
      <c r="C29542" s="7">
        <v>42308</v>
      </c>
      <c r="D29542">
        <v>2015</v>
      </c>
      <c r="E29542" t="s">
        <v>31</v>
      </c>
      <c r="F29542">
        <v>37</v>
      </c>
      <c r="G29542" t="s">
        <v>37</v>
      </c>
      <c r="H29542" t="s">
        <v>18</v>
      </c>
      <c r="I29542" t="s">
        <v>40</v>
      </c>
      <c r="J29542" t="s">
        <v>20</v>
      </c>
      <c r="K29542" t="s">
        <v>21</v>
      </c>
      <c r="L29542">
        <v>3</v>
      </c>
      <c r="M29542">
        <v>180</v>
      </c>
      <c r="N29542">
        <v>213</v>
      </c>
      <c r="O29542">
        <v>540</v>
      </c>
      <c r="P29542">
        <v>639</v>
      </c>
      <c r="Q29542">
        <v>99</v>
      </c>
    </row>
    <row r="29543" spans="2:17" x14ac:dyDescent="0.25">
      <c r="B29543">
        <v>29541</v>
      </c>
      <c r="C29543" s="7">
        <v>42308</v>
      </c>
      <c r="D29543">
        <v>2015</v>
      </c>
      <c r="E29543" t="s">
        <v>31</v>
      </c>
      <c r="F29543">
        <v>37</v>
      </c>
      <c r="G29543" t="s">
        <v>37</v>
      </c>
      <c r="H29543" t="s">
        <v>18</v>
      </c>
      <c r="I29543" t="s">
        <v>40</v>
      </c>
      <c r="J29543" t="s">
        <v>20</v>
      </c>
      <c r="K29543" t="s">
        <v>21</v>
      </c>
      <c r="L29543">
        <v>2</v>
      </c>
      <c r="M29543">
        <v>33</v>
      </c>
      <c r="N29543">
        <v>38</v>
      </c>
      <c r="O29543">
        <v>65</v>
      </c>
      <c r="P29543">
        <v>75</v>
      </c>
      <c r="Q29543">
        <v>10</v>
      </c>
    </row>
    <row r="29544" spans="2:17" x14ac:dyDescent="0.25">
      <c r="B29544">
        <v>29542</v>
      </c>
      <c r="C29544" s="7">
        <v>42308</v>
      </c>
      <c r="D29544">
        <v>2015</v>
      </c>
      <c r="E29544" t="s">
        <v>31</v>
      </c>
      <c r="F29544">
        <v>37</v>
      </c>
      <c r="G29544" t="s">
        <v>37</v>
      </c>
      <c r="H29544" t="s">
        <v>18</v>
      </c>
      <c r="I29544" t="s">
        <v>40</v>
      </c>
      <c r="J29544" t="s">
        <v>20</v>
      </c>
      <c r="K29544" t="s">
        <v>21</v>
      </c>
      <c r="L29544">
        <v>3</v>
      </c>
      <c r="M29544">
        <v>3</v>
      </c>
      <c r="N29544">
        <v>3</v>
      </c>
      <c r="O29544">
        <v>7</v>
      </c>
      <c r="P29544">
        <v>8</v>
      </c>
      <c r="Q29544">
        <v>1</v>
      </c>
    </row>
    <row r="29545" spans="2:17" x14ac:dyDescent="0.25">
      <c r="B29545">
        <v>29543</v>
      </c>
      <c r="C29545" s="7">
        <v>42313</v>
      </c>
      <c r="D29545">
        <v>2015</v>
      </c>
      <c r="E29545" t="s">
        <v>32</v>
      </c>
      <c r="F29545">
        <v>37</v>
      </c>
      <c r="G29545" t="s">
        <v>37</v>
      </c>
      <c r="H29545" t="s">
        <v>18</v>
      </c>
      <c r="I29545" t="s">
        <v>40</v>
      </c>
      <c r="J29545" t="s">
        <v>20</v>
      </c>
      <c r="K29545" t="s">
        <v>21</v>
      </c>
      <c r="L29545">
        <v>2</v>
      </c>
      <c r="M29545">
        <v>8</v>
      </c>
      <c r="N29545">
        <v>8</v>
      </c>
      <c r="O29545">
        <v>15</v>
      </c>
      <c r="P29545">
        <v>16</v>
      </c>
      <c r="Q29545">
        <v>1</v>
      </c>
    </row>
    <row r="29546" spans="2:17" x14ac:dyDescent="0.25">
      <c r="B29546">
        <v>29544</v>
      </c>
      <c r="C29546" s="7">
        <v>42320</v>
      </c>
      <c r="D29546">
        <v>2015</v>
      </c>
      <c r="E29546" t="s">
        <v>32</v>
      </c>
      <c r="F29546">
        <v>37</v>
      </c>
      <c r="G29546" t="s">
        <v>37</v>
      </c>
      <c r="H29546" t="s">
        <v>18</v>
      </c>
      <c r="I29546" t="s">
        <v>40</v>
      </c>
      <c r="J29546" t="s">
        <v>20</v>
      </c>
      <c r="K29546" t="s">
        <v>21</v>
      </c>
      <c r="L29546">
        <v>1</v>
      </c>
      <c r="M29546">
        <v>8</v>
      </c>
      <c r="N29546">
        <v>8</v>
      </c>
      <c r="O29546">
        <v>8</v>
      </c>
      <c r="P29546">
        <v>8</v>
      </c>
      <c r="Q29546">
        <v>0</v>
      </c>
    </row>
    <row r="29547" spans="2:17" x14ac:dyDescent="0.25">
      <c r="B29547">
        <v>29545</v>
      </c>
      <c r="C29547" s="7">
        <v>42320</v>
      </c>
      <c r="D29547">
        <v>2015</v>
      </c>
      <c r="E29547" t="s">
        <v>32</v>
      </c>
      <c r="F29547">
        <v>37</v>
      </c>
      <c r="G29547" t="s">
        <v>37</v>
      </c>
      <c r="H29547" t="s">
        <v>18</v>
      </c>
      <c r="I29547" t="s">
        <v>40</v>
      </c>
      <c r="J29547" t="s">
        <v>20</v>
      </c>
      <c r="K29547" t="s">
        <v>27</v>
      </c>
      <c r="L29547">
        <v>2</v>
      </c>
      <c r="M29547">
        <v>88</v>
      </c>
      <c r="N29547">
        <v>95</v>
      </c>
      <c r="O29547">
        <v>175</v>
      </c>
      <c r="P29547">
        <v>190</v>
      </c>
      <c r="Q29547">
        <v>15</v>
      </c>
    </row>
    <row r="29548" spans="2:17" x14ac:dyDescent="0.25">
      <c r="B29548">
        <v>29546</v>
      </c>
      <c r="C29548" s="7">
        <v>42351</v>
      </c>
      <c r="D29548">
        <v>2015</v>
      </c>
      <c r="E29548" t="s">
        <v>33</v>
      </c>
      <c r="F29548">
        <v>37</v>
      </c>
      <c r="G29548" t="s">
        <v>37</v>
      </c>
      <c r="H29548" t="s">
        <v>18</v>
      </c>
      <c r="I29548" t="s">
        <v>40</v>
      </c>
      <c r="J29548" t="s">
        <v>20</v>
      </c>
      <c r="K29548" t="s">
        <v>27</v>
      </c>
      <c r="L29548">
        <v>3</v>
      </c>
      <c r="M29548">
        <v>140</v>
      </c>
      <c r="N29548">
        <v>145</v>
      </c>
      <c r="O29548">
        <v>420</v>
      </c>
      <c r="P29548">
        <v>433</v>
      </c>
      <c r="Q29548">
        <v>13</v>
      </c>
    </row>
    <row r="29549" spans="2:17" x14ac:dyDescent="0.25">
      <c r="B29549">
        <v>29547</v>
      </c>
      <c r="C29549" s="7">
        <v>42406</v>
      </c>
      <c r="D29549">
        <v>2016</v>
      </c>
      <c r="E29549" t="s">
        <v>15</v>
      </c>
      <c r="F29549">
        <v>43</v>
      </c>
      <c r="G29549" t="s">
        <v>17</v>
      </c>
      <c r="H29549" t="s">
        <v>18</v>
      </c>
      <c r="I29549" t="s">
        <v>34</v>
      </c>
      <c r="J29549" t="s">
        <v>38</v>
      </c>
      <c r="K29549" t="s">
        <v>49</v>
      </c>
      <c r="L29549">
        <v>3</v>
      </c>
      <c r="M29549">
        <v>795</v>
      </c>
      <c r="N29549">
        <v>885</v>
      </c>
      <c r="O29549">
        <v>2384</v>
      </c>
      <c r="P29549">
        <v>2653</v>
      </c>
      <c r="Q29549">
        <v>269</v>
      </c>
    </row>
    <row r="29550" spans="2:17" x14ac:dyDescent="0.25">
      <c r="B29550">
        <v>29548</v>
      </c>
      <c r="C29550" s="7">
        <v>42423</v>
      </c>
      <c r="D29550">
        <v>2016</v>
      </c>
      <c r="E29550" t="s">
        <v>15</v>
      </c>
      <c r="F29550">
        <v>43</v>
      </c>
      <c r="G29550" t="s">
        <v>17</v>
      </c>
      <c r="H29550" t="s">
        <v>18</v>
      </c>
      <c r="I29550" t="s">
        <v>34</v>
      </c>
      <c r="J29550" t="s">
        <v>38</v>
      </c>
      <c r="K29550" t="s">
        <v>49</v>
      </c>
      <c r="L29550">
        <v>1</v>
      </c>
      <c r="M29550">
        <v>2384</v>
      </c>
      <c r="N29550">
        <v>2529</v>
      </c>
      <c r="O29550">
        <v>2384</v>
      </c>
      <c r="P29550">
        <v>2529</v>
      </c>
      <c r="Q29550">
        <v>145</v>
      </c>
    </row>
    <row r="29551" spans="2:17" x14ac:dyDescent="0.25">
      <c r="B29551">
        <v>29549</v>
      </c>
      <c r="C29551" s="7">
        <v>42513</v>
      </c>
      <c r="D29551">
        <v>2016</v>
      </c>
      <c r="E29551" t="s">
        <v>43</v>
      </c>
      <c r="F29551">
        <v>43</v>
      </c>
      <c r="G29551" t="s">
        <v>17</v>
      </c>
      <c r="H29551" t="s">
        <v>18</v>
      </c>
      <c r="I29551" t="s">
        <v>34</v>
      </c>
      <c r="J29551" t="s">
        <v>38</v>
      </c>
      <c r="K29551" t="s">
        <v>49</v>
      </c>
      <c r="L29551">
        <v>3</v>
      </c>
      <c r="M29551">
        <v>405</v>
      </c>
      <c r="N29551">
        <v>433</v>
      </c>
      <c r="O29551">
        <v>1215</v>
      </c>
      <c r="P29551">
        <v>1299</v>
      </c>
      <c r="Q29551">
        <v>84</v>
      </c>
    </row>
    <row r="29552" spans="2:17" x14ac:dyDescent="0.25">
      <c r="B29552">
        <v>29550</v>
      </c>
      <c r="C29552" s="7">
        <v>42521</v>
      </c>
      <c r="D29552">
        <v>2016</v>
      </c>
      <c r="E29552" t="s">
        <v>43</v>
      </c>
      <c r="F29552">
        <v>43</v>
      </c>
      <c r="G29552" t="s">
        <v>17</v>
      </c>
      <c r="H29552" t="s">
        <v>18</v>
      </c>
      <c r="I29552" t="s">
        <v>34</v>
      </c>
      <c r="J29552" t="s">
        <v>38</v>
      </c>
      <c r="K29552" t="s">
        <v>49</v>
      </c>
      <c r="L29552">
        <v>1</v>
      </c>
      <c r="M29552">
        <v>2384</v>
      </c>
      <c r="N29552">
        <v>2601</v>
      </c>
      <c r="O29552">
        <v>2384</v>
      </c>
      <c r="P29552">
        <v>2601</v>
      </c>
      <c r="Q29552">
        <v>217</v>
      </c>
    </row>
    <row r="29553" spans="2:17" x14ac:dyDescent="0.25">
      <c r="B29553">
        <v>29551</v>
      </c>
      <c r="C29553" s="7">
        <v>42269</v>
      </c>
      <c r="D29553">
        <v>2015</v>
      </c>
      <c r="E29553" t="s">
        <v>30</v>
      </c>
      <c r="F29553">
        <v>43</v>
      </c>
      <c r="G29553" t="s">
        <v>17</v>
      </c>
      <c r="H29553" t="s">
        <v>18</v>
      </c>
      <c r="I29553" t="s">
        <v>34</v>
      </c>
      <c r="J29553" t="s">
        <v>38</v>
      </c>
      <c r="K29553" t="s">
        <v>49</v>
      </c>
      <c r="L29553">
        <v>2</v>
      </c>
      <c r="M29553">
        <v>608</v>
      </c>
      <c r="N29553">
        <v>606</v>
      </c>
      <c r="O29553">
        <v>1215</v>
      </c>
      <c r="P29553">
        <v>1212</v>
      </c>
      <c r="Q29553">
        <v>-3</v>
      </c>
    </row>
    <row r="29554" spans="2:17" x14ac:dyDescent="0.25">
      <c r="B29554">
        <v>29552</v>
      </c>
      <c r="C29554" s="7">
        <v>42337</v>
      </c>
      <c r="D29554">
        <v>2015</v>
      </c>
      <c r="E29554" t="s">
        <v>32</v>
      </c>
      <c r="F29554">
        <v>43</v>
      </c>
      <c r="G29554" t="s">
        <v>17</v>
      </c>
      <c r="H29554" t="s">
        <v>18</v>
      </c>
      <c r="I29554" t="s">
        <v>34</v>
      </c>
      <c r="J29554" t="s">
        <v>38</v>
      </c>
      <c r="K29554" t="s">
        <v>49</v>
      </c>
      <c r="L29554">
        <v>1</v>
      </c>
      <c r="M29554">
        <v>2384</v>
      </c>
      <c r="N29554">
        <v>1936</v>
      </c>
      <c r="O29554">
        <v>2384</v>
      </c>
      <c r="P29554">
        <v>1936</v>
      </c>
      <c r="Q29554">
        <v>-448</v>
      </c>
    </row>
    <row r="29555" spans="2:17" x14ac:dyDescent="0.25">
      <c r="B29555">
        <v>29553</v>
      </c>
      <c r="C29555" s="7">
        <v>42413</v>
      </c>
      <c r="D29555">
        <v>2016</v>
      </c>
      <c r="E29555" t="s">
        <v>15</v>
      </c>
      <c r="F29555">
        <v>44</v>
      </c>
      <c r="G29555" t="s">
        <v>37</v>
      </c>
      <c r="H29555" t="s">
        <v>18</v>
      </c>
      <c r="I29555" t="s">
        <v>19</v>
      </c>
      <c r="J29555" t="s">
        <v>38</v>
      </c>
      <c r="K29555" t="s">
        <v>49</v>
      </c>
      <c r="L29555">
        <v>3</v>
      </c>
      <c r="M29555">
        <v>795</v>
      </c>
      <c r="N29555">
        <v>830</v>
      </c>
      <c r="O29555">
        <v>2384</v>
      </c>
      <c r="P29555">
        <v>2490</v>
      </c>
      <c r="Q29555">
        <v>106</v>
      </c>
    </row>
    <row r="29556" spans="2:17" x14ac:dyDescent="0.25">
      <c r="B29556">
        <v>29554</v>
      </c>
      <c r="C29556" s="7">
        <v>42454</v>
      </c>
      <c r="D29556">
        <v>2016</v>
      </c>
      <c r="E29556" t="s">
        <v>24</v>
      </c>
      <c r="F29556">
        <v>44</v>
      </c>
      <c r="G29556" t="s">
        <v>37</v>
      </c>
      <c r="H29556" t="s">
        <v>18</v>
      </c>
      <c r="I29556" t="s">
        <v>19</v>
      </c>
      <c r="J29556" t="s">
        <v>38</v>
      </c>
      <c r="K29556" t="s">
        <v>49</v>
      </c>
      <c r="L29556">
        <v>3</v>
      </c>
      <c r="M29556">
        <v>795</v>
      </c>
      <c r="N29556">
        <v>773</v>
      </c>
      <c r="O29556">
        <v>2384</v>
      </c>
      <c r="P29556">
        <v>2319</v>
      </c>
      <c r="Q29556">
        <v>-65</v>
      </c>
    </row>
    <row r="29557" spans="2:17" x14ac:dyDescent="0.25">
      <c r="B29557">
        <v>29555</v>
      </c>
      <c r="C29557" s="7">
        <v>42504</v>
      </c>
      <c r="D29557">
        <v>2016</v>
      </c>
      <c r="E29557" t="s">
        <v>43</v>
      </c>
      <c r="F29557">
        <v>44</v>
      </c>
      <c r="G29557" t="s">
        <v>37</v>
      </c>
      <c r="H29557" t="s">
        <v>18</v>
      </c>
      <c r="I29557" t="s">
        <v>19</v>
      </c>
      <c r="J29557" t="s">
        <v>38</v>
      </c>
      <c r="K29557" t="s">
        <v>49</v>
      </c>
      <c r="L29557">
        <v>3</v>
      </c>
      <c r="M29557">
        <v>795</v>
      </c>
      <c r="N29557">
        <v>890</v>
      </c>
      <c r="O29557">
        <v>2384</v>
      </c>
      <c r="P29557">
        <v>2670</v>
      </c>
      <c r="Q29557">
        <v>286</v>
      </c>
    </row>
    <row r="29558" spans="2:17" x14ac:dyDescent="0.25">
      <c r="B29558">
        <v>29556</v>
      </c>
      <c r="C29558" s="7">
        <v>42506</v>
      </c>
      <c r="D29558">
        <v>2016</v>
      </c>
      <c r="E29558" t="s">
        <v>43</v>
      </c>
      <c r="F29558">
        <v>44</v>
      </c>
      <c r="G29558" t="s">
        <v>37</v>
      </c>
      <c r="H29558" t="s">
        <v>18</v>
      </c>
      <c r="I29558" t="s">
        <v>19</v>
      </c>
      <c r="J29558" t="s">
        <v>38</v>
      </c>
      <c r="K29558" t="s">
        <v>49</v>
      </c>
      <c r="L29558">
        <v>3</v>
      </c>
      <c r="M29558">
        <v>795</v>
      </c>
      <c r="N29558">
        <v>883</v>
      </c>
      <c r="O29558">
        <v>2384</v>
      </c>
      <c r="P29558">
        <v>2647</v>
      </c>
      <c r="Q29558">
        <v>263</v>
      </c>
    </row>
    <row r="29559" spans="2:17" x14ac:dyDescent="0.25">
      <c r="B29559">
        <v>29557</v>
      </c>
      <c r="C29559" s="7">
        <v>42407</v>
      </c>
      <c r="D29559">
        <v>2016</v>
      </c>
      <c r="E29559" t="s">
        <v>15</v>
      </c>
      <c r="F29559">
        <v>44</v>
      </c>
      <c r="G29559" t="s">
        <v>37</v>
      </c>
      <c r="H29559" t="s">
        <v>18</v>
      </c>
      <c r="I29559" t="s">
        <v>34</v>
      </c>
      <c r="J29559" t="s">
        <v>20</v>
      </c>
      <c r="K29559" t="s">
        <v>41</v>
      </c>
      <c r="L29559">
        <v>1</v>
      </c>
      <c r="M29559">
        <v>1650</v>
      </c>
      <c r="N29559">
        <v>2155</v>
      </c>
      <c r="O29559">
        <v>1650</v>
      </c>
      <c r="P29559">
        <v>2155</v>
      </c>
      <c r="Q29559">
        <v>505</v>
      </c>
    </row>
    <row r="29560" spans="2:17" x14ac:dyDescent="0.25">
      <c r="B29560">
        <v>29558</v>
      </c>
      <c r="C29560" s="7">
        <v>42450</v>
      </c>
      <c r="D29560">
        <v>2016</v>
      </c>
      <c r="E29560" t="s">
        <v>24</v>
      </c>
      <c r="F29560">
        <v>44</v>
      </c>
      <c r="G29560" t="s">
        <v>37</v>
      </c>
      <c r="H29560" t="s">
        <v>18</v>
      </c>
      <c r="I29560" t="s">
        <v>34</v>
      </c>
      <c r="J29560" t="s">
        <v>20</v>
      </c>
      <c r="K29560" t="s">
        <v>41</v>
      </c>
      <c r="L29560">
        <v>2</v>
      </c>
      <c r="M29560">
        <v>220</v>
      </c>
      <c r="N29560">
        <v>269</v>
      </c>
      <c r="O29560">
        <v>440</v>
      </c>
      <c r="P29560">
        <v>537</v>
      </c>
      <c r="Q29560">
        <v>97</v>
      </c>
    </row>
    <row r="29561" spans="2:17" x14ac:dyDescent="0.25">
      <c r="B29561">
        <v>29559</v>
      </c>
      <c r="C29561" s="7">
        <v>42480</v>
      </c>
      <c r="D29561">
        <v>2016</v>
      </c>
      <c r="E29561" t="s">
        <v>25</v>
      </c>
      <c r="F29561">
        <v>44</v>
      </c>
      <c r="G29561" t="s">
        <v>37</v>
      </c>
      <c r="H29561" t="s">
        <v>18</v>
      </c>
      <c r="I29561" t="s">
        <v>34</v>
      </c>
      <c r="J29561" t="s">
        <v>20</v>
      </c>
      <c r="K29561" t="s">
        <v>41</v>
      </c>
      <c r="L29561">
        <v>3</v>
      </c>
      <c r="M29561">
        <v>55</v>
      </c>
      <c r="N29561">
        <v>68</v>
      </c>
      <c r="O29561">
        <v>165</v>
      </c>
      <c r="P29561">
        <v>203</v>
      </c>
      <c r="Q29561">
        <v>38</v>
      </c>
    </row>
    <row r="29562" spans="2:17" x14ac:dyDescent="0.25">
      <c r="B29562">
        <v>29560</v>
      </c>
      <c r="C29562" s="7">
        <v>42494</v>
      </c>
      <c r="D29562">
        <v>2016</v>
      </c>
      <c r="E29562" t="s">
        <v>43</v>
      </c>
      <c r="F29562">
        <v>44</v>
      </c>
      <c r="G29562" t="s">
        <v>37</v>
      </c>
      <c r="H29562" t="s">
        <v>18</v>
      </c>
      <c r="I29562" t="s">
        <v>34</v>
      </c>
      <c r="J29562" t="s">
        <v>20</v>
      </c>
      <c r="K29562" t="s">
        <v>41</v>
      </c>
      <c r="L29562">
        <v>2</v>
      </c>
      <c r="M29562">
        <v>523</v>
      </c>
      <c r="N29562">
        <v>646</v>
      </c>
      <c r="O29562">
        <v>1045</v>
      </c>
      <c r="P29562">
        <v>1292</v>
      </c>
      <c r="Q29562">
        <v>247</v>
      </c>
    </row>
    <row r="29563" spans="2:17" x14ac:dyDescent="0.25">
      <c r="B29563">
        <v>29561</v>
      </c>
      <c r="C29563" s="7">
        <v>42515</v>
      </c>
      <c r="D29563">
        <v>2016</v>
      </c>
      <c r="E29563" t="s">
        <v>43</v>
      </c>
      <c r="F29563">
        <v>46</v>
      </c>
      <c r="G29563" t="s">
        <v>17</v>
      </c>
      <c r="H29563" t="s">
        <v>18</v>
      </c>
      <c r="I29563" t="s">
        <v>34</v>
      </c>
      <c r="J29563" t="s">
        <v>38</v>
      </c>
      <c r="K29563" t="s">
        <v>49</v>
      </c>
      <c r="L29563">
        <v>2</v>
      </c>
      <c r="M29563">
        <v>608</v>
      </c>
      <c r="N29563">
        <v>625</v>
      </c>
      <c r="O29563">
        <v>1215</v>
      </c>
      <c r="P29563">
        <v>1250</v>
      </c>
      <c r="Q29563">
        <v>35</v>
      </c>
    </row>
    <row r="29564" spans="2:17" x14ac:dyDescent="0.25">
      <c r="B29564">
        <v>29562</v>
      </c>
      <c r="C29564" s="7">
        <v>42261</v>
      </c>
      <c r="D29564">
        <v>2015</v>
      </c>
      <c r="E29564" t="s">
        <v>30</v>
      </c>
      <c r="F29564">
        <v>46</v>
      </c>
      <c r="G29564" t="s">
        <v>17</v>
      </c>
      <c r="H29564" t="s">
        <v>18</v>
      </c>
      <c r="I29564" t="s">
        <v>34</v>
      </c>
      <c r="J29564" t="s">
        <v>38</v>
      </c>
      <c r="K29564" t="s">
        <v>49</v>
      </c>
      <c r="L29564">
        <v>2</v>
      </c>
      <c r="M29564">
        <v>608</v>
      </c>
      <c r="N29564">
        <v>521</v>
      </c>
      <c r="O29564">
        <v>1215</v>
      </c>
      <c r="P29564">
        <v>1041</v>
      </c>
      <c r="Q29564">
        <v>-174</v>
      </c>
    </row>
    <row r="29565" spans="2:17" x14ac:dyDescent="0.25">
      <c r="B29565">
        <v>29563</v>
      </c>
      <c r="C29565" s="7">
        <v>42283</v>
      </c>
      <c r="D29565">
        <v>2015</v>
      </c>
      <c r="E29565" t="s">
        <v>31</v>
      </c>
      <c r="F29565">
        <v>46</v>
      </c>
      <c r="G29565" t="s">
        <v>17</v>
      </c>
      <c r="H29565" t="s">
        <v>18</v>
      </c>
      <c r="I29565" t="s">
        <v>34</v>
      </c>
      <c r="J29565" t="s">
        <v>38</v>
      </c>
      <c r="K29565" t="s">
        <v>49</v>
      </c>
      <c r="L29565">
        <v>3</v>
      </c>
      <c r="M29565">
        <v>795</v>
      </c>
      <c r="N29565">
        <v>785</v>
      </c>
      <c r="O29565">
        <v>2384</v>
      </c>
      <c r="P29565">
        <v>2353</v>
      </c>
      <c r="Q29565">
        <v>-31</v>
      </c>
    </row>
    <row r="29566" spans="2:17" x14ac:dyDescent="0.25">
      <c r="B29566">
        <v>29564</v>
      </c>
      <c r="C29566" s="7">
        <v>42339</v>
      </c>
      <c r="D29566">
        <v>2015</v>
      </c>
      <c r="E29566" t="s">
        <v>33</v>
      </c>
      <c r="F29566">
        <v>46</v>
      </c>
      <c r="G29566" t="s">
        <v>17</v>
      </c>
      <c r="H29566" t="s">
        <v>18</v>
      </c>
      <c r="I29566" t="s">
        <v>34</v>
      </c>
      <c r="J29566" t="s">
        <v>38</v>
      </c>
      <c r="K29566" t="s">
        <v>49</v>
      </c>
      <c r="L29566">
        <v>2</v>
      </c>
      <c r="M29566">
        <v>1192</v>
      </c>
      <c r="N29566">
        <v>1214</v>
      </c>
      <c r="O29566">
        <v>2384</v>
      </c>
      <c r="P29566">
        <v>2428</v>
      </c>
      <c r="Q29566">
        <v>44</v>
      </c>
    </row>
    <row r="29567" spans="2:17" x14ac:dyDescent="0.25">
      <c r="B29567">
        <v>29565</v>
      </c>
      <c r="C29567" s="7">
        <v>42356</v>
      </c>
      <c r="D29567">
        <v>2015</v>
      </c>
      <c r="E29567" t="s">
        <v>33</v>
      </c>
      <c r="F29567">
        <v>46</v>
      </c>
      <c r="G29567" t="s">
        <v>17</v>
      </c>
      <c r="H29567" t="s">
        <v>18</v>
      </c>
      <c r="I29567" t="s">
        <v>34</v>
      </c>
      <c r="J29567" t="s">
        <v>38</v>
      </c>
      <c r="K29567" t="s">
        <v>49</v>
      </c>
      <c r="L29567">
        <v>2</v>
      </c>
      <c r="M29567">
        <v>1192</v>
      </c>
      <c r="N29567">
        <v>1088</v>
      </c>
      <c r="O29567">
        <v>2384</v>
      </c>
      <c r="P29567">
        <v>2176</v>
      </c>
      <c r="Q29567">
        <v>-208</v>
      </c>
    </row>
    <row r="29568" spans="2:17" x14ac:dyDescent="0.25">
      <c r="B29568">
        <v>29566</v>
      </c>
      <c r="C29568" s="7">
        <v>42265</v>
      </c>
      <c r="D29568">
        <v>2015</v>
      </c>
      <c r="E29568" t="s">
        <v>30</v>
      </c>
      <c r="F29568">
        <v>17</v>
      </c>
      <c r="G29568" t="s">
        <v>37</v>
      </c>
      <c r="H29568" t="s">
        <v>18</v>
      </c>
      <c r="I29568" t="s">
        <v>40</v>
      </c>
      <c r="J29568" t="s">
        <v>20</v>
      </c>
      <c r="K29568" t="s">
        <v>41</v>
      </c>
      <c r="L29568">
        <v>1</v>
      </c>
      <c r="M29568">
        <v>165</v>
      </c>
      <c r="N29568">
        <v>158</v>
      </c>
      <c r="O29568">
        <v>165</v>
      </c>
      <c r="P29568">
        <v>158</v>
      </c>
      <c r="Q29568">
        <v>-7</v>
      </c>
    </row>
    <row r="29569" spans="2:17" x14ac:dyDescent="0.25">
      <c r="B29569">
        <v>29567</v>
      </c>
      <c r="C29569" s="7">
        <v>42441</v>
      </c>
      <c r="D29569">
        <v>2016</v>
      </c>
      <c r="E29569" t="s">
        <v>24</v>
      </c>
      <c r="F29569">
        <v>17</v>
      </c>
      <c r="G29569" t="s">
        <v>17</v>
      </c>
      <c r="H29569" t="s">
        <v>18</v>
      </c>
      <c r="I29569" t="s">
        <v>40</v>
      </c>
      <c r="J29569" t="s">
        <v>20</v>
      </c>
      <c r="K29569" t="s">
        <v>21</v>
      </c>
      <c r="L29569">
        <v>1</v>
      </c>
      <c r="M29569">
        <v>4</v>
      </c>
      <c r="N29569">
        <v>5</v>
      </c>
      <c r="O29569">
        <v>4</v>
      </c>
      <c r="P29569">
        <v>5</v>
      </c>
      <c r="Q29569">
        <v>1</v>
      </c>
    </row>
    <row r="29570" spans="2:17" x14ac:dyDescent="0.25">
      <c r="B29570">
        <v>29568</v>
      </c>
      <c r="C29570" s="7">
        <v>42474</v>
      </c>
      <c r="D29570">
        <v>2016</v>
      </c>
      <c r="E29570" t="s">
        <v>25</v>
      </c>
      <c r="F29570">
        <v>17</v>
      </c>
      <c r="G29570" t="s">
        <v>17</v>
      </c>
      <c r="H29570" t="s">
        <v>18</v>
      </c>
      <c r="I29570" t="s">
        <v>40</v>
      </c>
      <c r="J29570" t="s">
        <v>20</v>
      </c>
      <c r="K29570" t="s">
        <v>21</v>
      </c>
      <c r="L29570">
        <v>3</v>
      </c>
      <c r="M29570">
        <v>25</v>
      </c>
      <c r="N29570">
        <v>30</v>
      </c>
      <c r="O29570">
        <v>75</v>
      </c>
      <c r="P29570">
        <v>89</v>
      </c>
      <c r="Q29570">
        <v>14</v>
      </c>
    </row>
    <row r="29571" spans="2:17" x14ac:dyDescent="0.25">
      <c r="B29571">
        <v>29569</v>
      </c>
      <c r="C29571" s="7">
        <v>42474</v>
      </c>
      <c r="D29571">
        <v>2016</v>
      </c>
      <c r="E29571" t="s">
        <v>25</v>
      </c>
      <c r="F29571">
        <v>17</v>
      </c>
      <c r="G29571" t="s">
        <v>17</v>
      </c>
      <c r="H29571" t="s">
        <v>18</v>
      </c>
      <c r="I29571" t="s">
        <v>40</v>
      </c>
      <c r="J29571" t="s">
        <v>20</v>
      </c>
      <c r="K29571" t="s">
        <v>21</v>
      </c>
      <c r="L29571">
        <v>1</v>
      </c>
      <c r="M29571">
        <v>65</v>
      </c>
      <c r="N29571">
        <v>75</v>
      </c>
      <c r="O29571">
        <v>65</v>
      </c>
      <c r="P29571">
        <v>75</v>
      </c>
      <c r="Q29571">
        <v>10</v>
      </c>
    </row>
    <row r="29572" spans="2:17" x14ac:dyDescent="0.25">
      <c r="B29572">
        <v>29570</v>
      </c>
      <c r="C29572" s="7">
        <v>42503</v>
      </c>
      <c r="D29572">
        <v>2016</v>
      </c>
      <c r="E29572" t="s">
        <v>43</v>
      </c>
      <c r="F29572">
        <v>17</v>
      </c>
      <c r="G29572" t="s">
        <v>17</v>
      </c>
      <c r="H29572" t="s">
        <v>18</v>
      </c>
      <c r="I29572" t="s">
        <v>40</v>
      </c>
      <c r="J29572" t="s">
        <v>20</v>
      </c>
      <c r="K29572" t="s">
        <v>21</v>
      </c>
      <c r="L29572">
        <v>3</v>
      </c>
      <c r="M29572">
        <v>40</v>
      </c>
      <c r="N29572">
        <v>55</v>
      </c>
      <c r="O29572">
        <v>120</v>
      </c>
      <c r="P29572">
        <v>165</v>
      </c>
      <c r="Q29572">
        <v>45</v>
      </c>
    </row>
    <row r="29573" spans="2:17" x14ac:dyDescent="0.25">
      <c r="B29573">
        <v>29571</v>
      </c>
      <c r="C29573" s="7">
        <v>42503</v>
      </c>
      <c r="D29573">
        <v>2016</v>
      </c>
      <c r="E29573" t="s">
        <v>43</v>
      </c>
      <c r="F29573">
        <v>17</v>
      </c>
      <c r="G29573" t="s">
        <v>17</v>
      </c>
      <c r="H29573" t="s">
        <v>18</v>
      </c>
      <c r="I29573" t="s">
        <v>40</v>
      </c>
      <c r="J29573" t="s">
        <v>20</v>
      </c>
      <c r="K29573" t="s">
        <v>21</v>
      </c>
      <c r="L29573">
        <v>2</v>
      </c>
      <c r="M29573">
        <v>29</v>
      </c>
      <c r="N29573">
        <v>39</v>
      </c>
      <c r="O29573">
        <v>57</v>
      </c>
      <c r="P29573">
        <v>78</v>
      </c>
      <c r="Q29573">
        <v>21</v>
      </c>
    </row>
    <row r="29574" spans="2:17" x14ac:dyDescent="0.25">
      <c r="B29574">
        <v>29572</v>
      </c>
      <c r="C29574" s="7">
        <v>42531</v>
      </c>
      <c r="D29574">
        <v>2016</v>
      </c>
      <c r="E29574" t="s">
        <v>26</v>
      </c>
      <c r="F29574">
        <v>17</v>
      </c>
      <c r="G29574" t="s">
        <v>17</v>
      </c>
      <c r="H29574" t="s">
        <v>18</v>
      </c>
      <c r="I29574" t="s">
        <v>40</v>
      </c>
      <c r="J29574" t="s">
        <v>20</v>
      </c>
      <c r="K29574" t="s">
        <v>21</v>
      </c>
      <c r="L29574">
        <v>3</v>
      </c>
      <c r="M29574">
        <v>49</v>
      </c>
      <c r="N29574">
        <v>69</v>
      </c>
      <c r="O29574">
        <v>145</v>
      </c>
      <c r="P29574">
        <v>205</v>
      </c>
      <c r="Q29574">
        <v>60</v>
      </c>
    </row>
    <row r="29575" spans="2:17" x14ac:dyDescent="0.25">
      <c r="B29575">
        <v>29573</v>
      </c>
      <c r="C29575" s="7">
        <v>42532</v>
      </c>
      <c r="D29575">
        <v>2016</v>
      </c>
      <c r="E29575" t="s">
        <v>26</v>
      </c>
      <c r="F29575">
        <v>17</v>
      </c>
      <c r="G29575" t="s">
        <v>17</v>
      </c>
      <c r="H29575" t="s">
        <v>18</v>
      </c>
      <c r="I29575" t="s">
        <v>40</v>
      </c>
      <c r="J29575" t="s">
        <v>20</v>
      </c>
      <c r="K29575" t="s">
        <v>21</v>
      </c>
      <c r="L29575">
        <v>2</v>
      </c>
      <c r="M29575">
        <v>23</v>
      </c>
      <c r="N29575">
        <v>30</v>
      </c>
      <c r="O29575">
        <v>46</v>
      </c>
      <c r="P29575">
        <v>59</v>
      </c>
      <c r="Q29575">
        <v>13</v>
      </c>
    </row>
    <row r="29576" spans="2:17" x14ac:dyDescent="0.25">
      <c r="B29576">
        <v>29574</v>
      </c>
      <c r="C29576" s="7">
        <v>42522</v>
      </c>
      <c r="D29576">
        <v>2016</v>
      </c>
      <c r="E29576" t="s">
        <v>26</v>
      </c>
      <c r="F29576">
        <v>39</v>
      </c>
      <c r="G29576" t="s">
        <v>37</v>
      </c>
      <c r="H29576" t="s">
        <v>57</v>
      </c>
      <c r="I29576" t="s">
        <v>58</v>
      </c>
      <c r="J29576" t="s">
        <v>20</v>
      </c>
      <c r="K29576" t="s">
        <v>46</v>
      </c>
      <c r="L29576">
        <v>3</v>
      </c>
      <c r="M29576">
        <v>53</v>
      </c>
      <c r="N29576">
        <v>66</v>
      </c>
      <c r="O29576">
        <v>159</v>
      </c>
      <c r="P29576">
        <v>196</v>
      </c>
      <c r="Q29576">
        <v>37</v>
      </c>
    </row>
    <row r="29577" spans="2:17" x14ac:dyDescent="0.25">
      <c r="B29577">
        <v>29575</v>
      </c>
      <c r="C29577" s="7">
        <v>42289</v>
      </c>
      <c r="D29577">
        <v>2015</v>
      </c>
      <c r="E29577" t="s">
        <v>31</v>
      </c>
      <c r="F29577">
        <v>17</v>
      </c>
      <c r="G29577" t="s">
        <v>17</v>
      </c>
      <c r="H29577" t="s">
        <v>57</v>
      </c>
      <c r="I29577" t="s">
        <v>58</v>
      </c>
      <c r="J29577" t="s">
        <v>38</v>
      </c>
      <c r="K29577" t="s">
        <v>52</v>
      </c>
      <c r="L29577">
        <v>2</v>
      </c>
      <c r="M29577">
        <v>270</v>
      </c>
      <c r="N29577">
        <v>247</v>
      </c>
      <c r="O29577">
        <v>540</v>
      </c>
      <c r="P29577">
        <v>493</v>
      </c>
      <c r="Q29577">
        <v>-47</v>
      </c>
    </row>
    <row r="29578" spans="2:17" x14ac:dyDescent="0.25">
      <c r="B29578">
        <v>29576</v>
      </c>
      <c r="C29578" s="7">
        <v>42506</v>
      </c>
      <c r="D29578">
        <v>2016</v>
      </c>
      <c r="E29578" t="s">
        <v>43</v>
      </c>
      <c r="F29578">
        <v>19</v>
      </c>
      <c r="G29578" t="s">
        <v>37</v>
      </c>
      <c r="H29578" t="s">
        <v>54</v>
      </c>
      <c r="I29578" t="s">
        <v>69</v>
      </c>
      <c r="J29578" t="s">
        <v>22</v>
      </c>
      <c r="K29578" t="s">
        <v>42</v>
      </c>
      <c r="L29578">
        <v>3</v>
      </c>
      <c r="M29578">
        <v>216</v>
      </c>
      <c r="N29578">
        <v>371</v>
      </c>
      <c r="O29578">
        <v>648</v>
      </c>
      <c r="P29578">
        <v>1111</v>
      </c>
      <c r="Q29578">
        <v>463</v>
      </c>
    </row>
    <row r="29579" spans="2:17" x14ac:dyDescent="0.25">
      <c r="B29579">
        <v>29577</v>
      </c>
      <c r="C29579" s="7">
        <v>42506</v>
      </c>
      <c r="D29579">
        <v>2016</v>
      </c>
      <c r="E29579" t="s">
        <v>43</v>
      </c>
      <c r="F29579">
        <v>19</v>
      </c>
      <c r="G29579" t="s">
        <v>37</v>
      </c>
      <c r="H29579" t="s">
        <v>54</v>
      </c>
      <c r="I29579" t="s">
        <v>69</v>
      </c>
      <c r="J29579" t="s">
        <v>22</v>
      </c>
      <c r="K29579" t="s">
        <v>48</v>
      </c>
      <c r="L29579">
        <v>3</v>
      </c>
      <c r="M29579">
        <v>51</v>
      </c>
      <c r="N29579">
        <v>43</v>
      </c>
      <c r="O29579">
        <v>153</v>
      </c>
      <c r="P29579">
        <v>128</v>
      </c>
      <c r="Q29579">
        <v>-25</v>
      </c>
    </row>
    <row r="29580" spans="2:17" x14ac:dyDescent="0.25">
      <c r="B29580">
        <v>29578</v>
      </c>
      <c r="C29580" s="7">
        <v>42255</v>
      </c>
      <c r="D29580">
        <v>2015</v>
      </c>
      <c r="E29580" t="s">
        <v>30</v>
      </c>
      <c r="F29580">
        <v>24</v>
      </c>
      <c r="G29580" t="s">
        <v>17</v>
      </c>
      <c r="H29580" t="s">
        <v>57</v>
      </c>
      <c r="I29580" t="s">
        <v>58</v>
      </c>
      <c r="J29580" t="s">
        <v>22</v>
      </c>
      <c r="K29580" t="s">
        <v>48</v>
      </c>
      <c r="L29580">
        <v>1</v>
      </c>
      <c r="M29580">
        <v>27</v>
      </c>
      <c r="N29580">
        <v>27</v>
      </c>
      <c r="O29580">
        <v>27</v>
      </c>
      <c r="P29580">
        <v>27</v>
      </c>
      <c r="Q29580">
        <v>0</v>
      </c>
    </row>
    <row r="29581" spans="2:17" x14ac:dyDescent="0.25">
      <c r="B29581">
        <v>29579</v>
      </c>
      <c r="C29581" s="7">
        <v>42261</v>
      </c>
      <c r="D29581">
        <v>2015</v>
      </c>
      <c r="E29581" t="s">
        <v>30</v>
      </c>
      <c r="F29581">
        <v>24</v>
      </c>
      <c r="G29581" t="s">
        <v>17</v>
      </c>
      <c r="H29581" t="s">
        <v>57</v>
      </c>
      <c r="I29581" t="s">
        <v>58</v>
      </c>
      <c r="J29581" t="s">
        <v>22</v>
      </c>
      <c r="K29581" t="s">
        <v>48</v>
      </c>
      <c r="L29581">
        <v>2</v>
      </c>
      <c r="M29581">
        <v>126</v>
      </c>
      <c r="N29581">
        <v>143</v>
      </c>
      <c r="O29581">
        <v>252</v>
      </c>
      <c r="P29581">
        <v>286</v>
      </c>
      <c r="Q29581">
        <v>34</v>
      </c>
    </row>
    <row r="29582" spans="2:17" x14ac:dyDescent="0.25">
      <c r="B29582">
        <v>29580</v>
      </c>
      <c r="C29582" s="7">
        <v>42293</v>
      </c>
      <c r="D29582">
        <v>2015</v>
      </c>
      <c r="E29582" t="s">
        <v>31</v>
      </c>
      <c r="F29582">
        <v>24</v>
      </c>
      <c r="G29582" t="s">
        <v>17</v>
      </c>
      <c r="H29582" t="s">
        <v>57</v>
      </c>
      <c r="I29582" t="s">
        <v>58</v>
      </c>
      <c r="J29582" t="s">
        <v>22</v>
      </c>
      <c r="K29582" t="s">
        <v>48</v>
      </c>
      <c r="L29582">
        <v>1</v>
      </c>
      <c r="M29582">
        <v>72</v>
      </c>
      <c r="N29582">
        <v>84</v>
      </c>
      <c r="O29582">
        <v>72</v>
      </c>
      <c r="P29582">
        <v>84</v>
      </c>
      <c r="Q29582">
        <v>12</v>
      </c>
    </row>
    <row r="29583" spans="2:17" x14ac:dyDescent="0.25">
      <c r="B29583">
        <v>29581</v>
      </c>
      <c r="C29583" s="7">
        <v>42326</v>
      </c>
      <c r="D29583">
        <v>2015</v>
      </c>
      <c r="E29583" t="s">
        <v>32</v>
      </c>
      <c r="F29583">
        <v>24</v>
      </c>
      <c r="G29583" t="s">
        <v>17</v>
      </c>
      <c r="H29583" t="s">
        <v>57</v>
      </c>
      <c r="I29583" t="s">
        <v>58</v>
      </c>
      <c r="J29583" t="s">
        <v>22</v>
      </c>
      <c r="K29583" t="s">
        <v>48</v>
      </c>
      <c r="L29583">
        <v>1</v>
      </c>
      <c r="M29583">
        <v>171</v>
      </c>
      <c r="N29583">
        <v>190</v>
      </c>
      <c r="O29583">
        <v>171</v>
      </c>
      <c r="P29583">
        <v>190</v>
      </c>
      <c r="Q29583">
        <v>19</v>
      </c>
    </row>
    <row r="29584" spans="2:17" x14ac:dyDescent="0.25">
      <c r="B29584">
        <v>29582</v>
      </c>
      <c r="C29584" s="7">
        <v>42344</v>
      </c>
      <c r="D29584">
        <v>2015</v>
      </c>
      <c r="E29584" t="s">
        <v>33</v>
      </c>
      <c r="F29584">
        <v>24</v>
      </c>
      <c r="G29584" t="s">
        <v>17</v>
      </c>
      <c r="H29584" t="s">
        <v>57</v>
      </c>
      <c r="I29584" t="s">
        <v>58</v>
      </c>
      <c r="J29584" t="s">
        <v>22</v>
      </c>
      <c r="K29584" t="s">
        <v>48</v>
      </c>
      <c r="L29584">
        <v>3</v>
      </c>
      <c r="M29584">
        <v>39</v>
      </c>
      <c r="N29584">
        <v>38</v>
      </c>
      <c r="O29584">
        <v>117</v>
      </c>
      <c r="P29584">
        <v>113</v>
      </c>
      <c r="Q29584">
        <v>-4</v>
      </c>
    </row>
    <row r="29585" spans="2:17" x14ac:dyDescent="0.25">
      <c r="B29585">
        <v>29583</v>
      </c>
      <c r="C29585" s="7">
        <v>42440</v>
      </c>
      <c r="D29585">
        <v>2016</v>
      </c>
      <c r="E29585" t="s">
        <v>24</v>
      </c>
      <c r="F29585">
        <v>25</v>
      </c>
      <c r="G29585" t="s">
        <v>17</v>
      </c>
      <c r="H29585" t="s">
        <v>59</v>
      </c>
      <c r="I29585" t="s">
        <v>65</v>
      </c>
      <c r="J29585" t="s">
        <v>38</v>
      </c>
      <c r="K29585" t="s">
        <v>49</v>
      </c>
      <c r="L29585">
        <v>1</v>
      </c>
      <c r="M29585">
        <v>2384</v>
      </c>
      <c r="N29585">
        <v>3256</v>
      </c>
      <c r="O29585">
        <v>2384</v>
      </c>
      <c r="P29585">
        <v>3256</v>
      </c>
      <c r="Q29585">
        <v>872</v>
      </c>
    </row>
    <row r="29586" spans="2:17" x14ac:dyDescent="0.25">
      <c r="B29586">
        <v>29584</v>
      </c>
      <c r="C29586" s="7">
        <v>42440</v>
      </c>
      <c r="D29586">
        <v>2016</v>
      </c>
      <c r="E29586" t="s">
        <v>24</v>
      </c>
      <c r="F29586">
        <v>25</v>
      </c>
      <c r="G29586" t="s">
        <v>17</v>
      </c>
      <c r="H29586" t="s">
        <v>59</v>
      </c>
      <c r="I29586" t="s">
        <v>65</v>
      </c>
      <c r="J29586" t="s">
        <v>20</v>
      </c>
      <c r="K29586" t="s">
        <v>27</v>
      </c>
      <c r="L29586">
        <v>3</v>
      </c>
      <c r="M29586">
        <v>59</v>
      </c>
      <c r="N29586">
        <v>92</v>
      </c>
      <c r="O29586">
        <v>175</v>
      </c>
      <c r="P29586">
        <v>275</v>
      </c>
      <c r="Q29586">
        <v>100</v>
      </c>
    </row>
    <row r="29587" spans="2:17" x14ac:dyDescent="0.25">
      <c r="B29587">
        <v>29585</v>
      </c>
      <c r="C29587" s="7">
        <v>42252</v>
      </c>
      <c r="D29587">
        <v>2015</v>
      </c>
      <c r="E29587" t="s">
        <v>30</v>
      </c>
      <c r="F29587">
        <v>25</v>
      </c>
      <c r="G29587" t="s">
        <v>37</v>
      </c>
      <c r="H29587" t="s">
        <v>54</v>
      </c>
      <c r="I29587" t="s">
        <v>77</v>
      </c>
      <c r="J29587" t="s">
        <v>38</v>
      </c>
      <c r="K29587" t="s">
        <v>49</v>
      </c>
      <c r="L29587">
        <v>3</v>
      </c>
      <c r="M29587">
        <v>248</v>
      </c>
      <c r="N29587">
        <v>188</v>
      </c>
      <c r="O29587">
        <v>742</v>
      </c>
      <c r="P29587">
        <v>564</v>
      </c>
      <c r="Q29587">
        <v>-178</v>
      </c>
    </row>
    <row r="29588" spans="2:17" x14ac:dyDescent="0.25">
      <c r="B29588">
        <v>29586</v>
      </c>
      <c r="C29588" s="7">
        <v>42252</v>
      </c>
      <c r="D29588">
        <v>2015</v>
      </c>
      <c r="E29588" t="s">
        <v>30</v>
      </c>
      <c r="F29588">
        <v>25</v>
      </c>
      <c r="G29588" t="s">
        <v>37</v>
      </c>
      <c r="H29588" t="s">
        <v>54</v>
      </c>
      <c r="I29588" t="s">
        <v>77</v>
      </c>
      <c r="J29588" t="s">
        <v>20</v>
      </c>
      <c r="K29588" t="s">
        <v>27</v>
      </c>
      <c r="L29588">
        <v>1</v>
      </c>
      <c r="M29588">
        <v>140</v>
      </c>
      <c r="N29588">
        <v>167</v>
      </c>
      <c r="O29588">
        <v>140</v>
      </c>
      <c r="P29588">
        <v>167</v>
      </c>
      <c r="Q29588">
        <v>27</v>
      </c>
    </row>
    <row r="29589" spans="2:17" x14ac:dyDescent="0.25">
      <c r="B29589">
        <v>29587</v>
      </c>
      <c r="C29589" s="7">
        <v>42457</v>
      </c>
      <c r="D29589">
        <v>2016</v>
      </c>
      <c r="E29589" t="s">
        <v>24</v>
      </c>
      <c r="F29589">
        <v>25</v>
      </c>
      <c r="G29589" t="s">
        <v>37</v>
      </c>
      <c r="H29589" t="s">
        <v>59</v>
      </c>
      <c r="I29589" t="s">
        <v>63</v>
      </c>
      <c r="J29589" t="s">
        <v>22</v>
      </c>
      <c r="K29589" t="s">
        <v>48</v>
      </c>
      <c r="L29589">
        <v>1</v>
      </c>
      <c r="M29589">
        <v>63</v>
      </c>
      <c r="N29589">
        <v>93</v>
      </c>
      <c r="O29589">
        <v>63</v>
      </c>
      <c r="P29589">
        <v>93</v>
      </c>
      <c r="Q29589">
        <v>30</v>
      </c>
    </row>
    <row r="29590" spans="2:17" x14ac:dyDescent="0.25">
      <c r="B29590">
        <v>29588</v>
      </c>
      <c r="C29590" s="7">
        <v>42490</v>
      </c>
      <c r="D29590">
        <v>2016</v>
      </c>
      <c r="E29590" t="s">
        <v>25</v>
      </c>
      <c r="F29590">
        <v>25</v>
      </c>
      <c r="G29590" t="s">
        <v>37</v>
      </c>
      <c r="H29590" t="s">
        <v>59</v>
      </c>
      <c r="I29590" t="s">
        <v>63</v>
      </c>
      <c r="J29590" t="s">
        <v>38</v>
      </c>
      <c r="K29590" t="s">
        <v>52</v>
      </c>
      <c r="L29590">
        <v>1</v>
      </c>
      <c r="M29590">
        <v>1701</v>
      </c>
      <c r="N29590">
        <v>2286</v>
      </c>
      <c r="O29590">
        <v>1701</v>
      </c>
      <c r="P29590">
        <v>2286</v>
      </c>
      <c r="Q29590">
        <v>585</v>
      </c>
    </row>
    <row r="29591" spans="2:17" x14ac:dyDescent="0.25">
      <c r="B29591">
        <v>29589</v>
      </c>
      <c r="C29591" s="7">
        <v>42490</v>
      </c>
      <c r="D29591">
        <v>2016</v>
      </c>
      <c r="E29591" t="s">
        <v>25</v>
      </c>
      <c r="F29591">
        <v>25</v>
      </c>
      <c r="G29591" t="s">
        <v>37</v>
      </c>
      <c r="H29591" t="s">
        <v>59</v>
      </c>
      <c r="I29591" t="s">
        <v>63</v>
      </c>
      <c r="J29591" t="s">
        <v>22</v>
      </c>
      <c r="K29591" t="s">
        <v>48</v>
      </c>
      <c r="L29591">
        <v>1</v>
      </c>
      <c r="M29591">
        <v>18</v>
      </c>
      <c r="N29591">
        <v>22</v>
      </c>
      <c r="O29591">
        <v>18</v>
      </c>
      <c r="P29591">
        <v>22</v>
      </c>
      <c r="Q29591">
        <v>4</v>
      </c>
    </row>
    <row r="29592" spans="2:17" x14ac:dyDescent="0.25">
      <c r="B29592">
        <v>29590</v>
      </c>
      <c r="C29592" s="7">
        <v>42549</v>
      </c>
      <c r="D29592">
        <v>2016</v>
      </c>
      <c r="E29592" t="s">
        <v>26</v>
      </c>
      <c r="F29592">
        <v>25</v>
      </c>
      <c r="G29592" t="s">
        <v>37</v>
      </c>
      <c r="H29592" t="s">
        <v>59</v>
      </c>
      <c r="I29592" t="s">
        <v>63</v>
      </c>
      <c r="J29592" t="s">
        <v>38</v>
      </c>
      <c r="K29592" t="s">
        <v>52</v>
      </c>
      <c r="L29592">
        <v>1</v>
      </c>
      <c r="M29592">
        <v>1120</v>
      </c>
      <c r="N29592">
        <v>1331</v>
      </c>
      <c r="O29592">
        <v>1120</v>
      </c>
      <c r="P29592">
        <v>1331</v>
      </c>
      <c r="Q29592">
        <v>211</v>
      </c>
    </row>
    <row r="29593" spans="2:17" x14ac:dyDescent="0.25">
      <c r="B29593">
        <v>29591</v>
      </c>
      <c r="C29593" s="7">
        <v>42278</v>
      </c>
      <c r="D29593">
        <v>2015</v>
      </c>
      <c r="E29593" t="s">
        <v>31</v>
      </c>
      <c r="F29593">
        <v>25</v>
      </c>
      <c r="G29593" t="s">
        <v>37</v>
      </c>
      <c r="H29593" t="s">
        <v>59</v>
      </c>
      <c r="I29593" t="s">
        <v>63</v>
      </c>
      <c r="J29593" t="s">
        <v>38</v>
      </c>
      <c r="K29593" t="s">
        <v>52</v>
      </c>
      <c r="L29593">
        <v>1</v>
      </c>
      <c r="M29593">
        <v>540</v>
      </c>
      <c r="N29593">
        <v>628</v>
      </c>
      <c r="O29593">
        <v>540</v>
      </c>
      <c r="P29593">
        <v>628</v>
      </c>
      <c r="Q29593">
        <v>88</v>
      </c>
    </row>
    <row r="29594" spans="2:17" x14ac:dyDescent="0.25">
      <c r="B29594">
        <v>29592</v>
      </c>
      <c r="C29594" s="7">
        <v>42488</v>
      </c>
      <c r="D29594">
        <v>2016</v>
      </c>
      <c r="E29594" t="s">
        <v>25</v>
      </c>
      <c r="F29594">
        <v>26</v>
      </c>
      <c r="G29594" t="s">
        <v>17</v>
      </c>
      <c r="H29594" t="s">
        <v>59</v>
      </c>
      <c r="I29594" t="s">
        <v>61</v>
      </c>
      <c r="J29594" t="s">
        <v>38</v>
      </c>
      <c r="K29594" t="s">
        <v>49</v>
      </c>
      <c r="L29594">
        <v>1</v>
      </c>
      <c r="M29594">
        <v>2384</v>
      </c>
      <c r="N29594">
        <v>2661</v>
      </c>
      <c r="O29594">
        <v>2384</v>
      </c>
      <c r="P29594">
        <v>2661</v>
      </c>
      <c r="Q29594">
        <v>277</v>
      </c>
    </row>
    <row r="29595" spans="2:17" x14ac:dyDescent="0.25">
      <c r="B29595">
        <v>29593</v>
      </c>
      <c r="C29595" s="7">
        <v>42471</v>
      </c>
      <c r="D29595">
        <v>2016</v>
      </c>
      <c r="E29595" t="s">
        <v>25</v>
      </c>
      <c r="F29595">
        <v>26</v>
      </c>
      <c r="G29595" t="s">
        <v>17</v>
      </c>
      <c r="H29595" t="s">
        <v>59</v>
      </c>
      <c r="I29595" t="s">
        <v>64</v>
      </c>
      <c r="J29595" t="s">
        <v>38</v>
      </c>
      <c r="K29595" t="s">
        <v>49</v>
      </c>
      <c r="L29595">
        <v>3</v>
      </c>
      <c r="M29595">
        <v>795</v>
      </c>
      <c r="N29595">
        <v>1012</v>
      </c>
      <c r="O29595">
        <v>2384</v>
      </c>
      <c r="P29595">
        <v>3035</v>
      </c>
      <c r="Q29595">
        <v>651</v>
      </c>
    </row>
    <row r="29596" spans="2:17" x14ac:dyDescent="0.25">
      <c r="B29596">
        <v>29594</v>
      </c>
      <c r="C29596" s="7">
        <v>42471</v>
      </c>
      <c r="D29596">
        <v>2016</v>
      </c>
      <c r="E29596" t="s">
        <v>25</v>
      </c>
      <c r="F29596">
        <v>26</v>
      </c>
      <c r="G29596" t="s">
        <v>17</v>
      </c>
      <c r="H29596" t="s">
        <v>59</v>
      </c>
      <c r="I29596" t="s">
        <v>64</v>
      </c>
      <c r="J29596" t="s">
        <v>20</v>
      </c>
      <c r="K29596" t="s">
        <v>50</v>
      </c>
      <c r="L29596">
        <v>3</v>
      </c>
      <c r="M29596">
        <v>45</v>
      </c>
      <c r="N29596">
        <v>75</v>
      </c>
      <c r="O29596">
        <v>135</v>
      </c>
      <c r="P29596">
        <v>224</v>
      </c>
      <c r="Q29596">
        <v>89</v>
      </c>
    </row>
    <row r="29597" spans="2:17" x14ac:dyDescent="0.25">
      <c r="B29597">
        <v>29595</v>
      </c>
      <c r="C29597" s="7">
        <v>42471</v>
      </c>
      <c r="D29597">
        <v>2016</v>
      </c>
      <c r="E29597" t="s">
        <v>25</v>
      </c>
      <c r="F29597">
        <v>26</v>
      </c>
      <c r="G29597" t="s">
        <v>17</v>
      </c>
      <c r="H29597" t="s">
        <v>59</v>
      </c>
      <c r="I29597" t="s">
        <v>64</v>
      </c>
      <c r="J29597" t="s">
        <v>20</v>
      </c>
      <c r="K29597" t="s">
        <v>50</v>
      </c>
      <c r="L29597">
        <v>3</v>
      </c>
      <c r="M29597">
        <v>9</v>
      </c>
      <c r="N29597">
        <v>13</v>
      </c>
      <c r="O29597">
        <v>27</v>
      </c>
      <c r="P29597">
        <v>39</v>
      </c>
      <c r="Q29597">
        <v>12</v>
      </c>
    </row>
    <row r="29598" spans="2:17" x14ac:dyDescent="0.25">
      <c r="B29598">
        <v>29596</v>
      </c>
      <c r="C29598" s="7">
        <v>42490</v>
      </c>
      <c r="D29598">
        <v>2016</v>
      </c>
      <c r="E29598" t="s">
        <v>25</v>
      </c>
      <c r="F29598">
        <v>26</v>
      </c>
      <c r="G29598" t="s">
        <v>17</v>
      </c>
      <c r="H29598" t="s">
        <v>59</v>
      </c>
      <c r="I29598" t="s">
        <v>64</v>
      </c>
      <c r="J29598" t="s">
        <v>20</v>
      </c>
      <c r="K29598" t="s">
        <v>50</v>
      </c>
      <c r="L29598">
        <v>3</v>
      </c>
      <c r="M29598">
        <v>49</v>
      </c>
      <c r="N29598">
        <v>76</v>
      </c>
      <c r="O29598">
        <v>145</v>
      </c>
      <c r="P29598">
        <v>227</v>
      </c>
      <c r="Q29598">
        <v>82</v>
      </c>
    </row>
    <row r="29599" spans="2:17" x14ac:dyDescent="0.25">
      <c r="B29599">
        <v>29597</v>
      </c>
      <c r="C29599" s="7">
        <v>42249</v>
      </c>
      <c r="D29599">
        <v>2015</v>
      </c>
      <c r="E29599" t="s">
        <v>30</v>
      </c>
      <c r="F29599">
        <v>26</v>
      </c>
      <c r="G29599" t="s">
        <v>17</v>
      </c>
      <c r="H29599" t="s">
        <v>59</v>
      </c>
      <c r="I29599" t="s">
        <v>64</v>
      </c>
      <c r="J29599" t="s">
        <v>20</v>
      </c>
      <c r="K29599" t="s">
        <v>50</v>
      </c>
      <c r="L29599">
        <v>2</v>
      </c>
      <c r="M29599">
        <v>20</v>
      </c>
      <c r="N29599">
        <v>26</v>
      </c>
      <c r="O29599">
        <v>40</v>
      </c>
      <c r="P29599">
        <v>52</v>
      </c>
      <c r="Q29599">
        <v>12</v>
      </c>
    </row>
    <row r="29600" spans="2:17" x14ac:dyDescent="0.25">
      <c r="B29600">
        <v>29598</v>
      </c>
      <c r="C29600" s="7">
        <v>42508</v>
      </c>
      <c r="D29600">
        <v>2016</v>
      </c>
      <c r="E29600" t="s">
        <v>43</v>
      </c>
      <c r="F29600">
        <v>26</v>
      </c>
      <c r="G29600" t="s">
        <v>37</v>
      </c>
      <c r="H29600" t="s">
        <v>54</v>
      </c>
      <c r="I29600" t="s">
        <v>82</v>
      </c>
      <c r="J29600" t="s">
        <v>38</v>
      </c>
      <c r="K29600" t="s">
        <v>52</v>
      </c>
      <c r="L29600">
        <v>3</v>
      </c>
      <c r="M29600">
        <v>567</v>
      </c>
      <c r="N29600">
        <v>687</v>
      </c>
      <c r="O29600">
        <v>1701</v>
      </c>
      <c r="P29600">
        <v>2059</v>
      </c>
      <c r="Q29600">
        <v>358</v>
      </c>
    </row>
    <row r="29601" spans="2:17" x14ac:dyDescent="0.25">
      <c r="B29601">
        <v>29599</v>
      </c>
      <c r="C29601" s="7">
        <v>42508</v>
      </c>
      <c r="D29601">
        <v>2016</v>
      </c>
      <c r="E29601" t="s">
        <v>43</v>
      </c>
      <c r="F29601">
        <v>26</v>
      </c>
      <c r="G29601" t="s">
        <v>37</v>
      </c>
      <c r="H29601" t="s">
        <v>54</v>
      </c>
      <c r="I29601" t="s">
        <v>82</v>
      </c>
      <c r="J29601" t="s">
        <v>20</v>
      </c>
      <c r="K29601" t="s">
        <v>21</v>
      </c>
      <c r="L29601">
        <v>2</v>
      </c>
      <c r="M29601">
        <v>58</v>
      </c>
      <c r="N29601">
        <v>94</v>
      </c>
      <c r="O29601">
        <v>116</v>
      </c>
      <c r="P29601">
        <v>188</v>
      </c>
      <c r="Q29601">
        <v>72</v>
      </c>
    </row>
    <row r="29602" spans="2:17" x14ac:dyDescent="0.25">
      <c r="B29602">
        <v>29600</v>
      </c>
      <c r="C29602" s="7">
        <v>42508</v>
      </c>
      <c r="D29602">
        <v>2016</v>
      </c>
      <c r="E29602" t="s">
        <v>43</v>
      </c>
      <c r="F29602">
        <v>26</v>
      </c>
      <c r="G29602" t="s">
        <v>37</v>
      </c>
      <c r="H29602" t="s">
        <v>54</v>
      </c>
      <c r="I29602" t="s">
        <v>82</v>
      </c>
      <c r="J29602" t="s">
        <v>20</v>
      </c>
      <c r="K29602" t="s">
        <v>21</v>
      </c>
      <c r="L29602">
        <v>3</v>
      </c>
      <c r="M29602">
        <v>142</v>
      </c>
      <c r="N29602">
        <v>163</v>
      </c>
      <c r="O29602">
        <v>425</v>
      </c>
      <c r="P29602">
        <v>487</v>
      </c>
      <c r="Q29602">
        <v>62</v>
      </c>
    </row>
    <row r="29603" spans="2:17" x14ac:dyDescent="0.25">
      <c r="B29603">
        <v>29601</v>
      </c>
      <c r="C29603" s="7">
        <v>42508</v>
      </c>
      <c r="D29603">
        <v>2016</v>
      </c>
      <c r="E29603" t="s">
        <v>43</v>
      </c>
      <c r="F29603">
        <v>26</v>
      </c>
      <c r="G29603" t="s">
        <v>37</v>
      </c>
      <c r="H29603" t="s">
        <v>54</v>
      </c>
      <c r="I29603" t="s">
        <v>82</v>
      </c>
      <c r="J29603" t="s">
        <v>20</v>
      </c>
      <c r="K29603" t="s">
        <v>27</v>
      </c>
      <c r="L29603">
        <v>3</v>
      </c>
      <c r="M29603">
        <v>47</v>
      </c>
      <c r="N29603">
        <v>56</v>
      </c>
      <c r="O29603">
        <v>140</v>
      </c>
      <c r="P29603">
        <v>166</v>
      </c>
      <c r="Q29603">
        <v>26</v>
      </c>
    </row>
    <row r="29604" spans="2:17" x14ac:dyDescent="0.25">
      <c r="B29604">
        <v>29602</v>
      </c>
      <c r="C29604" s="7">
        <v>42502</v>
      </c>
      <c r="D29604">
        <v>2016</v>
      </c>
      <c r="E29604" t="s">
        <v>43</v>
      </c>
      <c r="F29604">
        <v>23</v>
      </c>
      <c r="G29604" t="s">
        <v>17</v>
      </c>
      <c r="H29604" t="s">
        <v>18</v>
      </c>
      <c r="I29604" t="s">
        <v>40</v>
      </c>
      <c r="J29604" t="s">
        <v>20</v>
      </c>
      <c r="K29604" t="s">
        <v>44</v>
      </c>
      <c r="L29604">
        <v>2</v>
      </c>
      <c r="M29604">
        <v>77</v>
      </c>
      <c r="N29604">
        <v>88</v>
      </c>
      <c r="O29604">
        <v>154</v>
      </c>
      <c r="P29604">
        <v>176</v>
      </c>
      <c r="Q29604">
        <v>22</v>
      </c>
    </row>
    <row r="29605" spans="2:17" x14ac:dyDescent="0.25">
      <c r="B29605">
        <v>29603</v>
      </c>
      <c r="C29605" s="7">
        <v>42376</v>
      </c>
      <c r="D29605">
        <v>2016</v>
      </c>
      <c r="E29605" t="s">
        <v>45</v>
      </c>
      <c r="F29605">
        <v>43</v>
      </c>
      <c r="G29605" t="s">
        <v>37</v>
      </c>
      <c r="H29605" t="s">
        <v>18</v>
      </c>
      <c r="I29605" t="s">
        <v>40</v>
      </c>
      <c r="J29605" t="s">
        <v>20</v>
      </c>
      <c r="K29605" t="s">
        <v>21</v>
      </c>
      <c r="L29605">
        <v>1</v>
      </c>
      <c r="M29605">
        <v>377</v>
      </c>
      <c r="N29605">
        <v>505</v>
      </c>
      <c r="O29605">
        <v>377</v>
      </c>
      <c r="P29605">
        <v>505</v>
      </c>
      <c r="Q29605">
        <v>128</v>
      </c>
    </row>
    <row r="29606" spans="2:17" x14ac:dyDescent="0.25">
      <c r="B29606">
        <v>29604</v>
      </c>
      <c r="C29606" s="7">
        <v>42376</v>
      </c>
      <c r="D29606">
        <v>2016</v>
      </c>
      <c r="E29606" t="s">
        <v>45</v>
      </c>
      <c r="F29606">
        <v>43</v>
      </c>
      <c r="G29606" t="s">
        <v>37</v>
      </c>
      <c r="H29606" t="s">
        <v>18</v>
      </c>
      <c r="I29606" t="s">
        <v>40</v>
      </c>
      <c r="J29606" t="s">
        <v>20</v>
      </c>
      <c r="K29606" t="s">
        <v>21</v>
      </c>
      <c r="L29606">
        <v>1</v>
      </c>
      <c r="M29606">
        <v>100</v>
      </c>
      <c r="N29606">
        <v>110</v>
      </c>
      <c r="O29606">
        <v>100</v>
      </c>
      <c r="P29606">
        <v>110</v>
      </c>
      <c r="Q29606">
        <v>10</v>
      </c>
    </row>
    <row r="29607" spans="2:17" x14ac:dyDescent="0.25">
      <c r="B29607">
        <v>29605</v>
      </c>
      <c r="C29607" s="7">
        <v>42376</v>
      </c>
      <c r="D29607">
        <v>2016</v>
      </c>
      <c r="E29607" t="s">
        <v>45</v>
      </c>
      <c r="F29607">
        <v>43</v>
      </c>
      <c r="G29607" t="s">
        <v>37</v>
      </c>
      <c r="H29607" t="s">
        <v>18</v>
      </c>
      <c r="I29607" t="s">
        <v>40</v>
      </c>
      <c r="J29607" t="s">
        <v>20</v>
      </c>
      <c r="K29607" t="s">
        <v>27</v>
      </c>
      <c r="L29607">
        <v>3</v>
      </c>
      <c r="M29607">
        <v>210</v>
      </c>
      <c r="N29607">
        <v>252</v>
      </c>
      <c r="O29607">
        <v>630</v>
      </c>
      <c r="P29607">
        <v>754</v>
      </c>
      <c r="Q29607">
        <v>124</v>
      </c>
    </row>
    <row r="29608" spans="2:17" x14ac:dyDescent="0.25">
      <c r="B29608">
        <v>29606</v>
      </c>
      <c r="C29608" s="7">
        <v>42406</v>
      </c>
      <c r="D29608">
        <v>2016</v>
      </c>
      <c r="E29608" t="s">
        <v>15</v>
      </c>
      <c r="F29608">
        <v>43</v>
      </c>
      <c r="G29608" t="s">
        <v>37</v>
      </c>
      <c r="H29608" t="s">
        <v>18</v>
      </c>
      <c r="I29608" t="s">
        <v>40</v>
      </c>
      <c r="J29608" t="s">
        <v>20</v>
      </c>
      <c r="K29608" t="s">
        <v>21</v>
      </c>
      <c r="L29608">
        <v>3</v>
      </c>
      <c r="M29608">
        <v>2</v>
      </c>
      <c r="N29608">
        <v>2</v>
      </c>
      <c r="O29608">
        <v>4</v>
      </c>
      <c r="P29608">
        <v>5</v>
      </c>
      <c r="Q29608">
        <v>1</v>
      </c>
    </row>
    <row r="29609" spans="2:17" x14ac:dyDescent="0.25">
      <c r="B29609">
        <v>29607</v>
      </c>
      <c r="C29609" s="7">
        <v>42406</v>
      </c>
      <c r="D29609">
        <v>2016</v>
      </c>
      <c r="E29609" t="s">
        <v>15</v>
      </c>
      <c r="F29609">
        <v>43</v>
      </c>
      <c r="G29609" t="s">
        <v>37</v>
      </c>
      <c r="H29609" t="s">
        <v>18</v>
      </c>
      <c r="I29609" t="s">
        <v>40</v>
      </c>
      <c r="J29609" t="s">
        <v>20</v>
      </c>
      <c r="K29609" t="s">
        <v>21</v>
      </c>
      <c r="L29609">
        <v>1</v>
      </c>
      <c r="M29609">
        <v>645</v>
      </c>
      <c r="N29609">
        <v>756</v>
      </c>
      <c r="O29609">
        <v>645</v>
      </c>
      <c r="P29609">
        <v>756</v>
      </c>
      <c r="Q29609">
        <v>111</v>
      </c>
    </row>
    <row r="29610" spans="2:17" x14ac:dyDescent="0.25">
      <c r="B29610">
        <v>29608</v>
      </c>
      <c r="C29610" s="7">
        <v>42431</v>
      </c>
      <c r="D29610">
        <v>2016</v>
      </c>
      <c r="E29610" t="s">
        <v>24</v>
      </c>
      <c r="F29610">
        <v>43</v>
      </c>
      <c r="G29610" t="s">
        <v>37</v>
      </c>
      <c r="H29610" t="s">
        <v>18</v>
      </c>
      <c r="I29610" t="s">
        <v>40</v>
      </c>
      <c r="J29610" t="s">
        <v>20</v>
      </c>
      <c r="K29610" t="s">
        <v>27</v>
      </c>
      <c r="L29610">
        <v>3</v>
      </c>
      <c r="M29610">
        <v>140</v>
      </c>
      <c r="N29610">
        <v>163</v>
      </c>
      <c r="O29610">
        <v>420</v>
      </c>
      <c r="P29610">
        <v>489</v>
      </c>
      <c r="Q29610">
        <v>69</v>
      </c>
    </row>
    <row r="29611" spans="2:17" x14ac:dyDescent="0.25">
      <c r="B29611">
        <v>29609</v>
      </c>
      <c r="C29611" s="7">
        <v>42439</v>
      </c>
      <c r="D29611">
        <v>2016</v>
      </c>
      <c r="E29611" t="s">
        <v>24</v>
      </c>
      <c r="F29611">
        <v>43</v>
      </c>
      <c r="G29611" t="s">
        <v>37</v>
      </c>
      <c r="H29611" t="s">
        <v>18</v>
      </c>
      <c r="I29611" t="s">
        <v>40</v>
      </c>
      <c r="J29611" t="s">
        <v>20</v>
      </c>
      <c r="K29611" t="s">
        <v>21</v>
      </c>
      <c r="L29611">
        <v>3</v>
      </c>
      <c r="M29611">
        <v>70</v>
      </c>
      <c r="N29611">
        <v>79</v>
      </c>
      <c r="O29611">
        <v>210</v>
      </c>
      <c r="P29611">
        <v>236</v>
      </c>
      <c r="Q29611">
        <v>26</v>
      </c>
    </row>
    <row r="29612" spans="2:17" x14ac:dyDescent="0.25">
      <c r="B29612">
        <v>29610</v>
      </c>
      <c r="C29612" s="7">
        <v>42439</v>
      </c>
      <c r="D29612">
        <v>2016</v>
      </c>
      <c r="E29612" t="s">
        <v>24</v>
      </c>
      <c r="F29612">
        <v>43</v>
      </c>
      <c r="G29612" t="s">
        <v>37</v>
      </c>
      <c r="H29612" t="s">
        <v>18</v>
      </c>
      <c r="I29612" t="s">
        <v>40</v>
      </c>
      <c r="J29612" t="s">
        <v>20</v>
      </c>
      <c r="K29612" t="s">
        <v>27</v>
      </c>
      <c r="L29612">
        <v>2</v>
      </c>
      <c r="M29612">
        <v>368</v>
      </c>
      <c r="N29612">
        <v>472</v>
      </c>
      <c r="O29612">
        <v>735</v>
      </c>
      <c r="P29612">
        <v>943</v>
      </c>
      <c r="Q29612">
        <v>208</v>
      </c>
    </row>
    <row r="29613" spans="2:17" x14ac:dyDescent="0.25">
      <c r="B29613">
        <v>29611</v>
      </c>
      <c r="C29613" s="7">
        <v>42488</v>
      </c>
      <c r="D29613">
        <v>2016</v>
      </c>
      <c r="E29613" t="s">
        <v>25</v>
      </c>
      <c r="F29613">
        <v>43</v>
      </c>
      <c r="G29613" t="s">
        <v>37</v>
      </c>
      <c r="H29613" t="s">
        <v>18</v>
      </c>
      <c r="I29613" t="s">
        <v>40</v>
      </c>
      <c r="J29613" t="s">
        <v>20</v>
      </c>
      <c r="K29613" t="s">
        <v>21</v>
      </c>
      <c r="L29613">
        <v>2</v>
      </c>
      <c r="M29613">
        <v>75</v>
      </c>
      <c r="N29613">
        <v>93</v>
      </c>
      <c r="O29613">
        <v>150</v>
      </c>
      <c r="P29613">
        <v>185</v>
      </c>
      <c r="Q29613">
        <v>35</v>
      </c>
    </row>
    <row r="29614" spans="2:17" x14ac:dyDescent="0.25">
      <c r="B29614">
        <v>29612</v>
      </c>
      <c r="C29614" s="7">
        <v>42547</v>
      </c>
      <c r="D29614">
        <v>2016</v>
      </c>
      <c r="E29614" t="s">
        <v>26</v>
      </c>
      <c r="F29614">
        <v>43</v>
      </c>
      <c r="G29614" t="s">
        <v>37</v>
      </c>
      <c r="H29614" t="s">
        <v>18</v>
      </c>
      <c r="I29614" t="s">
        <v>40</v>
      </c>
      <c r="J29614" t="s">
        <v>20</v>
      </c>
      <c r="K29614" t="s">
        <v>21</v>
      </c>
      <c r="L29614">
        <v>1</v>
      </c>
      <c r="M29614">
        <v>120</v>
      </c>
      <c r="N29614">
        <v>155</v>
      </c>
      <c r="O29614">
        <v>120</v>
      </c>
      <c r="P29614">
        <v>155</v>
      </c>
      <c r="Q29614">
        <v>35</v>
      </c>
    </row>
    <row r="29615" spans="2:17" x14ac:dyDescent="0.25">
      <c r="B29615">
        <v>29613</v>
      </c>
      <c r="C29615" s="7">
        <v>42547</v>
      </c>
      <c r="D29615">
        <v>2016</v>
      </c>
      <c r="E29615" t="s">
        <v>26</v>
      </c>
      <c r="F29615">
        <v>43</v>
      </c>
      <c r="G29615" t="s">
        <v>37</v>
      </c>
      <c r="H29615" t="s">
        <v>18</v>
      </c>
      <c r="I29615" t="s">
        <v>40</v>
      </c>
      <c r="J29615" t="s">
        <v>20</v>
      </c>
      <c r="K29615" t="s">
        <v>21</v>
      </c>
      <c r="L29615">
        <v>1</v>
      </c>
      <c r="M29615">
        <v>130</v>
      </c>
      <c r="N29615">
        <v>162</v>
      </c>
      <c r="O29615">
        <v>130</v>
      </c>
      <c r="P29615">
        <v>162</v>
      </c>
      <c r="Q29615">
        <v>32</v>
      </c>
    </row>
    <row r="29616" spans="2:17" x14ac:dyDescent="0.25">
      <c r="B29616">
        <v>29614</v>
      </c>
      <c r="C29616" s="7">
        <v>42569</v>
      </c>
      <c r="D29616">
        <v>2016</v>
      </c>
      <c r="E29616" t="s">
        <v>28</v>
      </c>
      <c r="F29616">
        <v>43</v>
      </c>
      <c r="G29616" t="s">
        <v>37</v>
      </c>
      <c r="H29616" t="s">
        <v>18</v>
      </c>
      <c r="I29616" t="s">
        <v>40</v>
      </c>
      <c r="J29616" t="s">
        <v>20</v>
      </c>
      <c r="K29616" t="s">
        <v>21</v>
      </c>
      <c r="L29616">
        <v>3</v>
      </c>
      <c r="M29616">
        <v>3</v>
      </c>
      <c r="N29616">
        <v>4</v>
      </c>
      <c r="O29616">
        <v>9</v>
      </c>
      <c r="P29616">
        <v>11</v>
      </c>
      <c r="Q29616">
        <v>2</v>
      </c>
    </row>
    <row r="29617" spans="2:17" x14ac:dyDescent="0.25">
      <c r="B29617">
        <v>29615</v>
      </c>
      <c r="C29617" s="7">
        <v>42224</v>
      </c>
      <c r="D29617">
        <v>2015</v>
      </c>
      <c r="E29617" t="s">
        <v>29</v>
      </c>
      <c r="F29617">
        <v>43</v>
      </c>
      <c r="G29617" t="s">
        <v>37</v>
      </c>
      <c r="H29617" t="s">
        <v>18</v>
      </c>
      <c r="I29617" t="s">
        <v>40</v>
      </c>
      <c r="J29617" t="s">
        <v>20</v>
      </c>
      <c r="K29617" t="s">
        <v>21</v>
      </c>
      <c r="L29617">
        <v>2</v>
      </c>
      <c r="M29617">
        <v>88</v>
      </c>
      <c r="N29617">
        <v>101</v>
      </c>
      <c r="O29617">
        <v>175</v>
      </c>
      <c r="P29617">
        <v>201</v>
      </c>
      <c r="Q29617">
        <v>26</v>
      </c>
    </row>
    <row r="29618" spans="2:17" x14ac:dyDescent="0.25">
      <c r="B29618">
        <v>29616</v>
      </c>
      <c r="C29618" s="7">
        <v>42224</v>
      </c>
      <c r="D29618">
        <v>2015</v>
      </c>
      <c r="E29618" t="s">
        <v>29</v>
      </c>
      <c r="F29618">
        <v>43</v>
      </c>
      <c r="G29618" t="s">
        <v>37</v>
      </c>
      <c r="H29618" t="s">
        <v>18</v>
      </c>
      <c r="I29618" t="s">
        <v>40</v>
      </c>
      <c r="J29618" t="s">
        <v>20</v>
      </c>
      <c r="K29618" t="s">
        <v>21</v>
      </c>
      <c r="L29618">
        <v>2</v>
      </c>
      <c r="M29618">
        <v>22</v>
      </c>
      <c r="N29618">
        <v>24</v>
      </c>
      <c r="O29618">
        <v>44</v>
      </c>
      <c r="P29618">
        <v>48</v>
      </c>
      <c r="Q29618">
        <v>4</v>
      </c>
    </row>
    <row r="29619" spans="2:17" x14ac:dyDescent="0.25">
      <c r="B29619">
        <v>29617</v>
      </c>
      <c r="C29619" s="7">
        <v>42234</v>
      </c>
      <c r="D29619">
        <v>2015</v>
      </c>
      <c r="E29619" t="s">
        <v>29</v>
      </c>
      <c r="F29619">
        <v>43</v>
      </c>
      <c r="G29619" t="s">
        <v>37</v>
      </c>
      <c r="H29619" t="s">
        <v>18</v>
      </c>
      <c r="I29619" t="s">
        <v>40</v>
      </c>
      <c r="J29619" t="s">
        <v>20</v>
      </c>
      <c r="K29619" t="s">
        <v>21</v>
      </c>
      <c r="L29619">
        <v>2</v>
      </c>
      <c r="M29619">
        <v>116</v>
      </c>
      <c r="N29619">
        <v>123</v>
      </c>
      <c r="O29619">
        <v>232</v>
      </c>
      <c r="P29619">
        <v>246</v>
      </c>
      <c r="Q29619">
        <v>14</v>
      </c>
    </row>
    <row r="29620" spans="2:17" x14ac:dyDescent="0.25">
      <c r="B29620">
        <v>29618</v>
      </c>
      <c r="C29620" s="7">
        <v>42234</v>
      </c>
      <c r="D29620">
        <v>2015</v>
      </c>
      <c r="E29620" t="s">
        <v>29</v>
      </c>
      <c r="F29620">
        <v>43</v>
      </c>
      <c r="G29620" t="s">
        <v>37</v>
      </c>
      <c r="H29620" t="s">
        <v>18</v>
      </c>
      <c r="I29620" t="s">
        <v>40</v>
      </c>
      <c r="J29620" t="s">
        <v>20</v>
      </c>
      <c r="K29620" t="s">
        <v>21</v>
      </c>
      <c r="L29620">
        <v>2</v>
      </c>
      <c r="M29620">
        <v>75</v>
      </c>
      <c r="N29620">
        <v>90</v>
      </c>
      <c r="O29620">
        <v>150</v>
      </c>
      <c r="P29620">
        <v>179</v>
      </c>
      <c r="Q29620">
        <v>29</v>
      </c>
    </row>
    <row r="29621" spans="2:17" x14ac:dyDescent="0.25">
      <c r="B29621">
        <v>29619</v>
      </c>
      <c r="C29621" s="7">
        <v>42234</v>
      </c>
      <c r="D29621">
        <v>2015</v>
      </c>
      <c r="E29621" t="s">
        <v>29</v>
      </c>
      <c r="F29621">
        <v>43</v>
      </c>
      <c r="G29621" t="s">
        <v>37</v>
      </c>
      <c r="H29621" t="s">
        <v>18</v>
      </c>
      <c r="I29621" t="s">
        <v>40</v>
      </c>
      <c r="J29621" t="s">
        <v>20</v>
      </c>
      <c r="K29621" t="s">
        <v>21</v>
      </c>
      <c r="L29621">
        <v>2</v>
      </c>
      <c r="M29621">
        <v>31</v>
      </c>
      <c r="N29621">
        <v>36</v>
      </c>
      <c r="O29621">
        <v>62</v>
      </c>
      <c r="P29621">
        <v>72</v>
      </c>
      <c r="Q29621">
        <v>10</v>
      </c>
    </row>
    <row r="29622" spans="2:17" x14ac:dyDescent="0.25">
      <c r="B29622">
        <v>29620</v>
      </c>
      <c r="C29622" s="7">
        <v>42250</v>
      </c>
      <c r="D29622">
        <v>2015</v>
      </c>
      <c r="E29622" t="s">
        <v>30</v>
      </c>
      <c r="F29622">
        <v>43</v>
      </c>
      <c r="G29622" t="s">
        <v>37</v>
      </c>
      <c r="H29622" t="s">
        <v>18</v>
      </c>
      <c r="I29622" t="s">
        <v>40</v>
      </c>
      <c r="J29622" t="s">
        <v>20</v>
      </c>
      <c r="K29622" t="s">
        <v>27</v>
      </c>
      <c r="L29622">
        <v>2</v>
      </c>
      <c r="M29622">
        <v>53</v>
      </c>
      <c r="N29622">
        <v>64</v>
      </c>
      <c r="O29622">
        <v>105</v>
      </c>
      <c r="P29622">
        <v>127</v>
      </c>
      <c r="Q29622">
        <v>22</v>
      </c>
    </row>
    <row r="29623" spans="2:17" x14ac:dyDescent="0.25">
      <c r="B29623">
        <v>29621</v>
      </c>
      <c r="C29623" s="7">
        <v>42264</v>
      </c>
      <c r="D29623">
        <v>2015</v>
      </c>
      <c r="E29623" t="s">
        <v>30</v>
      </c>
      <c r="F29623">
        <v>43</v>
      </c>
      <c r="G29623" t="s">
        <v>37</v>
      </c>
      <c r="H29623" t="s">
        <v>18</v>
      </c>
      <c r="I29623" t="s">
        <v>40</v>
      </c>
      <c r="J29623" t="s">
        <v>20</v>
      </c>
      <c r="K29623" t="s">
        <v>27</v>
      </c>
      <c r="L29623">
        <v>1</v>
      </c>
      <c r="M29623">
        <v>175</v>
      </c>
      <c r="N29623">
        <v>190</v>
      </c>
      <c r="O29623">
        <v>175</v>
      </c>
      <c r="P29623">
        <v>190</v>
      </c>
      <c r="Q29623">
        <v>15</v>
      </c>
    </row>
    <row r="29624" spans="2:17" x14ac:dyDescent="0.25">
      <c r="B29624">
        <v>29622</v>
      </c>
      <c r="C29624" s="7">
        <v>42288</v>
      </c>
      <c r="D29624">
        <v>2015</v>
      </c>
      <c r="E29624" t="s">
        <v>31</v>
      </c>
      <c r="F29624">
        <v>43</v>
      </c>
      <c r="G29624" t="s">
        <v>37</v>
      </c>
      <c r="H29624" t="s">
        <v>18</v>
      </c>
      <c r="I29624" t="s">
        <v>40</v>
      </c>
      <c r="J29624" t="s">
        <v>20</v>
      </c>
      <c r="K29624" t="s">
        <v>21</v>
      </c>
      <c r="L29624">
        <v>3</v>
      </c>
      <c r="M29624">
        <v>180</v>
      </c>
      <c r="N29624">
        <v>187</v>
      </c>
      <c r="O29624">
        <v>540</v>
      </c>
      <c r="P29624">
        <v>560</v>
      </c>
      <c r="Q29624">
        <v>20</v>
      </c>
    </row>
    <row r="29625" spans="2:17" x14ac:dyDescent="0.25">
      <c r="B29625">
        <v>29623</v>
      </c>
      <c r="C29625" s="7">
        <v>42288</v>
      </c>
      <c r="D29625">
        <v>2015</v>
      </c>
      <c r="E29625" t="s">
        <v>31</v>
      </c>
      <c r="F29625">
        <v>43</v>
      </c>
      <c r="G29625" t="s">
        <v>37</v>
      </c>
      <c r="H29625" t="s">
        <v>18</v>
      </c>
      <c r="I29625" t="s">
        <v>40</v>
      </c>
      <c r="J29625" t="s">
        <v>20</v>
      </c>
      <c r="K29625" t="s">
        <v>21</v>
      </c>
      <c r="L29625">
        <v>2</v>
      </c>
      <c r="M29625">
        <v>33</v>
      </c>
      <c r="N29625">
        <v>37</v>
      </c>
      <c r="O29625">
        <v>65</v>
      </c>
      <c r="P29625">
        <v>73</v>
      </c>
      <c r="Q29625">
        <v>8</v>
      </c>
    </row>
    <row r="29626" spans="2:17" x14ac:dyDescent="0.25">
      <c r="B29626">
        <v>29624</v>
      </c>
      <c r="C29626" s="7">
        <v>42288</v>
      </c>
      <c r="D29626">
        <v>2015</v>
      </c>
      <c r="E29626" t="s">
        <v>31</v>
      </c>
      <c r="F29626">
        <v>43</v>
      </c>
      <c r="G29626" t="s">
        <v>37</v>
      </c>
      <c r="H29626" t="s">
        <v>18</v>
      </c>
      <c r="I29626" t="s">
        <v>40</v>
      </c>
      <c r="J29626" t="s">
        <v>20</v>
      </c>
      <c r="K29626" t="s">
        <v>21</v>
      </c>
      <c r="L29626">
        <v>2</v>
      </c>
      <c r="M29626">
        <v>14</v>
      </c>
      <c r="N29626">
        <v>15</v>
      </c>
      <c r="O29626">
        <v>27</v>
      </c>
      <c r="P29626">
        <v>29</v>
      </c>
      <c r="Q29626">
        <v>2</v>
      </c>
    </row>
    <row r="29627" spans="2:17" x14ac:dyDescent="0.25">
      <c r="B29627">
        <v>29625</v>
      </c>
      <c r="C29627" s="7">
        <v>42310</v>
      </c>
      <c r="D29627">
        <v>2015</v>
      </c>
      <c r="E29627" t="s">
        <v>32</v>
      </c>
      <c r="F29627">
        <v>43</v>
      </c>
      <c r="G29627" t="s">
        <v>37</v>
      </c>
      <c r="H29627" t="s">
        <v>18</v>
      </c>
      <c r="I29627" t="s">
        <v>40</v>
      </c>
      <c r="J29627" t="s">
        <v>20</v>
      </c>
      <c r="K29627" t="s">
        <v>21</v>
      </c>
      <c r="L29627">
        <v>3</v>
      </c>
      <c r="M29627">
        <v>67</v>
      </c>
      <c r="N29627">
        <v>71</v>
      </c>
      <c r="O29627">
        <v>200</v>
      </c>
      <c r="P29627">
        <v>213</v>
      </c>
      <c r="Q29627">
        <v>13</v>
      </c>
    </row>
    <row r="29628" spans="2:17" x14ac:dyDescent="0.25">
      <c r="B29628">
        <v>29626</v>
      </c>
      <c r="C29628" s="7">
        <v>42310</v>
      </c>
      <c r="D29628">
        <v>2015</v>
      </c>
      <c r="E29628" t="s">
        <v>32</v>
      </c>
      <c r="F29628">
        <v>43</v>
      </c>
      <c r="G29628" t="s">
        <v>37</v>
      </c>
      <c r="H29628" t="s">
        <v>18</v>
      </c>
      <c r="I29628" t="s">
        <v>40</v>
      </c>
      <c r="J29628" t="s">
        <v>20</v>
      </c>
      <c r="K29628" t="s">
        <v>21</v>
      </c>
      <c r="L29628">
        <v>1</v>
      </c>
      <c r="M29628">
        <v>34</v>
      </c>
      <c r="N29628">
        <v>37</v>
      </c>
      <c r="O29628">
        <v>34</v>
      </c>
      <c r="P29628">
        <v>37</v>
      </c>
      <c r="Q29628">
        <v>3</v>
      </c>
    </row>
    <row r="29629" spans="2:17" x14ac:dyDescent="0.25">
      <c r="B29629">
        <v>29627</v>
      </c>
      <c r="C29629" s="7">
        <v>42462</v>
      </c>
      <c r="D29629">
        <v>2016</v>
      </c>
      <c r="E29629" t="s">
        <v>25</v>
      </c>
      <c r="F29629">
        <v>43</v>
      </c>
      <c r="G29629" t="s">
        <v>37</v>
      </c>
      <c r="H29629" t="s">
        <v>18</v>
      </c>
      <c r="I29629" t="s">
        <v>19</v>
      </c>
      <c r="J29629" t="s">
        <v>38</v>
      </c>
      <c r="K29629" t="s">
        <v>39</v>
      </c>
      <c r="L29629">
        <v>3</v>
      </c>
      <c r="M29629">
        <v>180</v>
      </c>
      <c r="N29629">
        <v>216</v>
      </c>
      <c r="O29629">
        <v>540</v>
      </c>
      <c r="P29629">
        <v>647</v>
      </c>
      <c r="Q29629">
        <v>107</v>
      </c>
    </row>
    <row r="29630" spans="2:17" x14ac:dyDescent="0.25">
      <c r="B29630">
        <v>29628</v>
      </c>
      <c r="C29630" s="7">
        <v>42479</v>
      </c>
      <c r="D29630">
        <v>2016</v>
      </c>
      <c r="E29630" t="s">
        <v>25</v>
      </c>
      <c r="F29630">
        <v>43</v>
      </c>
      <c r="G29630" t="s">
        <v>37</v>
      </c>
      <c r="H29630" t="s">
        <v>18</v>
      </c>
      <c r="I29630" t="s">
        <v>19</v>
      </c>
      <c r="J29630" t="s">
        <v>38</v>
      </c>
      <c r="K29630" t="s">
        <v>39</v>
      </c>
      <c r="L29630">
        <v>1</v>
      </c>
      <c r="M29630">
        <v>565</v>
      </c>
      <c r="N29630">
        <v>645</v>
      </c>
      <c r="O29630">
        <v>565</v>
      </c>
      <c r="P29630">
        <v>645</v>
      </c>
      <c r="Q29630">
        <v>80</v>
      </c>
    </row>
    <row r="29631" spans="2:17" x14ac:dyDescent="0.25">
      <c r="B29631">
        <v>29629</v>
      </c>
      <c r="C29631" s="7">
        <v>42330</v>
      </c>
      <c r="D29631">
        <v>2015</v>
      </c>
      <c r="E29631" t="s">
        <v>32</v>
      </c>
      <c r="F29631">
        <v>43</v>
      </c>
      <c r="G29631" t="s">
        <v>37</v>
      </c>
      <c r="H29631" t="s">
        <v>18</v>
      </c>
      <c r="I29631" t="s">
        <v>19</v>
      </c>
      <c r="J29631" t="s">
        <v>38</v>
      </c>
      <c r="K29631" t="s">
        <v>39</v>
      </c>
      <c r="L29631">
        <v>2</v>
      </c>
      <c r="M29631">
        <v>1160</v>
      </c>
      <c r="N29631">
        <v>1037</v>
      </c>
      <c r="O29631">
        <v>2320</v>
      </c>
      <c r="P29631">
        <v>2073</v>
      </c>
      <c r="Q29631">
        <v>-247</v>
      </c>
    </row>
    <row r="29632" spans="2:17" x14ac:dyDescent="0.25">
      <c r="B29632">
        <v>29630</v>
      </c>
      <c r="C29632" s="7">
        <v>42299</v>
      </c>
      <c r="D29632">
        <v>2015</v>
      </c>
      <c r="E29632" t="s">
        <v>31</v>
      </c>
      <c r="F29632">
        <v>41</v>
      </c>
      <c r="G29632" t="s">
        <v>17</v>
      </c>
      <c r="H29632" t="s">
        <v>18</v>
      </c>
      <c r="I29632" t="s">
        <v>40</v>
      </c>
      <c r="J29632" t="s">
        <v>20</v>
      </c>
      <c r="K29632" t="s">
        <v>35</v>
      </c>
      <c r="L29632">
        <v>3</v>
      </c>
      <c r="M29632">
        <v>318</v>
      </c>
      <c r="N29632">
        <v>325</v>
      </c>
      <c r="O29632">
        <v>954</v>
      </c>
      <c r="P29632">
        <v>974</v>
      </c>
      <c r="Q29632">
        <v>20</v>
      </c>
    </row>
    <row r="29633" spans="2:17" x14ac:dyDescent="0.25">
      <c r="B29633">
        <v>29631</v>
      </c>
      <c r="C29633" s="7">
        <v>42468</v>
      </c>
      <c r="D29633">
        <v>2016</v>
      </c>
      <c r="E29633" t="s">
        <v>25</v>
      </c>
      <c r="F29633">
        <v>41</v>
      </c>
      <c r="G29633" t="s">
        <v>17</v>
      </c>
      <c r="H29633" t="s">
        <v>18</v>
      </c>
      <c r="I29633" t="s">
        <v>40</v>
      </c>
      <c r="J29633" t="s">
        <v>20</v>
      </c>
      <c r="K29633" t="s">
        <v>21</v>
      </c>
      <c r="L29633">
        <v>2</v>
      </c>
      <c r="M29633">
        <v>269</v>
      </c>
      <c r="N29633">
        <v>341</v>
      </c>
      <c r="O29633">
        <v>537</v>
      </c>
      <c r="P29633">
        <v>682</v>
      </c>
      <c r="Q29633">
        <v>145</v>
      </c>
    </row>
    <row r="29634" spans="2:17" x14ac:dyDescent="0.25">
      <c r="B29634">
        <v>29632</v>
      </c>
      <c r="C29634" s="7">
        <v>42468</v>
      </c>
      <c r="D29634">
        <v>2016</v>
      </c>
      <c r="E29634" t="s">
        <v>25</v>
      </c>
      <c r="F29634">
        <v>41</v>
      </c>
      <c r="G29634" t="s">
        <v>17</v>
      </c>
      <c r="H29634" t="s">
        <v>18</v>
      </c>
      <c r="I29634" t="s">
        <v>40</v>
      </c>
      <c r="J29634" t="s">
        <v>20</v>
      </c>
      <c r="K29634" t="s">
        <v>21</v>
      </c>
      <c r="L29634">
        <v>2</v>
      </c>
      <c r="M29634">
        <v>30</v>
      </c>
      <c r="N29634">
        <v>36</v>
      </c>
      <c r="O29634">
        <v>60</v>
      </c>
      <c r="P29634">
        <v>71</v>
      </c>
      <c r="Q29634">
        <v>11</v>
      </c>
    </row>
    <row r="29635" spans="2:17" x14ac:dyDescent="0.25">
      <c r="B29635">
        <v>29633</v>
      </c>
      <c r="C29635" s="7">
        <v>42470</v>
      </c>
      <c r="D29635">
        <v>2016</v>
      </c>
      <c r="E29635" t="s">
        <v>25</v>
      </c>
      <c r="F29635">
        <v>41</v>
      </c>
      <c r="G29635" t="s">
        <v>17</v>
      </c>
      <c r="H29635" t="s">
        <v>18</v>
      </c>
      <c r="I29635" t="s">
        <v>40</v>
      </c>
      <c r="J29635" t="s">
        <v>20</v>
      </c>
      <c r="K29635" t="s">
        <v>21</v>
      </c>
      <c r="L29635">
        <v>2</v>
      </c>
      <c r="M29635">
        <v>20</v>
      </c>
      <c r="N29635">
        <v>23</v>
      </c>
      <c r="O29635">
        <v>40</v>
      </c>
      <c r="P29635">
        <v>46</v>
      </c>
      <c r="Q29635">
        <v>6</v>
      </c>
    </row>
    <row r="29636" spans="2:17" x14ac:dyDescent="0.25">
      <c r="B29636">
        <v>29634</v>
      </c>
      <c r="C29636" s="7">
        <v>42470</v>
      </c>
      <c r="D29636">
        <v>2016</v>
      </c>
      <c r="E29636" t="s">
        <v>25</v>
      </c>
      <c r="F29636">
        <v>41</v>
      </c>
      <c r="G29636" t="s">
        <v>17</v>
      </c>
      <c r="H29636" t="s">
        <v>18</v>
      </c>
      <c r="I29636" t="s">
        <v>40</v>
      </c>
      <c r="J29636" t="s">
        <v>20</v>
      </c>
      <c r="K29636" t="s">
        <v>21</v>
      </c>
      <c r="L29636">
        <v>1</v>
      </c>
      <c r="M29636">
        <v>39</v>
      </c>
      <c r="N29636">
        <v>48</v>
      </c>
      <c r="O29636">
        <v>39</v>
      </c>
      <c r="P29636">
        <v>48</v>
      </c>
      <c r="Q29636">
        <v>9</v>
      </c>
    </row>
    <row r="29637" spans="2:17" x14ac:dyDescent="0.25">
      <c r="B29637">
        <v>29635</v>
      </c>
      <c r="C29637" s="7">
        <v>42471</v>
      </c>
      <c r="D29637">
        <v>2016</v>
      </c>
      <c r="E29637" t="s">
        <v>25</v>
      </c>
      <c r="F29637">
        <v>41</v>
      </c>
      <c r="G29637" t="s">
        <v>17</v>
      </c>
      <c r="H29637" t="s">
        <v>18</v>
      </c>
      <c r="I29637" t="s">
        <v>40</v>
      </c>
      <c r="J29637" t="s">
        <v>20</v>
      </c>
      <c r="K29637" t="s">
        <v>21</v>
      </c>
      <c r="L29637">
        <v>1</v>
      </c>
      <c r="M29637">
        <v>150</v>
      </c>
      <c r="N29637">
        <v>185</v>
      </c>
      <c r="O29637">
        <v>150</v>
      </c>
      <c r="P29637">
        <v>185</v>
      </c>
      <c r="Q29637">
        <v>35</v>
      </c>
    </row>
    <row r="29638" spans="2:17" x14ac:dyDescent="0.25">
      <c r="B29638">
        <v>29636</v>
      </c>
      <c r="C29638" s="7">
        <v>42471</v>
      </c>
      <c r="D29638">
        <v>2016</v>
      </c>
      <c r="E29638" t="s">
        <v>25</v>
      </c>
      <c r="F29638">
        <v>41</v>
      </c>
      <c r="G29638" t="s">
        <v>17</v>
      </c>
      <c r="H29638" t="s">
        <v>18</v>
      </c>
      <c r="I29638" t="s">
        <v>40</v>
      </c>
      <c r="J29638" t="s">
        <v>20</v>
      </c>
      <c r="K29638" t="s">
        <v>21</v>
      </c>
      <c r="L29638">
        <v>1</v>
      </c>
      <c r="M29638">
        <v>55</v>
      </c>
      <c r="N29638">
        <v>61</v>
      </c>
      <c r="O29638">
        <v>55</v>
      </c>
      <c r="P29638">
        <v>61</v>
      </c>
      <c r="Q29638">
        <v>6</v>
      </c>
    </row>
    <row r="29639" spans="2:17" x14ac:dyDescent="0.25">
      <c r="B29639">
        <v>29637</v>
      </c>
      <c r="C29639" s="7">
        <v>42494</v>
      </c>
      <c r="D29639">
        <v>2016</v>
      </c>
      <c r="E29639" t="s">
        <v>43</v>
      </c>
      <c r="F29639">
        <v>41</v>
      </c>
      <c r="G29639" t="s">
        <v>17</v>
      </c>
      <c r="H29639" t="s">
        <v>18</v>
      </c>
      <c r="I29639" t="s">
        <v>40</v>
      </c>
      <c r="J29639" t="s">
        <v>20</v>
      </c>
      <c r="K29639" t="s">
        <v>21</v>
      </c>
      <c r="L29639">
        <v>3</v>
      </c>
      <c r="M29639">
        <v>34</v>
      </c>
      <c r="N29639">
        <v>39</v>
      </c>
      <c r="O29639">
        <v>100</v>
      </c>
      <c r="P29639">
        <v>117</v>
      </c>
      <c r="Q29639">
        <v>17</v>
      </c>
    </row>
    <row r="29640" spans="2:17" x14ac:dyDescent="0.25">
      <c r="B29640">
        <v>29638</v>
      </c>
      <c r="C29640" s="7">
        <v>42494</v>
      </c>
      <c r="D29640">
        <v>2016</v>
      </c>
      <c r="E29640" t="s">
        <v>43</v>
      </c>
      <c r="F29640">
        <v>41</v>
      </c>
      <c r="G29640" t="s">
        <v>17</v>
      </c>
      <c r="H29640" t="s">
        <v>18</v>
      </c>
      <c r="I29640" t="s">
        <v>40</v>
      </c>
      <c r="J29640" t="s">
        <v>20</v>
      </c>
      <c r="K29640" t="s">
        <v>21</v>
      </c>
      <c r="L29640">
        <v>3</v>
      </c>
      <c r="M29640">
        <v>165</v>
      </c>
      <c r="N29640">
        <v>200</v>
      </c>
      <c r="O29640">
        <v>493</v>
      </c>
      <c r="P29640">
        <v>598</v>
      </c>
      <c r="Q29640">
        <v>105</v>
      </c>
    </row>
    <row r="29641" spans="2:17" x14ac:dyDescent="0.25">
      <c r="B29641">
        <v>29639</v>
      </c>
      <c r="C29641" s="7">
        <v>42494</v>
      </c>
      <c r="D29641">
        <v>2016</v>
      </c>
      <c r="E29641" t="s">
        <v>43</v>
      </c>
      <c r="F29641">
        <v>41</v>
      </c>
      <c r="G29641" t="s">
        <v>17</v>
      </c>
      <c r="H29641" t="s">
        <v>18</v>
      </c>
      <c r="I29641" t="s">
        <v>40</v>
      </c>
      <c r="J29641" t="s">
        <v>20</v>
      </c>
      <c r="K29641" t="s">
        <v>21</v>
      </c>
      <c r="L29641">
        <v>1</v>
      </c>
      <c r="M29641">
        <v>66</v>
      </c>
      <c r="N29641">
        <v>80</v>
      </c>
      <c r="O29641">
        <v>66</v>
      </c>
      <c r="P29641">
        <v>80</v>
      </c>
      <c r="Q29641">
        <v>14</v>
      </c>
    </row>
    <row r="29642" spans="2:17" x14ac:dyDescent="0.25">
      <c r="B29642">
        <v>29640</v>
      </c>
      <c r="C29642" s="7">
        <v>42538</v>
      </c>
      <c r="D29642">
        <v>2016</v>
      </c>
      <c r="E29642" t="s">
        <v>26</v>
      </c>
      <c r="F29642">
        <v>41</v>
      </c>
      <c r="G29642" t="s">
        <v>17</v>
      </c>
      <c r="H29642" t="s">
        <v>18</v>
      </c>
      <c r="I29642" t="s">
        <v>40</v>
      </c>
      <c r="J29642" t="s">
        <v>20</v>
      </c>
      <c r="K29642" t="s">
        <v>21</v>
      </c>
      <c r="L29642">
        <v>1</v>
      </c>
      <c r="M29642">
        <v>875</v>
      </c>
      <c r="N29642">
        <v>1132</v>
      </c>
      <c r="O29642">
        <v>875</v>
      </c>
      <c r="P29642">
        <v>1132</v>
      </c>
      <c r="Q29642">
        <v>257</v>
      </c>
    </row>
    <row r="29643" spans="2:17" x14ac:dyDescent="0.25">
      <c r="B29643">
        <v>29641</v>
      </c>
      <c r="C29643" s="7">
        <v>42538</v>
      </c>
      <c r="D29643">
        <v>2016</v>
      </c>
      <c r="E29643" t="s">
        <v>26</v>
      </c>
      <c r="F29643">
        <v>41</v>
      </c>
      <c r="G29643" t="s">
        <v>17</v>
      </c>
      <c r="H29643" t="s">
        <v>18</v>
      </c>
      <c r="I29643" t="s">
        <v>40</v>
      </c>
      <c r="J29643" t="s">
        <v>20</v>
      </c>
      <c r="K29643" t="s">
        <v>21</v>
      </c>
      <c r="L29643">
        <v>1</v>
      </c>
      <c r="M29643">
        <v>45</v>
      </c>
      <c r="N29643">
        <v>59</v>
      </c>
      <c r="O29643">
        <v>45</v>
      </c>
      <c r="P29643">
        <v>59</v>
      </c>
      <c r="Q29643">
        <v>14</v>
      </c>
    </row>
    <row r="29644" spans="2:17" x14ac:dyDescent="0.25">
      <c r="B29644">
        <v>29642</v>
      </c>
      <c r="C29644" s="7">
        <v>42242</v>
      </c>
      <c r="D29644">
        <v>2015</v>
      </c>
      <c r="E29644" t="s">
        <v>29</v>
      </c>
      <c r="F29644">
        <v>41</v>
      </c>
      <c r="G29644" t="s">
        <v>17</v>
      </c>
      <c r="H29644" t="s">
        <v>18</v>
      </c>
      <c r="I29644" t="s">
        <v>40</v>
      </c>
      <c r="J29644" t="s">
        <v>20</v>
      </c>
      <c r="K29644" t="s">
        <v>21</v>
      </c>
      <c r="L29644">
        <v>3</v>
      </c>
      <c r="M29644">
        <v>269</v>
      </c>
      <c r="N29644">
        <v>292</v>
      </c>
      <c r="O29644">
        <v>805</v>
      </c>
      <c r="P29644">
        <v>874</v>
      </c>
      <c r="Q29644">
        <v>69</v>
      </c>
    </row>
    <row r="29645" spans="2:17" x14ac:dyDescent="0.25">
      <c r="B29645">
        <v>29643</v>
      </c>
      <c r="C29645" s="7">
        <v>42242</v>
      </c>
      <c r="D29645">
        <v>2015</v>
      </c>
      <c r="E29645" t="s">
        <v>29</v>
      </c>
      <c r="F29645">
        <v>41</v>
      </c>
      <c r="G29645" t="s">
        <v>17</v>
      </c>
      <c r="H29645" t="s">
        <v>18</v>
      </c>
      <c r="I29645" t="s">
        <v>40</v>
      </c>
      <c r="J29645" t="s">
        <v>20</v>
      </c>
      <c r="K29645" t="s">
        <v>21</v>
      </c>
      <c r="L29645">
        <v>3</v>
      </c>
      <c r="M29645">
        <v>12</v>
      </c>
      <c r="N29645">
        <v>12</v>
      </c>
      <c r="O29645">
        <v>34</v>
      </c>
      <c r="P29645">
        <v>36</v>
      </c>
      <c r="Q29645">
        <v>2</v>
      </c>
    </row>
    <row r="29646" spans="2:17" x14ac:dyDescent="0.25">
      <c r="B29646">
        <v>29644</v>
      </c>
      <c r="C29646" s="7">
        <v>42264</v>
      </c>
      <c r="D29646">
        <v>2015</v>
      </c>
      <c r="E29646" t="s">
        <v>30</v>
      </c>
      <c r="F29646">
        <v>41</v>
      </c>
      <c r="G29646" t="s">
        <v>17</v>
      </c>
      <c r="H29646" t="s">
        <v>18</v>
      </c>
      <c r="I29646" t="s">
        <v>40</v>
      </c>
      <c r="J29646" t="s">
        <v>20</v>
      </c>
      <c r="K29646" t="s">
        <v>21</v>
      </c>
      <c r="L29646">
        <v>2</v>
      </c>
      <c r="M29646">
        <v>218</v>
      </c>
      <c r="N29646">
        <v>238</v>
      </c>
      <c r="O29646">
        <v>435</v>
      </c>
      <c r="P29646">
        <v>476</v>
      </c>
      <c r="Q29646">
        <v>41</v>
      </c>
    </row>
    <row r="29647" spans="2:17" x14ac:dyDescent="0.25">
      <c r="B29647">
        <v>29645</v>
      </c>
      <c r="C29647" s="7">
        <v>42273</v>
      </c>
      <c r="D29647">
        <v>2015</v>
      </c>
      <c r="E29647" t="s">
        <v>30</v>
      </c>
      <c r="F29647">
        <v>41</v>
      </c>
      <c r="G29647" t="s">
        <v>17</v>
      </c>
      <c r="H29647" t="s">
        <v>18</v>
      </c>
      <c r="I29647" t="s">
        <v>40</v>
      </c>
      <c r="J29647" t="s">
        <v>20</v>
      </c>
      <c r="K29647" t="s">
        <v>21</v>
      </c>
      <c r="L29647">
        <v>2</v>
      </c>
      <c r="M29647">
        <v>53</v>
      </c>
      <c r="N29647">
        <v>58</v>
      </c>
      <c r="O29647">
        <v>105</v>
      </c>
      <c r="P29647">
        <v>116</v>
      </c>
      <c r="Q29647">
        <v>11</v>
      </c>
    </row>
    <row r="29648" spans="2:17" x14ac:dyDescent="0.25">
      <c r="B29648">
        <v>29646</v>
      </c>
      <c r="C29648" s="7">
        <v>42273</v>
      </c>
      <c r="D29648">
        <v>2015</v>
      </c>
      <c r="E29648" t="s">
        <v>30</v>
      </c>
      <c r="F29648">
        <v>41</v>
      </c>
      <c r="G29648" t="s">
        <v>17</v>
      </c>
      <c r="H29648" t="s">
        <v>18</v>
      </c>
      <c r="I29648" t="s">
        <v>40</v>
      </c>
      <c r="J29648" t="s">
        <v>20</v>
      </c>
      <c r="K29648" t="s">
        <v>21</v>
      </c>
      <c r="L29648">
        <v>2</v>
      </c>
      <c r="M29648">
        <v>403</v>
      </c>
      <c r="N29648">
        <v>439</v>
      </c>
      <c r="O29648">
        <v>805</v>
      </c>
      <c r="P29648">
        <v>878</v>
      </c>
      <c r="Q29648">
        <v>73</v>
      </c>
    </row>
    <row r="29649" spans="2:17" x14ac:dyDescent="0.25">
      <c r="B29649">
        <v>29647</v>
      </c>
      <c r="C29649" s="7">
        <v>42299</v>
      </c>
      <c r="D29649">
        <v>2015</v>
      </c>
      <c r="E29649" t="s">
        <v>31</v>
      </c>
      <c r="F29649">
        <v>41</v>
      </c>
      <c r="G29649" t="s">
        <v>17</v>
      </c>
      <c r="H29649" t="s">
        <v>18</v>
      </c>
      <c r="I29649" t="s">
        <v>40</v>
      </c>
      <c r="J29649" t="s">
        <v>20</v>
      </c>
      <c r="K29649" t="s">
        <v>21</v>
      </c>
      <c r="L29649">
        <v>1</v>
      </c>
      <c r="M29649">
        <v>638</v>
      </c>
      <c r="N29649">
        <v>651</v>
      </c>
      <c r="O29649">
        <v>638</v>
      </c>
      <c r="P29649">
        <v>651</v>
      </c>
      <c r="Q29649">
        <v>13</v>
      </c>
    </row>
    <row r="29650" spans="2:17" x14ac:dyDescent="0.25">
      <c r="B29650">
        <v>29648</v>
      </c>
      <c r="C29650" s="7">
        <v>42299</v>
      </c>
      <c r="D29650">
        <v>2015</v>
      </c>
      <c r="E29650" t="s">
        <v>31</v>
      </c>
      <c r="F29650">
        <v>41</v>
      </c>
      <c r="G29650" t="s">
        <v>17</v>
      </c>
      <c r="H29650" t="s">
        <v>18</v>
      </c>
      <c r="I29650" t="s">
        <v>40</v>
      </c>
      <c r="J29650" t="s">
        <v>20</v>
      </c>
      <c r="K29650" t="s">
        <v>21</v>
      </c>
      <c r="L29650">
        <v>2</v>
      </c>
      <c r="M29650">
        <v>38</v>
      </c>
      <c r="N29650">
        <v>40</v>
      </c>
      <c r="O29650">
        <v>75</v>
      </c>
      <c r="P29650">
        <v>80</v>
      </c>
      <c r="Q29650">
        <v>5</v>
      </c>
    </row>
    <row r="29651" spans="2:17" x14ac:dyDescent="0.25">
      <c r="B29651">
        <v>29649</v>
      </c>
      <c r="C29651" s="7">
        <v>42299</v>
      </c>
      <c r="D29651">
        <v>2015</v>
      </c>
      <c r="E29651" t="s">
        <v>31</v>
      </c>
      <c r="F29651">
        <v>41</v>
      </c>
      <c r="G29651" t="s">
        <v>17</v>
      </c>
      <c r="H29651" t="s">
        <v>18</v>
      </c>
      <c r="I29651" t="s">
        <v>40</v>
      </c>
      <c r="J29651" t="s">
        <v>20</v>
      </c>
      <c r="K29651" t="s">
        <v>21</v>
      </c>
      <c r="L29651">
        <v>2</v>
      </c>
      <c r="M29651">
        <v>23</v>
      </c>
      <c r="N29651">
        <v>25</v>
      </c>
      <c r="O29651">
        <v>46</v>
      </c>
      <c r="P29651">
        <v>50</v>
      </c>
      <c r="Q29651">
        <v>4</v>
      </c>
    </row>
    <row r="29652" spans="2:17" x14ac:dyDescent="0.25">
      <c r="B29652">
        <v>29650</v>
      </c>
      <c r="C29652" s="7">
        <v>42430</v>
      </c>
      <c r="D29652">
        <v>2016</v>
      </c>
      <c r="E29652" t="s">
        <v>24</v>
      </c>
      <c r="F29652">
        <v>39</v>
      </c>
      <c r="G29652" t="s">
        <v>17</v>
      </c>
      <c r="H29652" t="s">
        <v>18</v>
      </c>
      <c r="I29652" t="s">
        <v>40</v>
      </c>
      <c r="J29652" t="s">
        <v>38</v>
      </c>
      <c r="K29652" t="s">
        <v>49</v>
      </c>
      <c r="L29652">
        <v>2</v>
      </c>
      <c r="M29652">
        <v>1192</v>
      </c>
      <c r="N29652">
        <v>1336</v>
      </c>
      <c r="O29652">
        <v>2384</v>
      </c>
      <c r="P29652">
        <v>2672</v>
      </c>
      <c r="Q29652">
        <v>288</v>
      </c>
    </row>
    <row r="29653" spans="2:17" x14ac:dyDescent="0.25">
      <c r="B29653">
        <v>29651</v>
      </c>
      <c r="C29653" s="7">
        <v>42511</v>
      </c>
      <c r="D29653">
        <v>2016</v>
      </c>
      <c r="E29653" t="s">
        <v>43</v>
      </c>
      <c r="F29653">
        <v>39</v>
      </c>
      <c r="G29653" t="s">
        <v>17</v>
      </c>
      <c r="H29653" t="s">
        <v>18</v>
      </c>
      <c r="I29653" t="s">
        <v>40</v>
      </c>
      <c r="J29653" t="s">
        <v>38</v>
      </c>
      <c r="K29653" t="s">
        <v>49</v>
      </c>
      <c r="L29653">
        <v>3</v>
      </c>
      <c r="M29653">
        <v>405</v>
      </c>
      <c r="N29653">
        <v>434</v>
      </c>
      <c r="O29653">
        <v>1215</v>
      </c>
      <c r="P29653">
        <v>1300</v>
      </c>
      <c r="Q29653">
        <v>85</v>
      </c>
    </row>
    <row r="29654" spans="2:17" x14ac:dyDescent="0.25">
      <c r="B29654">
        <v>29652</v>
      </c>
      <c r="C29654" s="7">
        <v>42511</v>
      </c>
      <c r="D29654">
        <v>2016</v>
      </c>
      <c r="E29654" t="s">
        <v>43</v>
      </c>
      <c r="F29654">
        <v>39</v>
      </c>
      <c r="G29654" t="s">
        <v>17</v>
      </c>
      <c r="H29654" t="s">
        <v>18</v>
      </c>
      <c r="I29654" t="s">
        <v>40</v>
      </c>
      <c r="J29654" t="s">
        <v>22</v>
      </c>
      <c r="K29654" t="s">
        <v>48</v>
      </c>
      <c r="L29654">
        <v>3</v>
      </c>
      <c r="M29654">
        <v>72</v>
      </c>
      <c r="N29654">
        <v>87</v>
      </c>
      <c r="O29654">
        <v>216</v>
      </c>
      <c r="P29654">
        <v>261</v>
      </c>
      <c r="Q29654">
        <v>45</v>
      </c>
    </row>
    <row r="29655" spans="2:17" x14ac:dyDescent="0.25">
      <c r="B29655">
        <v>29653</v>
      </c>
      <c r="C29655" s="7">
        <v>42537</v>
      </c>
      <c r="D29655">
        <v>2016</v>
      </c>
      <c r="E29655" t="s">
        <v>26</v>
      </c>
      <c r="F29655">
        <v>39</v>
      </c>
      <c r="G29655" t="s">
        <v>17</v>
      </c>
      <c r="H29655" t="s">
        <v>18</v>
      </c>
      <c r="I29655" t="s">
        <v>40</v>
      </c>
      <c r="J29655" t="s">
        <v>22</v>
      </c>
      <c r="K29655" t="s">
        <v>48</v>
      </c>
      <c r="L29655">
        <v>1</v>
      </c>
      <c r="M29655">
        <v>216</v>
      </c>
      <c r="N29655">
        <v>267</v>
      </c>
      <c r="O29655">
        <v>216</v>
      </c>
      <c r="P29655">
        <v>267</v>
      </c>
      <c r="Q29655">
        <v>51</v>
      </c>
    </row>
    <row r="29656" spans="2:17" x14ac:dyDescent="0.25">
      <c r="B29656">
        <v>29654</v>
      </c>
      <c r="C29656" s="7">
        <v>42531</v>
      </c>
      <c r="D29656">
        <v>2016</v>
      </c>
      <c r="E29656" t="s">
        <v>26</v>
      </c>
      <c r="F29656">
        <v>25</v>
      </c>
      <c r="G29656" t="s">
        <v>17</v>
      </c>
      <c r="H29656" t="s">
        <v>18</v>
      </c>
      <c r="I29656" t="s">
        <v>19</v>
      </c>
      <c r="J29656" t="s">
        <v>22</v>
      </c>
      <c r="K29656" t="s">
        <v>48</v>
      </c>
      <c r="L29656">
        <v>2</v>
      </c>
      <c r="M29656">
        <v>32</v>
      </c>
      <c r="N29656">
        <v>40</v>
      </c>
      <c r="O29656">
        <v>63</v>
      </c>
      <c r="P29656">
        <v>80</v>
      </c>
      <c r="Q29656">
        <v>17</v>
      </c>
    </row>
    <row r="29657" spans="2:17" x14ac:dyDescent="0.25">
      <c r="B29657">
        <v>29655</v>
      </c>
      <c r="C29657" s="7">
        <v>42309</v>
      </c>
      <c r="D29657">
        <v>2015</v>
      </c>
      <c r="E29657" t="s">
        <v>32</v>
      </c>
      <c r="F29657">
        <v>25</v>
      </c>
      <c r="G29657" t="s">
        <v>17</v>
      </c>
      <c r="H29657" t="s">
        <v>18</v>
      </c>
      <c r="I29657" t="s">
        <v>19</v>
      </c>
      <c r="J29657" t="s">
        <v>22</v>
      </c>
      <c r="K29657" t="s">
        <v>48</v>
      </c>
      <c r="L29657">
        <v>1</v>
      </c>
      <c r="M29657">
        <v>108</v>
      </c>
      <c r="N29657">
        <v>119</v>
      </c>
      <c r="O29657">
        <v>108</v>
      </c>
      <c r="P29657">
        <v>119</v>
      </c>
      <c r="Q29657">
        <v>11</v>
      </c>
    </row>
    <row r="29658" spans="2:17" x14ac:dyDescent="0.25">
      <c r="B29658">
        <v>29656</v>
      </c>
      <c r="C29658" s="7">
        <v>42325</v>
      </c>
      <c r="D29658">
        <v>2015</v>
      </c>
      <c r="E29658" t="s">
        <v>32</v>
      </c>
      <c r="F29658">
        <v>25</v>
      </c>
      <c r="G29658" t="s">
        <v>37</v>
      </c>
      <c r="H29658" t="s">
        <v>18</v>
      </c>
      <c r="I29658" t="s">
        <v>40</v>
      </c>
      <c r="J29658" t="s">
        <v>20</v>
      </c>
      <c r="K29658" t="s">
        <v>46</v>
      </c>
      <c r="L29658">
        <v>2</v>
      </c>
      <c r="M29658">
        <v>68</v>
      </c>
      <c r="N29658">
        <v>85</v>
      </c>
      <c r="O29658">
        <v>135</v>
      </c>
      <c r="P29658">
        <v>169</v>
      </c>
      <c r="Q29658">
        <v>34</v>
      </c>
    </row>
    <row r="29659" spans="2:17" x14ac:dyDescent="0.25">
      <c r="B29659">
        <v>29657</v>
      </c>
      <c r="C29659" s="7">
        <v>42472</v>
      </c>
      <c r="D29659">
        <v>2016</v>
      </c>
      <c r="E29659" t="s">
        <v>25</v>
      </c>
      <c r="F29659">
        <v>24</v>
      </c>
      <c r="G29659" t="s">
        <v>37</v>
      </c>
      <c r="H29659" t="s">
        <v>18</v>
      </c>
      <c r="I29659" t="s">
        <v>34</v>
      </c>
      <c r="J29659" t="s">
        <v>22</v>
      </c>
      <c r="K29659" t="s">
        <v>48</v>
      </c>
      <c r="L29659">
        <v>1</v>
      </c>
      <c r="M29659">
        <v>27</v>
      </c>
      <c r="N29659">
        <v>30</v>
      </c>
      <c r="O29659">
        <v>27</v>
      </c>
      <c r="P29659">
        <v>30</v>
      </c>
      <c r="Q29659">
        <v>3</v>
      </c>
    </row>
    <row r="29660" spans="2:17" x14ac:dyDescent="0.25">
      <c r="B29660">
        <v>29658</v>
      </c>
      <c r="C29660" s="7">
        <v>42505</v>
      </c>
      <c r="D29660">
        <v>2016</v>
      </c>
      <c r="E29660" t="s">
        <v>43</v>
      </c>
      <c r="F29660">
        <v>24</v>
      </c>
      <c r="G29660" t="s">
        <v>37</v>
      </c>
      <c r="H29660" t="s">
        <v>18</v>
      </c>
      <c r="I29660" t="s">
        <v>34</v>
      </c>
      <c r="J29660" t="s">
        <v>22</v>
      </c>
      <c r="K29660" t="s">
        <v>48</v>
      </c>
      <c r="L29660">
        <v>3</v>
      </c>
      <c r="M29660">
        <v>6</v>
      </c>
      <c r="N29660">
        <v>7</v>
      </c>
      <c r="O29660">
        <v>18</v>
      </c>
      <c r="P29660">
        <v>21</v>
      </c>
      <c r="Q29660">
        <v>3</v>
      </c>
    </row>
    <row r="29661" spans="2:17" x14ac:dyDescent="0.25">
      <c r="B29661">
        <v>29659</v>
      </c>
      <c r="C29661" s="7">
        <v>42537</v>
      </c>
      <c r="D29661">
        <v>2016</v>
      </c>
      <c r="E29661" t="s">
        <v>26</v>
      </c>
      <c r="F29661">
        <v>24</v>
      </c>
      <c r="G29661" t="s">
        <v>37</v>
      </c>
      <c r="H29661" t="s">
        <v>18</v>
      </c>
      <c r="I29661" t="s">
        <v>34</v>
      </c>
      <c r="J29661" t="s">
        <v>22</v>
      </c>
      <c r="K29661" t="s">
        <v>48</v>
      </c>
      <c r="L29661">
        <v>1</v>
      </c>
      <c r="M29661">
        <v>81</v>
      </c>
      <c r="N29661">
        <v>85</v>
      </c>
      <c r="O29661">
        <v>81</v>
      </c>
      <c r="P29661">
        <v>85</v>
      </c>
      <c r="Q29661">
        <v>4</v>
      </c>
    </row>
    <row r="29662" spans="2:17" x14ac:dyDescent="0.25">
      <c r="B29662">
        <v>29660</v>
      </c>
      <c r="C29662" s="7">
        <v>42572</v>
      </c>
      <c r="D29662">
        <v>2016</v>
      </c>
      <c r="E29662" t="s">
        <v>28</v>
      </c>
      <c r="F29662">
        <v>24</v>
      </c>
      <c r="G29662" t="s">
        <v>37</v>
      </c>
      <c r="H29662" t="s">
        <v>18</v>
      </c>
      <c r="I29662" t="s">
        <v>34</v>
      </c>
      <c r="J29662" t="s">
        <v>22</v>
      </c>
      <c r="K29662" t="s">
        <v>48</v>
      </c>
      <c r="L29662">
        <v>3</v>
      </c>
      <c r="M29662">
        <v>75</v>
      </c>
      <c r="N29662">
        <v>85</v>
      </c>
      <c r="O29662">
        <v>225</v>
      </c>
      <c r="P29662">
        <v>254</v>
      </c>
      <c r="Q29662">
        <v>29</v>
      </c>
    </row>
    <row r="29663" spans="2:17" x14ac:dyDescent="0.25">
      <c r="B29663">
        <v>29661</v>
      </c>
      <c r="C29663" s="7">
        <v>42259</v>
      </c>
      <c r="D29663">
        <v>2015</v>
      </c>
      <c r="E29663" t="s">
        <v>30</v>
      </c>
      <c r="F29663">
        <v>26</v>
      </c>
      <c r="G29663" t="s">
        <v>37</v>
      </c>
      <c r="H29663" t="s">
        <v>18</v>
      </c>
      <c r="I29663" t="s">
        <v>34</v>
      </c>
      <c r="J29663" t="s">
        <v>20</v>
      </c>
      <c r="K29663" t="s">
        <v>46</v>
      </c>
      <c r="L29663">
        <v>3</v>
      </c>
      <c r="M29663">
        <v>11</v>
      </c>
      <c r="N29663">
        <v>12</v>
      </c>
      <c r="O29663">
        <v>32</v>
      </c>
      <c r="P29663">
        <v>34</v>
      </c>
      <c r="Q29663">
        <v>2</v>
      </c>
    </row>
    <row r="29664" spans="2:17" x14ac:dyDescent="0.25">
      <c r="B29664">
        <v>29662</v>
      </c>
      <c r="C29664" s="7">
        <v>42406</v>
      </c>
      <c r="D29664">
        <v>2016</v>
      </c>
      <c r="E29664" t="s">
        <v>15</v>
      </c>
      <c r="F29664">
        <v>26</v>
      </c>
      <c r="G29664" t="s">
        <v>17</v>
      </c>
      <c r="H29664" t="s">
        <v>18</v>
      </c>
      <c r="I29664" t="s">
        <v>19</v>
      </c>
      <c r="J29664" t="s">
        <v>22</v>
      </c>
      <c r="K29664" t="s">
        <v>48</v>
      </c>
      <c r="L29664">
        <v>3</v>
      </c>
      <c r="M29664">
        <v>69</v>
      </c>
      <c r="N29664">
        <v>75</v>
      </c>
      <c r="O29664">
        <v>207</v>
      </c>
      <c r="P29664">
        <v>224</v>
      </c>
      <c r="Q29664">
        <v>17</v>
      </c>
    </row>
    <row r="29665" spans="2:17" x14ac:dyDescent="0.25">
      <c r="B29665">
        <v>29663</v>
      </c>
      <c r="C29665" s="7">
        <v>42406</v>
      </c>
      <c r="D29665">
        <v>2016</v>
      </c>
      <c r="E29665" t="s">
        <v>15</v>
      </c>
      <c r="F29665">
        <v>26</v>
      </c>
      <c r="G29665" t="s">
        <v>17</v>
      </c>
      <c r="H29665" t="s">
        <v>18</v>
      </c>
      <c r="I29665" t="s">
        <v>19</v>
      </c>
      <c r="J29665" t="s">
        <v>20</v>
      </c>
      <c r="K29665" t="s">
        <v>50</v>
      </c>
      <c r="L29665">
        <v>1</v>
      </c>
      <c r="M29665">
        <v>65</v>
      </c>
      <c r="N29665">
        <v>74</v>
      </c>
      <c r="O29665">
        <v>65</v>
      </c>
      <c r="P29665">
        <v>74</v>
      </c>
      <c r="Q29665">
        <v>9</v>
      </c>
    </row>
    <row r="29666" spans="2:17" x14ac:dyDescent="0.25">
      <c r="B29666">
        <v>29664</v>
      </c>
      <c r="C29666" s="7">
        <v>42513</v>
      </c>
      <c r="D29666">
        <v>2016</v>
      </c>
      <c r="E29666" t="s">
        <v>43</v>
      </c>
      <c r="F29666">
        <v>26</v>
      </c>
      <c r="G29666" t="s">
        <v>17</v>
      </c>
      <c r="H29666" t="s">
        <v>18</v>
      </c>
      <c r="I29666" t="s">
        <v>19</v>
      </c>
      <c r="J29666" t="s">
        <v>22</v>
      </c>
      <c r="K29666" t="s">
        <v>48</v>
      </c>
      <c r="L29666">
        <v>3</v>
      </c>
      <c r="M29666">
        <v>24</v>
      </c>
      <c r="N29666">
        <v>30</v>
      </c>
      <c r="O29666">
        <v>72</v>
      </c>
      <c r="P29666">
        <v>88</v>
      </c>
      <c r="Q29666">
        <v>16</v>
      </c>
    </row>
    <row r="29667" spans="2:17" x14ac:dyDescent="0.25">
      <c r="B29667">
        <v>29665</v>
      </c>
      <c r="C29667" s="7">
        <v>42195</v>
      </c>
      <c r="D29667">
        <v>2015</v>
      </c>
      <c r="E29667" t="s">
        <v>28</v>
      </c>
      <c r="F29667">
        <v>26</v>
      </c>
      <c r="G29667" t="s">
        <v>17</v>
      </c>
      <c r="H29667" t="s">
        <v>18</v>
      </c>
      <c r="I29667" t="s">
        <v>19</v>
      </c>
      <c r="J29667" t="s">
        <v>20</v>
      </c>
      <c r="K29667" t="s">
        <v>50</v>
      </c>
      <c r="L29667">
        <v>2</v>
      </c>
      <c r="M29667">
        <v>27</v>
      </c>
      <c r="N29667">
        <v>28</v>
      </c>
      <c r="O29667">
        <v>54</v>
      </c>
      <c r="P29667">
        <v>55</v>
      </c>
      <c r="Q29667">
        <v>1</v>
      </c>
    </row>
    <row r="29668" spans="2:17" x14ac:dyDescent="0.25">
      <c r="B29668">
        <v>29666</v>
      </c>
      <c r="C29668" s="7">
        <v>42195</v>
      </c>
      <c r="D29668">
        <v>2015</v>
      </c>
      <c r="E29668" t="s">
        <v>28</v>
      </c>
      <c r="F29668">
        <v>26</v>
      </c>
      <c r="G29668" t="s">
        <v>17</v>
      </c>
      <c r="H29668" t="s">
        <v>18</v>
      </c>
      <c r="I29668" t="s">
        <v>19</v>
      </c>
      <c r="J29668" t="s">
        <v>20</v>
      </c>
      <c r="K29668" t="s">
        <v>50</v>
      </c>
      <c r="L29668">
        <v>2</v>
      </c>
      <c r="M29668">
        <v>8</v>
      </c>
      <c r="N29668">
        <v>9</v>
      </c>
      <c r="O29668">
        <v>15</v>
      </c>
      <c r="P29668">
        <v>17</v>
      </c>
      <c r="Q29668">
        <v>2</v>
      </c>
    </row>
    <row r="29669" spans="2:17" x14ac:dyDescent="0.25">
      <c r="B29669">
        <v>29667</v>
      </c>
      <c r="C29669" s="7">
        <v>42205</v>
      </c>
      <c r="D29669">
        <v>2015</v>
      </c>
      <c r="E29669" t="s">
        <v>28</v>
      </c>
      <c r="F29669">
        <v>26</v>
      </c>
      <c r="G29669" t="s">
        <v>17</v>
      </c>
      <c r="H29669" t="s">
        <v>18</v>
      </c>
      <c r="I29669" t="s">
        <v>19</v>
      </c>
      <c r="J29669" t="s">
        <v>22</v>
      </c>
      <c r="K29669" t="s">
        <v>48</v>
      </c>
      <c r="L29669">
        <v>3</v>
      </c>
      <c r="M29669">
        <v>66</v>
      </c>
      <c r="N29669">
        <v>68</v>
      </c>
      <c r="O29669">
        <v>198</v>
      </c>
      <c r="P29669">
        <v>203</v>
      </c>
      <c r="Q29669">
        <v>5</v>
      </c>
    </row>
    <row r="29670" spans="2:17" x14ac:dyDescent="0.25">
      <c r="B29670">
        <v>29668</v>
      </c>
      <c r="C29670" s="7">
        <v>42250</v>
      </c>
      <c r="D29670">
        <v>2015</v>
      </c>
      <c r="E29670" t="s">
        <v>30</v>
      </c>
      <c r="F29670">
        <v>26</v>
      </c>
      <c r="G29670" t="s">
        <v>17</v>
      </c>
      <c r="H29670" t="s">
        <v>18</v>
      </c>
      <c r="I29670" t="s">
        <v>19</v>
      </c>
      <c r="J29670" t="s">
        <v>20</v>
      </c>
      <c r="K29670" t="s">
        <v>50</v>
      </c>
      <c r="L29670">
        <v>3</v>
      </c>
      <c r="M29670">
        <v>32</v>
      </c>
      <c r="N29670">
        <v>32</v>
      </c>
      <c r="O29670">
        <v>95</v>
      </c>
      <c r="P29670">
        <v>96</v>
      </c>
      <c r="Q29670">
        <v>1</v>
      </c>
    </row>
    <row r="29671" spans="2:17" x14ac:dyDescent="0.25">
      <c r="B29671">
        <v>29669</v>
      </c>
      <c r="C29671" s="7">
        <v>42338</v>
      </c>
      <c r="D29671">
        <v>2015</v>
      </c>
      <c r="E29671" t="s">
        <v>32</v>
      </c>
      <c r="F29671">
        <v>26</v>
      </c>
      <c r="G29671" t="s">
        <v>17</v>
      </c>
      <c r="H29671" t="s">
        <v>18</v>
      </c>
      <c r="I29671" t="s">
        <v>19</v>
      </c>
      <c r="J29671" t="s">
        <v>22</v>
      </c>
      <c r="K29671" t="s">
        <v>48</v>
      </c>
      <c r="L29671">
        <v>3</v>
      </c>
      <c r="M29671">
        <v>15</v>
      </c>
      <c r="N29671">
        <v>16</v>
      </c>
      <c r="O29671">
        <v>45</v>
      </c>
      <c r="P29671">
        <v>46</v>
      </c>
      <c r="Q29671">
        <v>1</v>
      </c>
    </row>
    <row r="29672" spans="2:17" x14ac:dyDescent="0.25">
      <c r="B29672">
        <v>29670</v>
      </c>
      <c r="C29672" s="7">
        <v>42427</v>
      </c>
      <c r="D29672">
        <v>2016</v>
      </c>
      <c r="E29672" t="s">
        <v>15</v>
      </c>
      <c r="F29672">
        <v>26</v>
      </c>
      <c r="G29672" t="s">
        <v>37</v>
      </c>
      <c r="H29672" t="s">
        <v>18</v>
      </c>
      <c r="I29672" t="s">
        <v>19</v>
      </c>
      <c r="J29672" t="s">
        <v>20</v>
      </c>
      <c r="K29672" t="s">
        <v>46</v>
      </c>
      <c r="L29672">
        <v>1</v>
      </c>
      <c r="M29672">
        <v>135</v>
      </c>
      <c r="N29672">
        <v>158</v>
      </c>
      <c r="O29672">
        <v>135</v>
      </c>
      <c r="P29672">
        <v>158</v>
      </c>
      <c r="Q29672">
        <v>23</v>
      </c>
    </row>
    <row r="29673" spans="2:17" x14ac:dyDescent="0.25">
      <c r="B29673">
        <v>29671</v>
      </c>
      <c r="C29673" s="7">
        <v>42526</v>
      </c>
      <c r="D29673">
        <v>2016</v>
      </c>
      <c r="E29673" t="s">
        <v>26</v>
      </c>
      <c r="F29673">
        <v>25</v>
      </c>
      <c r="G29673" t="s">
        <v>17</v>
      </c>
      <c r="H29673" t="s">
        <v>18</v>
      </c>
      <c r="I29673" t="s">
        <v>19</v>
      </c>
      <c r="J29673" t="s">
        <v>20</v>
      </c>
      <c r="K29673" t="s">
        <v>27</v>
      </c>
      <c r="L29673">
        <v>1</v>
      </c>
      <c r="M29673">
        <v>105</v>
      </c>
      <c r="N29673">
        <v>141</v>
      </c>
      <c r="O29673">
        <v>105</v>
      </c>
      <c r="P29673">
        <v>141</v>
      </c>
      <c r="Q29673">
        <v>36</v>
      </c>
    </row>
    <row r="29674" spans="2:17" x14ac:dyDescent="0.25">
      <c r="B29674">
        <v>29672</v>
      </c>
      <c r="C29674" s="7">
        <v>42196</v>
      </c>
      <c r="D29674">
        <v>2015</v>
      </c>
      <c r="E29674" t="s">
        <v>28</v>
      </c>
      <c r="F29674">
        <v>25</v>
      </c>
      <c r="G29674" t="s">
        <v>17</v>
      </c>
      <c r="H29674" t="s">
        <v>18</v>
      </c>
      <c r="I29674" t="s">
        <v>19</v>
      </c>
      <c r="J29674" t="s">
        <v>38</v>
      </c>
      <c r="K29674" t="s">
        <v>39</v>
      </c>
      <c r="L29674">
        <v>2</v>
      </c>
      <c r="M29674">
        <v>1148</v>
      </c>
      <c r="N29674">
        <v>1192</v>
      </c>
      <c r="O29674">
        <v>2295</v>
      </c>
      <c r="P29674">
        <v>2384</v>
      </c>
      <c r="Q29674">
        <v>89</v>
      </c>
    </row>
    <row r="29675" spans="2:17" x14ac:dyDescent="0.25">
      <c r="B29675">
        <v>29673</v>
      </c>
      <c r="C29675" s="7">
        <v>42236</v>
      </c>
      <c r="D29675">
        <v>2015</v>
      </c>
      <c r="E29675" t="s">
        <v>29</v>
      </c>
      <c r="F29675">
        <v>25</v>
      </c>
      <c r="G29675" t="s">
        <v>17</v>
      </c>
      <c r="H29675" t="s">
        <v>18</v>
      </c>
      <c r="I29675" t="s">
        <v>19</v>
      </c>
      <c r="J29675" t="s">
        <v>20</v>
      </c>
      <c r="K29675" t="s">
        <v>27</v>
      </c>
      <c r="L29675">
        <v>1</v>
      </c>
      <c r="M29675">
        <v>315</v>
      </c>
      <c r="N29675">
        <v>341</v>
      </c>
      <c r="O29675">
        <v>315</v>
      </c>
      <c r="P29675">
        <v>341</v>
      </c>
      <c r="Q29675">
        <v>26</v>
      </c>
    </row>
    <row r="29676" spans="2:17" x14ac:dyDescent="0.25">
      <c r="B29676">
        <v>29674</v>
      </c>
      <c r="C29676" s="7">
        <v>42309</v>
      </c>
      <c r="D29676">
        <v>2015</v>
      </c>
      <c r="E29676" t="s">
        <v>32</v>
      </c>
      <c r="F29676">
        <v>25</v>
      </c>
      <c r="G29676" t="s">
        <v>17</v>
      </c>
      <c r="H29676" t="s">
        <v>18</v>
      </c>
      <c r="I29676" t="s">
        <v>19</v>
      </c>
      <c r="J29676" t="s">
        <v>20</v>
      </c>
      <c r="K29676" t="s">
        <v>27</v>
      </c>
      <c r="L29676">
        <v>3</v>
      </c>
      <c r="M29676">
        <v>257</v>
      </c>
      <c r="N29676">
        <v>296</v>
      </c>
      <c r="O29676">
        <v>770</v>
      </c>
      <c r="P29676">
        <v>886</v>
      </c>
      <c r="Q29676">
        <v>116</v>
      </c>
    </row>
    <row r="29677" spans="2:17" x14ac:dyDescent="0.25">
      <c r="B29677">
        <v>29675</v>
      </c>
      <c r="C29677" s="7">
        <v>42313</v>
      </c>
      <c r="D29677">
        <v>2015</v>
      </c>
      <c r="E29677" t="s">
        <v>32</v>
      </c>
      <c r="F29677">
        <v>25</v>
      </c>
      <c r="G29677" t="s">
        <v>17</v>
      </c>
      <c r="H29677" t="s">
        <v>18</v>
      </c>
      <c r="I29677" t="s">
        <v>19</v>
      </c>
      <c r="J29677" t="s">
        <v>20</v>
      </c>
      <c r="K29677" t="s">
        <v>27</v>
      </c>
      <c r="L29677">
        <v>2</v>
      </c>
      <c r="M29677">
        <v>210</v>
      </c>
      <c r="N29677">
        <v>237</v>
      </c>
      <c r="O29677">
        <v>420</v>
      </c>
      <c r="P29677">
        <v>474</v>
      </c>
      <c r="Q29677">
        <v>54</v>
      </c>
    </row>
    <row r="29678" spans="2:17" x14ac:dyDescent="0.25">
      <c r="B29678">
        <v>29676</v>
      </c>
      <c r="C29678" s="7">
        <v>42362</v>
      </c>
      <c r="D29678">
        <v>2015</v>
      </c>
      <c r="E29678" t="s">
        <v>33</v>
      </c>
      <c r="F29678">
        <v>25</v>
      </c>
      <c r="G29678" t="s">
        <v>17</v>
      </c>
      <c r="H29678" t="s">
        <v>18</v>
      </c>
      <c r="I29678" t="s">
        <v>19</v>
      </c>
      <c r="J29678" t="s">
        <v>38</v>
      </c>
      <c r="K29678" t="s">
        <v>39</v>
      </c>
      <c r="L29678">
        <v>3</v>
      </c>
      <c r="M29678">
        <v>189</v>
      </c>
      <c r="N29678">
        <v>172</v>
      </c>
      <c r="O29678">
        <v>565</v>
      </c>
      <c r="P29678">
        <v>515</v>
      </c>
      <c r="Q29678">
        <v>-50</v>
      </c>
    </row>
    <row r="29679" spans="2:17" x14ac:dyDescent="0.25">
      <c r="B29679">
        <v>29677</v>
      </c>
      <c r="C29679" s="7">
        <v>42544</v>
      </c>
      <c r="D29679">
        <v>2016</v>
      </c>
      <c r="E29679" t="s">
        <v>26</v>
      </c>
      <c r="F29679">
        <v>25</v>
      </c>
      <c r="G29679" t="s">
        <v>37</v>
      </c>
      <c r="H29679" t="s">
        <v>18</v>
      </c>
      <c r="I29679" t="s">
        <v>40</v>
      </c>
      <c r="J29679" t="s">
        <v>38</v>
      </c>
      <c r="K29679" t="s">
        <v>49</v>
      </c>
      <c r="L29679">
        <v>2</v>
      </c>
      <c r="M29679">
        <v>608</v>
      </c>
      <c r="N29679">
        <v>580</v>
      </c>
      <c r="O29679">
        <v>1215</v>
      </c>
      <c r="P29679">
        <v>1160</v>
      </c>
      <c r="Q29679">
        <v>-55</v>
      </c>
    </row>
    <row r="29680" spans="2:17" x14ac:dyDescent="0.25">
      <c r="B29680">
        <v>29678</v>
      </c>
      <c r="C29680" s="7">
        <v>42410</v>
      </c>
      <c r="D29680">
        <v>2016</v>
      </c>
      <c r="E29680" t="s">
        <v>15</v>
      </c>
      <c r="F29680">
        <v>25</v>
      </c>
      <c r="G29680" t="s">
        <v>37</v>
      </c>
      <c r="H29680" t="s">
        <v>18</v>
      </c>
      <c r="I29680" t="s">
        <v>19</v>
      </c>
      <c r="J29680" t="s">
        <v>20</v>
      </c>
      <c r="K29680" t="s">
        <v>50</v>
      </c>
      <c r="L29680">
        <v>3</v>
      </c>
      <c r="M29680">
        <v>90</v>
      </c>
      <c r="N29680">
        <v>108</v>
      </c>
      <c r="O29680">
        <v>270</v>
      </c>
      <c r="P29680">
        <v>323</v>
      </c>
      <c r="Q29680">
        <v>53</v>
      </c>
    </row>
    <row r="29681" spans="2:17" x14ac:dyDescent="0.25">
      <c r="B29681">
        <v>29679</v>
      </c>
      <c r="C29681" s="7">
        <v>42410</v>
      </c>
      <c r="D29681">
        <v>2016</v>
      </c>
      <c r="E29681" t="s">
        <v>15</v>
      </c>
      <c r="F29681">
        <v>25</v>
      </c>
      <c r="G29681" t="s">
        <v>37</v>
      </c>
      <c r="H29681" t="s">
        <v>18</v>
      </c>
      <c r="I29681" t="s">
        <v>19</v>
      </c>
      <c r="J29681" t="s">
        <v>20</v>
      </c>
      <c r="K29681" t="s">
        <v>50</v>
      </c>
      <c r="L29681">
        <v>1</v>
      </c>
      <c r="M29681">
        <v>75</v>
      </c>
      <c r="N29681">
        <v>105</v>
      </c>
      <c r="O29681">
        <v>75</v>
      </c>
      <c r="P29681">
        <v>105</v>
      </c>
      <c r="Q29681">
        <v>30</v>
      </c>
    </row>
    <row r="29682" spans="2:17" x14ac:dyDescent="0.25">
      <c r="B29682">
        <v>29680</v>
      </c>
      <c r="C29682" s="7">
        <v>42432</v>
      </c>
      <c r="D29682">
        <v>2016</v>
      </c>
      <c r="E29682" t="s">
        <v>24</v>
      </c>
      <c r="F29682">
        <v>25</v>
      </c>
      <c r="G29682" t="s">
        <v>37</v>
      </c>
      <c r="H29682" t="s">
        <v>18</v>
      </c>
      <c r="I29682" t="s">
        <v>19</v>
      </c>
      <c r="J29682" t="s">
        <v>20</v>
      </c>
      <c r="K29682" t="s">
        <v>21</v>
      </c>
      <c r="L29682">
        <v>1</v>
      </c>
      <c r="M29682">
        <v>490</v>
      </c>
      <c r="N29682">
        <v>574</v>
      </c>
      <c r="O29682">
        <v>490</v>
      </c>
      <c r="P29682">
        <v>574</v>
      </c>
      <c r="Q29682">
        <v>84</v>
      </c>
    </row>
    <row r="29683" spans="2:17" x14ac:dyDescent="0.25">
      <c r="B29683">
        <v>29681</v>
      </c>
      <c r="C29683" s="7">
        <v>42432</v>
      </c>
      <c r="D29683">
        <v>2016</v>
      </c>
      <c r="E29683" t="s">
        <v>24</v>
      </c>
      <c r="F29683">
        <v>25</v>
      </c>
      <c r="G29683" t="s">
        <v>37</v>
      </c>
      <c r="H29683" t="s">
        <v>18</v>
      </c>
      <c r="I29683" t="s">
        <v>19</v>
      </c>
      <c r="J29683" t="s">
        <v>20</v>
      </c>
      <c r="K29683" t="s">
        <v>21</v>
      </c>
      <c r="L29683">
        <v>1</v>
      </c>
      <c r="M29683">
        <v>85</v>
      </c>
      <c r="N29683">
        <v>105</v>
      </c>
      <c r="O29683">
        <v>85</v>
      </c>
      <c r="P29683">
        <v>105</v>
      </c>
      <c r="Q29683">
        <v>20</v>
      </c>
    </row>
    <row r="29684" spans="2:17" x14ac:dyDescent="0.25">
      <c r="B29684">
        <v>29682</v>
      </c>
      <c r="C29684" s="7">
        <v>42453</v>
      </c>
      <c r="D29684">
        <v>2016</v>
      </c>
      <c r="E29684" t="s">
        <v>24</v>
      </c>
      <c r="F29684">
        <v>25</v>
      </c>
      <c r="G29684" t="s">
        <v>37</v>
      </c>
      <c r="H29684" t="s">
        <v>18</v>
      </c>
      <c r="I29684" t="s">
        <v>19</v>
      </c>
      <c r="J29684" t="s">
        <v>20</v>
      </c>
      <c r="K29684" t="s">
        <v>21</v>
      </c>
      <c r="L29684">
        <v>1</v>
      </c>
      <c r="M29684">
        <v>130</v>
      </c>
      <c r="N29684">
        <v>159</v>
      </c>
      <c r="O29684">
        <v>130</v>
      </c>
      <c r="P29684">
        <v>159</v>
      </c>
      <c r="Q29684">
        <v>29</v>
      </c>
    </row>
    <row r="29685" spans="2:17" x14ac:dyDescent="0.25">
      <c r="B29685">
        <v>29683</v>
      </c>
      <c r="C29685" s="7">
        <v>42454</v>
      </c>
      <c r="D29685">
        <v>2016</v>
      </c>
      <c r="E29685" t="s">
        <v>24</v>
      </c>
      <c r="F29685">
        <v>25</v>
      </c>
      <c r="G29685" t="s">
        <v>37</v>
      </c>
      <c r="H29685" t="s">
        <v>18</v>
      </c>
      <c r="I29685" t="s">
        <v>19</v>
      </c>
      <c r="J29685" t="s">
        <v>20</v>
      </c>
      <c r="K29685" t="s">
        <v>21</v>
      </c>
      <c r="L29685">
        <v>3</v>
      </c>
      <c r="M29685">
        <v>218</v>
      </c>
      <c r="N29685">
        <v>246</v>
      </c>
      <c r="O29685">
        <v>652</v>
      </c>
      <c r="P29685">
        <v>738</v>
      </c>
      <c r="Q29685">
        <v>86</v>
      </c>
    </row>
    <row r="29686" spans="2:17" x14ac:dyDescent="0.25">
      <c r="B29686">
        <v>29684</v>
      </c>
      <c r="C29686" s="7">
        <v>42454</v>
      </c>
      <c r="D29686">
        <v>2016</v>
      </c>
      <c r="E29686" t="s">
        <v>24</v>
      </c>
      <c r="F29686">
        <v>25</v>
      </c>
      <c r="G29686" t="s">
        <v>37</v>
      </c>
      <c r="H29686" t="s">
        <v>18</v>
      </c>
      <c r="I29686" t="s">
        <v>19</v>
      </c>
      <c r="J29686" t="s">
        <v>20</v>
      </c>
      <c r="K29686" t="s">
        <v>21</v>
      </c>
      <c r="L29686">
        <v>2</v>
      </c>
      <c r="M29686">
        <v>48</v>
      </c>
      <c r="N29686">
        <v>55</v>
      </c>
      <c r="O29686">
        <v>96</v>
      </c>
      <c r="P29686">
        <v>110</v>
      </c>
      <c r="Q29686">
        <v>14</v>
      </c>
    </row>
    <row r="29687" spans="2:17" x14ac:dyDescent="0.25">
      <c r="B29687">
        <v>29685</v>
      </c>
      <c r="C29687" s="7">
        <v>42467</v>
      </c>
      <c r="D29687">
        <v>2016</v>
      </c>
      <c r="E29687" t="s">
        <v>25</v>
      </c>
      <c r="F29687">
        <v>25</v>
      </c>
      <c r="G29687" t="s">
        <v>37</v>
      </c>
      <c r="H29687" t="s">
        <v>18</v>
      </c>
      <c r="I29687" t="s">
        <v>19</v>
      </c>
      <c r="J29687" t="s">
        <v>20</v>
      </c>
      <c r="K29687" t="s">
        <v>21</v>
      </c>
      <c r="L29687">
        <v>1</v>
      </c>
      <c r="M29687">
        <v>125</v>
      </c>
      <c r="N29687">
        <v>147</v>
      </c>
      <c r="O29687">
        <v>125</v>
      </c>
      <c r="P29687">
        <v>147</v>
      </c>
      <c r="Q29687">
        <v>22</v>
      </c>
    </row>
    <row r="29688" spans="2:17" x14ac:dyDescent="0.25">
      <c r="B29688">
        <v>29686</v>
      </c>
      <c r="C29688" s="7">
        <v>42467</v>
      </c>
      <c r="D29688">
        <v>2016</v>
      </c>
      <c r="E29688" t="s">
        <v>25</v>
      </c>
      <c r="F29688">
        <v>25</v>
      </c>
      <c r="G29688" t="s">
        <v>37</v>
      </c>
      <c r="H29688" t="s">
        <v>18</v>
      </c>
      <c r="I29688" t="s">
        <v>19</v>
      </c>
      <c r="J29688" t="s">
        <v>20</v>
      </c>
      <c r="K29688" t="s">
        <v>21</v>
      </c>
      <c r="L29688">
        <v>1</v>
      </c>
      <c r="M29688">
        <v>41</v>
      </c>
      <c r="N29688">
        <v>49</v>
      </c>
      <c r="O29688">
        <v>41</v>
      </c>
      <c r="P29688">
        <v>49</v>
      </c>
      <c r="Q29688">
        <v>8</v>
      </c>
    </row>
    <row r="29689" spans="2:17" x14ac:dyDescent="0.25">
      <c r="B29689">
        <v>29687</v>
      </c>
      <c r="C29689" s="7">
        <v>42469</v>
      </c>
      <c r="D29689">
        <v>2016</v>
      </c>
      <c r="E29689" t="s">
        <v>25</v>
      </c>
      <c r="F29689">
        <v>25</v>
      </c>
      <c r="G29689" t="s">
        <v>37</v>
      </c>
      <c r="H29689" t="s">
        <v>18</v>
      </c>
      <c r="I29689" t="s">
        <v>19</v>
      </c>
      <c r="J29689" t="s">
        <v>20</v>
      </c>
      <c r="K29689" t="s">
        <v>27</v>
      </c>
      <c r="L29689">
        <v>2</v>
      </c>
      <c r="M29689">
        <v>385</v>
      </c>
      <c r="N29689">
        <v>489</v>
      </c>
      <c r="O29689">
        <v>770</v>
      </c>
      <c r="P29689">
        <v>977</v>
      </c>
      <c r="Q29689">
        <v>207</v>
      </c>
    </row>
    <row r="29690" spans="2:17" x14ac:dyDescent="0.25">
      <c r="B29690">
        <v>29688</v>
      </c>
      <c r="C29690" s="7">
        <v>42498</v>
      </c>
      <c r="D29690">
        <v>2016</v>
      </c>
      <c r="E29690" t="s">
        <v>43</v>
      </c>
      <c r="F29690">
        <v>25</v>
      </c>
      <c r="G29690" t="s">
        <v>37</v>
      </c>
      <c r="H29690" t="s">
        <v>18</v>
      </c>
      <c r="I29690" t="s">
        <v>19</v>
      </c>
      <c r="J29690" t="s">
        <v>20</v>
      </c>
      <c r="K29690" t="s">
        <v>27</v>
      </c>
      <c r="L29690">
        <v>2</v>
      </c>
      <c r="M29690">
        <v>455</v>
      </c>
      <c r="N29690">
        <v>542</v>
      </c>
      <c r="O29690">
        <v>910</v>
      </c>
      <c r="P29690">
        <v>1084</v>
      </c>
      <c r="Q29690">
        <v>174</v>
      </c>
    </row>
    <row r="29691" spans="2:17" x14ac:dyDescent="0.25">
      <c r="B29691">
        <v>29689</v>
      </c>
      <c r="C29691" s="7">
        <v>42498</v>
      </c>
      <c r="D29691">
        <v>2016</v>
      </c>
      <c r="E29691" t="s">
        <v>43</v>
      </c>
      <c r="F29691">
        <v>25</v>
      </c>
      <c r="G29691" t="s">
        <v>37</v>
      </c>
      <c r="H29691" t="s">
        <v>18</v>
      </c>
      <c r="I29691" t="s">
        <v>19</v>
      </c>
      <c r="J29691" t="s">
        <v>38</v>
      </c>
      <c r="K29691" t="s">
        <v>39</v>
      </c>
      <c r="L29691">
        <v>3</v>
      </c>
      <c r="M29691">
        <v>257</v>
      </c>
      <c r="N29691">
        <v>277</v>
      </c>
      <c r="O29691">
        <v>769</v>
      </c>
      <c r="P29691">
        <v>831</v>
      </c>
      <c r="Q29691">
        <v>62</v>
      </c>
    </row>
    <row r="29692" spans="2:17" x14ac:dyDescent="0.25">
      <c r="B29692">
        <v>29690</v>
      </c>
      <c r="C29692" s="7">
        <v>42502</v>
      </c>
      <c r="D29692">
        <v>2016</v>
      </c>
      <c r="E29692" t="s">
        <v>43</v>
      </c>
      <c r="F29692">
        <v>25</v>
      </c>
      <c r="G29692" t="s">
        <v>37</v>
      </c>
      <c r="H29692" t="s">
        <v>18</v>
      </c>
      <c r="I29692" t="s">
        <v>19</v>
      </c>
      <c r="J29692" t="s">
        <v>20</v>
      </c>
      <c r="K29692" t="s">
        <v>50</v>
      </c>
      <c r="L29692">
        <v>2</v>
      </c>
      <c r="M29692">
        <v>72</v>
      </c>
      <c r="N29692">
        <v>86</v>
      </c>
      <c r="O29692">
        <v>144</v>
      </c>
      <c r="P29692">
        <v>172</v>
      </c>
      <c r="Q29692">
        <v>28</v>
      </c>
    </row>
    <row r="29693" spans="2:17" x14ac:dyDescent="0.25">
      <c r="B29693">
        <v>29691</v>
      </c>
      <c r="C29693" s="7">
        <v>42502</v>
      </c>
      <c r="D29693">
        <v>2016</v>
      </c>
      <c r="E29693" t="s">
        <v>43</v>
      </c>
      <c r="F29693">
        <v>25</v>
      </c>
      <c r="G29693" t="s">
        <v>37</v>
      </c>
      <c r="H29693" t="s">
        <v>18</v>
      </c>
      <c r="I29693" t="s">
        <v>19</v>
      </c>
      <c r="J29693" t="s">
        <v>20</v>
      </c>
      <c r="K29693" t="s">
        <v>50</v>
      </c>
      <c r="L29693">
        <v>1</v>
      </c>
      <c r="M29693">
        <v>85</v>
      </c>
      <c r="N29693">
        <v>108</v>
      </c>
      <c r="O29693">
        <v>85</v>
      </c>
      <c r="P29693">
        <v>108</v>
      </c>
      <c r="Q29693">
        <v>23</v>
      </c>
    </row>
    <row r="29694" spans="2:17" x14ac:dyDescent="0.25">
      <c r="B29694">
        <v>29692</v>
      </c>
      <c r="C29694" s="7">
        <v>42506</v>
      </c>
      <c r="D29694">
        <v>2016</v>
      </c>
      <c r="E29694" t="s">
        <v>43</v>
      </c>
      <c r="F29694">
        <v>25</v>
      </c>
      <c r="G29694" t="s">
        <v>37</v>
      </c>
      <c r="H29694" t="s">
        <v>18</v>
      </c>
      <c r="I29694" t="s">
        <v>19</v>
      </c>
      <c r="J29694" t="s">
        <v>20</v>
      </c>
      <c r="K29694" t="s">
        <v>21</v>
      </c>
      <c r="L29694">
        <v>1</v>
      </c>
      <c r="M29694">
        <v>27</v>
      </c>
      <c r="N29694">
        <v>35</v>
      </c>
      <c r="O29694">
        <v>27</v>
      </c>
      <c r="P29694">
        <v>35</v>
      </c>
      <c r="Q29694">
        <v>8</v>
      </c>
    </row>
    <row r="29695" spans="2:17" x14ac:dyDescent="0.25">
      <c r="B29695">
        <v>29693</v>
      </c>
      <c r="C29695" s="7">
        <v>42513</v>
      </c>
      <c r="D29695">
        <v>2016</v>
      </c>
      <c r="E29695" t="s">
        <v>43</v>
      </c>
      <c r="F29695">
        <v>25</v>
      </c>
      <c r="G29695" t="s">
        <v>37</v>
      </c>
      <c r="H29695" t="s">
        <v>18</v>
      </c>
      <c r="I29695" t="s">
        <v>19</v>
      </c>
      <c r="J29695" t="s">
        <v>20</v>
      </c>
      <c r="K29695" t="s">
        <v>21</v>
      </c>
      <c r="L29695">
        <v>1</v>
      </c>
      <c r="M29695">
        <v>60</v>
      </c>
      <c r="N29695">
        <v>70</v>
      </c>
      <c r="O29695">
        <v>60</v>
      </c>
      <c r="P29695">
        <v>70</v>
      </c>
      <c r="Q29695">
        <v>10</v>
      </c>
    </row>
    <row r="29696" spans="2:17" x14ac:dyDescent="0.25">
      <c r="B29696">
        <v>29694</v>
      </c>
      <c r="C29696" s="7">
        <v>42513</v>
      </c>
      <c r="D29696">
        <v>2016</v>
      </c>
      <c r="E29696" t="s">
        <v>43</v>
      </c>
      <c r="F29696">
        <v>25</v>
      </c>
      <c r="G29696" t="s">
        <v>37</v>
      </c>
      <c r="H29696" t="s">
        <v>18</v>
      </c>
      <c r="I29696" t="s">
        <v>19</v>
      </c>
      <c r="J29696" t="s">
        <v>20</v>
      </c>
      <c r="K29696" t="s">
        <v>21</v>
      </c>
      <c r="L29696">
        <v>2</v>
      </c>
      <c r="M29696">
        <v>1</v>
      </c>
      <c r="N29696">
        <v>2</v>
      </c>
      <c r="O29696">
        <v>2</v>
      </c>
      <c r="P29696">
        <v>3</v>
      </c>
      <c r="Q29696">
        <v>1</v>
      </c>
    </row>
    <row r="29697" spans="2:17" x14ac:dyDescent="0.25">
      <c r="B29697">
        <v>29695</v>
      </c>
      <c r="C29697" s="7">
        <v>42517</v>
      </c>
      <c r="D29697">
        <v>2016</v>
      </c>
      <c r="E29697" t="s">
        <v>43</v>
      </c>
      <c r="F29697">
        <v>25</v>
      </c>
      <c r="G29697" t="s">
        <v>37</v>
      </c>
      <c r="H29697" t="s">
        <v>18</v>
      </c>
      <c r="I29697" t="s">
        <v>19</v>
      </c>
      <c r="J29697" t="s">
        <v>20</v>
      </c>
      <c r="K29697" t="s">
        <v>50</v>
      </c>
      <c r="L29697">
        <v>1</v>
      </c>
      <c r="M29697">
        <v>200</v>
      </c>
      <c r="N29697">
        <v>246</v>
      </c>
      <c r="O29697">
        <v>200</v>
      </c>
      <c r="P29697">
        <v>246</v>
      </c>
      <c r="Q29697">
        <v>46</v>
      </c>
    </row>
    <row r="29698" spans="2:17" x14ac:dyDescent="0.25">
      <c r="B29698">
        <v>29696</v>
      </c>
      <c r="C29698" s="7">
        <v>42517</v>
      </c>
      <c r="D29698">
        <v>2016</v>
      </c>
      <c r="E29698" t="s">
        <v>43</v>
      </c>
      <c r="F29698">
        <v>25</v>
      </c>
      <c r="G29698" t="s">
        <v>37</v>
      </c>
      <c r="H29698" t="s">
        <v>18</v>
      </c>
      <c r="I29698" t="s">
        <v>19</v>
      </c>
      <c r="J29698" t="s">
        <v>20</v>
      </c>
      <c r="K29698" t="s">
        <v>50</v>
      </c>
      <c r="L29698">
        <v>2</v>
      </c>
      <c r="M29698">
        <v>30</v>
      </c>
      <c r="N29698">
        <v>42</v>
      </c>
      <c r="O29698">
        <v>60</v>
      </c>
      <c r="P29698">
        <v>83</v>
      </c>
      <c r="Q29698">
        <v>23</v>
      </c>
    </row>
    <row r="29699" spans="2:17" x14ac:dyDescent="0.25">
      <c r="B29699">
        <v>29697</v>
      </c>
      <c r="C29699" s="7">
        <v>42520</v>
      </c>
      <c r="D29699">
        <v>2016</v>
      </c>
      <c r="E29699" t="s">
        <v>43</v>
      </c>
      <c r="F29699">
        <v>25</v>
      </c>
      <c r="G29699" t="s">
        <v>37</v>
      </c>
      <c r="H29699" t="s">
        <v>18</v>
      </c>
      <c r="I29699" t="s">
        <v>19</v>
      </c>
      <c r="J29699" t="s">
        <v>20</v>
      </c>
      <c r="K29699" t="s">
        <v>21</v>
      </c>
      <c r="L29699">
        <v>2</v>
      </c>
      <c r="M29699">
        <v>258</v>
      </c>
      <c r="N29699">
        <v>294</v>
      </c>
      <c r="O29699">
        <v>516</v>
      </c>
      <c r="P29699">
        <v>587</v>
      </c>
      <c r="Q29699">
        <v>71</v>
      </c>
    </row>
    <row r="29700" spans="2:17" x14ac:dyDescent="0.25">
      <c r="B29700">
        <v>29698</v>
      </c>
      <c r="C29700" s="7">
        <v>42520</v>
      </c>
      <c r="D29700">
        <v>2016</v>
      </c>
      <c r="E29700" t="s">
        <v>43</v>
      </c>
      <c r="F29700">
        <v>25</v>
      </c>
      <c r="G29700" t="s">
        <v>37</v>
      </c>
      <c r="H29700" t="s">
        <v>18</v>
      </c>
      <c r="I29700" t="s">
        <v>19</v>
      </c>
      <c r="J29700" t="s">
        <v>20</v>
      </c>
      <c r="K29700" t="s">
        <v>21</v>
      </c>
      <c r="L29700">
        <v>3</v>
      </c>
      <c r="M29700">
        <v>16</v>
      </c>
      <c r="N29700">
        <v>19</v>
      </c>
      <c r="O29700">
        <v>48</v>
      </c>
      <c r="P29700">
        <v>56</v>
      </c>
      <c r="Q29700">
        <v>8</v>
      </c>
    </row>
    <row r="29701" spans="2:17" x14ac:dyDescent="0.25">
      <c r="B29701">
        <v>29699</v>
      </c>
      <c r="C29701" s="7">
        <v>42535</v>
      </c>
      <c r="D29701">
        <v>2016</v>
      </c>
      <c r="E29701" t="s">
        <v>26</v>
      </c>
      <c r="F29701">
        <v>25</v>
      </c>
      <c r="G29701" t="s">
        <v>37</v>
      </c>
      <c r="H29701" t="s">
        <v>18</v>
      </c>
      <c r="I29701" t="s">
        <v>19</v>
      </c>
      <c r="J29701" t="s">
        <v>22</v>
      </c>
      <c r="K29701" t="s">
        <v>42</v>
      </c>
      <c r="L29701">
        <v>2</v>
      </c>
      <c r="M29701">
        <v>450</v>
      </c>
      <c r="N29701">
        <v>584</v>
      </c>
      <c r="O29701">
        <v>900</v>
      </c>
      <c r="P29701">
        <v>1168</v>
      </c>
      <c r="Q29701">
        <v>268</v>
      </c>
    </row>
    <row r="29702" spans="2:17" x14ac:dyDescent="0.25">
      <c r="B29702">
        <v>29700</v>
      </c>
      <c r="C29702" s="7">
        <v>42535</v>
      </c>
      <c r="D29702">
        <v>2016</v>
      </c>
      <c r="E29702" t="s">
        <v>26</v>
      </c>
      <c r="F29702">
        <v>25</v>
      </c>
      <c r="G29702" t="s">
        <v>37</v>
      </c>
      <c r="H29702" t="s">
        <v>18</v>
      </c>
      <c r="I29702" t="s">
        <v>19</v>
      </c>
      <c r="J29702" t="s">
        <v>20</v>
      </c>
      <c r="K29702" t="s">
        <v>27</v>
      </c>
      <c r="L29702">
        <v>2</v>
      </c>
      <c r="M29702">
        <v>315</v>
      </c>
      <c r="N29702">
        <v>381</v>
      </c>
      <c r="O29702">
        <v>630</v>
      </c>
      <c r="P29702">
        <v>762</v>
      </c>
      <c r="Q29702">
        <v>132</v>
      </c>
    </row>
    <row r="29703" spans="2:17" x14ac:dyDescent="0.25">
      <c r="B29703">
        <v>29701</v>
      </c>
      <c r="C29703" s="7">
        <v>42535</v>
      </c>
      <c r="D29703">
        <v>2016</v>
      </c>
      <c r="E29703" t="s">
        <v>26</v>
      </c>
      <c r="F29703">
        <v>25</v>
      </c>
      <c r="G29703" t="s">
        <v>37</v>
      </c>
      <c r="H29703" t="s">
        <v>18</v>
      </c>
      <c r="I29703" t="s">
        <v>19</v>
      </c>
      <c r="J29703" t="s">
        <v>20</v>
      </c>
      <c r="K29703" t="s">
        <v>50</v>
      </c>
      <c r="L29703">
        <v>2</v>
      </c>
      <c r="M29703">
        <v>99</v>
      </c>
      <c r="N29703">
        <v>125</v>
      </c>
      <c r="O29703">
        <v>198</v>
      </c>
      <c r="P29703">
        <v>250</v>
      </c>
      <c r="Q29703">
        <v>52</v>
      </c>
    </row>
    <row r="29704" spans="2:17" x14ac:dyDescent="0.25">
      <c r="B29704">
        <v>29702</v>
      </c>
      <c r="C29704" s="7">
        <v>42535</v>
      </c>
      <c r="D29704">
        <v>2016</v>
      </c>
      <c r="E29704" t="s">
        <v>26</v>
      </c>
      <c r="F29704">
        <v>25</v>
      </c>
      <c r="G29704" t="s">
        <v>37</v>
      </c>
      <c r="H29704" t="s">
        <v>18</v>
      </c>
      <c r="I29704" t="s">
        <v>19</v>
      </c>
      <c r="J29704" t="s">
        <v>20</v>
      </c>
      <c r="K29704" t="s">
        <v>21</v>
      </c>
      <c r="L29704">
        <v>3</v>
      </c>
      <c r="M29704">
        <v>68</v>
      </c>
      <c r="N29704">
        <v>73</v>
      </c>
      <c r="O29704">
        <v>203</v>
      </c>
      <c r="P29704">
        <v>217</v>
      </c>
      <c r="Q29704">
        <v>14</v>
      </c>
    </row>
    <row r="29705" spans="2:17" x14ac:dyDescent="0.25">
      <c r="B29705">
        <v>29703</v>
      </c>
      <c r="C29705" s="7">
        <v>42535</v>
      </c>
      <c r="D29705">
        <v>2016</v>
      </c>
      <c r="E29705" t="s">
        <v>26</v>
      </c>
      <c r="F29705">
        <v>25</v>
      </c>
      <c r="G29705" t="s">
        <v>37</v>
      </c>
      <c r="H29705" t="s">
        <v>18</v>
      </c>
      <c r="I29705" t="s">
        <v>19</v>
      </c>
      <c r="J29705" t="s">
        <v>20</v>
      </c>
      <c r="K29705" t="s">
        <v>50</v>
      </c>
      <c r="L29705">
        <v>3</v>
      </c>
      <c r="M29705">
        <v>45</v>
      </c>
      <c r="N29705">
        <v>51</v>
      </c>
      <c r="O29705">
        <v>135</v>
      </c>
      <c r="P29705">
        <v>151</v>
      </c>
      <c r="Q29705">
        <v>16</v>
      </c>
    </row>
    <row r="29706" spans="2:17" x14ac:dyDescent="0.25">
      <c r="B29706">
        <v>29704</v>
      </c>
      <c r="C29706" s="7">
        <v>42535</v>
      </c>
      <c r="D29706">
        <v>2016</v>
      </c>
      <c r="E29706" t="s">
        <v>26</v>
      </c>
      <c r="F29706">
        <v>25</v>
      </c>
      <c r="G29706" t="s">
        <v>37</v>
      </c>
      <c r="H29706" t="s">
        <v>18</v>
      </c>
      <c r="I29706" t="s">
        <v>19</v>
      </c>
      <c r="J29706" t="s">
        <v>20</v>
      </c>
      <c r="K29706" t="s">
        <v>21</v>
      </c>
      <c r="L29706">
        <v>2</v>
      </c>
      <c r="M29706">
        <v>5</v>
      </c>
      <c r="N29706">
        <v>7</v>
      </c>
      <c r="O29706">
        <v>10</v>
      </c>
      <c r="P29706">
        <v>13</v>
      </c>
      <c r="Q29706">
        <v>3</v>
      </c>
    </row>
    <row r="29707" spans="2:17" x14ac:dyDescent="0.25">
      <c r="B29707">
        <v>29705</v>
      </c>
      <c r="C29707" s="7">
        <v>42542</v>
      </c>
      <c r="D29707">
        <v>2016</v>
      </c>
      <c r="E29707" t="s">
        <v>26</v>
      </c>
      <c r="F29707">
        <v>25</v>
      </c>
      <c r="G29707" t="s">
        <v>37</v>
      </c>
      <c r="H29707" t="s">
        <v>18</v>
      </c>
      <c r="I29707" t="s">
        <v>19</v>
      </c>
      <c r="J29707" t="s">
        <v>20</v>
      </c>
      <c r="K29707" t="s">
        <v>21</v>
      </c>
      <c r="L29707">
        <v>3</v>
      </c>
      <c r="M29707">
        <v>150</v>
      </c>
      <c r="N29707">
        <v>183</v>
      </c>
      <c r="O29707">
        <v>450</v>
      </c>
      <c r="P29707">
        <v>549</v>
      </c>
      <c r="Q29707">
        <v>99</v>
      </c>
    </row>
    <row r="29708" spans="2:17" x14ac:dyDescent="0.25">
      <c r="B29708">
        <v>29706</v>
      </c>
      <c r="C29708" s="7">
        <v>42542</v>
      </c>
      <c r="D29708">
        <v>2016</v>
      </c>
      <c r="E29708" t="s">
        <v>26</v>
      </c>
      <c r="F29708">
        <v>25</v>
      </c>
      <c r="G29708" t="s">
        <v>37</v>
      </c>
      <c r="H29708" t="s">
        <v>18</v>
      </c>
      <c r="I29708" t="s">
        <v>19</v>
      </c>
      <c r="J29708" t="s">
        <v>20</v>
      </c>
      <c r="K29708" t="s">
        <v>27</v>
      </c>
      <c r="L29708">
        <v>2</v>
      </c>
      <c r="M29708">
        <v>70</v>
      </c>
      <c r="N29708">
        <v>94</v>
      </c>
      <c r="O29708">
        <v>140</v>
      </c>
      <c r="P29708">
        <v>187</v>
      </c>
      <c r="Q29708">
        <v>47</v>
      </c>
    </row>
    <row r="29709" spans="2:17" x14ac:dyDescent="0.25">
      <c r="B29709">
        <v>29707</v>
      </c>
      <c r="C29709" s="7">
        <v>42542</v>
      </c>
      <c r="D29709">
        <v>2016</v>
      </c>
      <c r="E29709" t="s">
        <v>26</v>
      </c>
      <c r="F29709">
        <v>25</v>
      </c>
      <c r="G29709" t="s">
        <v>37</v>
      </c>
      <c r="H29709" t="s">
        <v>18</v>
      </c>
      <c r="I29709" t="s">
        <v>19</v>
      </c>
      <c r="J29709" t="s">
        <v>20</v>
      </c>
      <c r="K29709" t="s">
        <v>21</v>
      </c>
      <c r="L29709">
        <v>1</v>
      </c>
      <c r="M29709">
        <v>110</v>
      </c>
      <c r="N29709">
        <v>134</v>
      </c>
      <c r="O29709">
        <v>110</v>
      </c>
      <c r="P29709">
        <v>134</v>
      </c>
      <c r="Q29709">
        <v>24</v>
      </c>
    </row>
    <row r="29710" spans="2:17" x14ac:dyDescent="0.25">
      <c r="B29710">
        <v>29708</v>
      </c>
      <c r="C29710" s="7">
        <v>42543</v>
      </c>
      <c r="D29710">
        <v>2016</v>
      </c>
      <c r="E29710" t="s">
        <v>26</v>
      </c>
      <c r="F29710">
        <v>25</v>
      </c>
      <c r="G29710" t="s">
        <v>37</v>
      </c>
      <c r="H29710" t="s">
        <v>18</v>
      </c>
      <c r="I29710" t="s">
        <v>19</v>
      </c>
      <c r="J29710" t="s">
        <v>20</v>
      </c>
      <c r="K29710" t="s">
        <v>27</v>
      </c>
      <c r="L29710">
        <v>1</v>
      </c>
      <c r="M29710">
        <v>875</v>
      </c>
      <c r="N29710">
        <v>1122</v>
      </c>
      <c r="O29710">
        <v>875</v>
      </c>
      <c r="P29710">
        <v>1122</v>
      </c>
      <c r="Q29710">
        <v>247</v>
      </c>
    </row>
    <row r="29711" spans="2:17" x14ac:dyDescent="0.25">
      <c r="B29711">
        <v>29709</v>
      </c>
      <c r="C29711" s="7">
        <v>42543</v>
      </c>
      <c r="D29711">
        <v>2016</v>
      </c>
      <c r="E29711" t="s">
        <v>26</v>
      </c>
      <c r="F29711">
        <v>25</v>
      </c>
      <c r="G29711" t="s">
        <v>37</v>
      </c>
      <c r="H29711" t="s">
        <v>18</v>
      </c>
      <c r="I29711" t="s">
        <v>19</v>
      </c>
      <c r="J29711" t="s">
        <v>20</v>
      </c>
      <c r="K29711" t="s">
        <v>21</v>
      </c>
      <c r="L29711">
        <v>2</v>
      </c>
      <c r="M29711">
        <v>348</v>
      </c>
      <c r="N29711">
        <v>475</v>
      </c>
      <c r="O29711">
        <v>696</v>
      </c>
      <c r="P29711">
        <v>949</v>
      </c>
      <c r="Q29711">
        <v>253</v>
      </c>
    </row>
    <row r="29712" spans="2:17" x14ac:dyDescent="0.25">
      <c r="B29712">
        <v>29710</v>
      </c>
      <c r="C29712" s="7">
        <v>42543</v>
      </c>
      <c r="D29712">
        <v>2016</v>
      </c>
      <c r="E29712" t="s">
        <v>26</v>
      </c>
      <c r="F29712">
        <v>25</v>
      </c>
      <c r="G29712" t="s">
        <v>37</v>
      </c>
      <c r="H29712" t="s">
        <v>18</v>
      </c>
      <c r="I29712" t="s">
        <v>19</v>
      </c>
      <c r="J29712" t="s">
        <v>20</v>
      </c>
      <c r="K29712" t="s">
        <v>21</v>
      </c>
      <c r="L29712">
        <v>3</v>
      </c>
      <c r="M29712">
        <v>35</v>
      </c>
      <c r="N29712">
        <v>46</v>
      </c>
      <c r="O29712">
        <v>105</v>
      </c>
      <c r="P29712">
        <v>137</v>
      </c>
      <c r="Q29712">
        <v>32</v>
      </c>
    </row>
    <row r="29713" spans="2:17" x14ac:dyDescent="0.25">
      <c r="B29713">
        <v>29711</v>
      </c>
      <c r="C29713" s="7">
        <v>42552</v>
      </c>
      <c r="D29713">
        <v>2016</v>
      </c>
      <c r="E29713" t="s">
        <v>28</v>
      </c>
      <c r="F29713">
        <v>25</v>
      </c>
      <c r="G29713" t="s">
        <v>37</v>
      </c>
      <c r="H29713" t="s">
        <v>18</v>
      </c>
      <c r="I29713" t="s">
        <v>19</v>
      </c>
      <c r="J29713" t="s">
        <v>20</v>
      </c>
      <c r="K29713" t="s">
        <v>27</v>
      </c>
      <c r="L29713">
        <v>3</v>
      </c>
      <c r="M29713">
        <v>315</v>
      </c>
      <c r="N29713">
        <v>397</v>
      </c>
      <c r="O29713">
        <v>945</v>
      </c>
      <c r="P29713">
        <v>1189</v>
      </c>
      <c r="Q29713">
        <v>244</v>
      </c>
    </row>
    <row r="29714" spans="2:17" x14ac:dyDescent="0.25">
      <c r="B29714">
        <v>29712</v>
      </c>
      <c r="C29714" s="7">
        <v>42568</v>
      </c>
      <c r="D29714">
        <v>2016</v>
      </c>
      <c r="E29714" t="s">
        <v>28</v>
      </c>
      <c r="F29714">
        <v>25</v>
      </c>
      <c r="G29714" t="s">
        <v>37</v>
      </c>
      <c r="H29714" t="s">
        <v>18</v>
      </c>
      <c r="I29714" t="s">
        <v>19</v>
      </c>
      <c r="J29714" t="s">
        <v>20</v>
      </c>
      <c r="K29714" t="s">
        <v>21</v>
      </c>
      <c r="L29714">
        <v>3</v>
      </c>
      <c r="M29714">
        <v>117</v>
      </c>
      <c r="N29714">
        <v>144</v>
      </c>
      <c r="O29714">
        <v>350</v>
      </c>
      <c r="P29714">
        <v>432</v>
      </c>
      <c r="Q29714">
        <v>82</v>
      </c>
    </row>
    <row r="29715" spans="2:17" x14ac:dyDescent="0.25">
      <c r="B29715">
        <v>29713</v>
      </c>
      <c r="C29715" s="7">
        <v>42568</v>
      </c>
      <c r="D29715">
        <v>2016</v>
      </c>
      <c r="E29715" t="s">
        <v>28</v>
      </c>
      <c r="F29715">
        <v>25</v>
      </c>
      <c r="G29715" t="s">
        <v>37</v>
      </c>
      <c r="H29715" t="s">
        <v>18</v>
      </c>
      <c r="I29715" t="s">
        <v>19</v>
      </c>
      <c r="J29715" t="s">
        <v>20</v>
      </c>
      <c r="K29715" t="s">
        <v>27</v>
      </c>
      <c r="L29715">
        <v>3</v>
      </c>
      <c r="M29715">
        <v>105</v>
      </c>
      <c r="N29715">
        <v>111</v>
      </c>
      <c r="O29715">
        <v>315</v>
      </c>
      <c r="P29715">
        <v>333</v>
      </c>
      <c r="Q29715">
        <v>18</v>
      </c>
    </row>
    <row r="29716" spans="2:17" x14ac:dyDescent="0.25">
      <c r="B29716">
        <v>29714</v>
      </c>
      <c r="C29716" s="7">
        <v>42568</v>
      </c>
      <c r="D29716">
        <v>2016</v>
      </c>
      <c r="E29716" t="s">
        <v>28</v>
      </c>
      <c r="F29716">
        <v>25</v>
      </c>
      <c r="G29716" t="s">
        <v>37</v>
      </c>
      <c r="H29716" t="s">
        <v>18</v>
      </c>
      <c r="I29716" t="s">
        <v>19</v>
      </c>
      <c r="J29716" t="s">
        <v>20</v>
      </c>
      <c r="K29716" t="s">
        <v>21</v>
      </c>
      <c r="L29716">
        <v>2</v>
      </c>
      <c r="M29716">
        <v>75</v>
      </c>
      <c r="N29716">
        <v>94</v>
      </c>
      <c r="O29716">
        <v>150</v>
      </c>
      <c r="P29716">
        <v>188</v>
      </c>
      <c r="Q29716">
        <v>38</v>
      </c>
    </row>
    <row r="29717" spans="2:17" x14ac:dyDescent="0.25">
      <c r="B29717">
        <v>29715</v>
      </c>
      <c r="C29717" s="7">
        <v>42577</v>
      </c>
      <c r="D29717">
        <v>2016</v>
      </c>
      <c r="E29717" t="s">
        <v>28</v>
      </c>
      <c r="F29717">
        <v>25</v>
      </c>
      <c r="G29717" t="s">
        <v>37</v>
      </c>
      <c r="H29717" t="s">
        <v>18</v>
      </c>
      <c r="I29717" t="s">
        <v>19</v>
      </c>
      <c r="J29717" t="s">
        <v>20</v>
      </c>
      <c r="K29717" t="s">
        <v>27</v>
      </c>
      <c r="L29717">
        <v>1</v>
      </c>
      <c r="M29717">
        <v>700</v>
      </c>
      <c r="N29717">
        <v>904</v>
      </c>
      <c r="O29717">
        <v>700</v>
      </c>
      <c r="P29717">
        <v>904</v>
      </c>
      <c r="Q29717">
        <v>204</v>
      </c>
    </row>
    <row r="29718" spans="2:17" x14ac:dyDescent="0.25">
      <c r="B29718">
        <v>29716</v>
      </c>
      <c r="C29718" s="7">
        <v>42577</v>
      </c>
      <c r="D29718">
        <v>2016</v>
      </c>
      <c r="E29718" t="s">
        <v>28</v>
      </c>
      <c r="F29718">
        <v>25</v>
      </c>
      <c r="G29718" t="s">
        <v>37</v>
      </c>
      <c r="H29718" t="s">
        <v>18</v>
      </c>
      <c r="I29718" t="s">
        <v>19</v>
      </c>
      <c r="J29718" t="s">
        <v>20</v>
      </c>
      <c r="K29718" t="s">
        <v>21</v>
      </c>
      <c r="L29718">
        <v>3</v>
      </c>
      <c r="M29718">
        <v>117</v>
      </c>
      <c r="N29718">
        <v>167</v>
      </c>
      <c r="O29718">
        <v>350</v>
      </c>
      <c r="P29718">
        <v>500</v>
      </c>
      <c r="Q29718">
        <v>150</v>
      </c>
    </row>
    <row r="29719" spans="2:17" x14ac:dyDescent="0.25">
      <c r="B29719">
        <v>29717</v>
      </c>
      <c r="C29719" s="7">
        <v>42580</v>
      </c>
      <c r="D29719">
        <v>2016</v>
      </c>
      <c r="E29719" t="s">
        <v>28</v>
      </c>
      <c r="F29719">
        <v>25</v>
      </c>
      <c r="G29719" t="s">
        <v>37</v>
      </c>
      <c r="H29719" t="s">
        <v>18</v>
      </c>
      <c r="I29719" t="s">
        <v>19</v>
      </c>
      <c r="J29719" t="s">
        <v>20</v>
      </c>
      <c r="K29719" t="s">
        <v>21</v>
      </c>
      <c r="L29719">
        <v>2</v>
      </c>
      <c r="M29719">
        <v>60</v>
      </c>
      <c r="N29719">
        <v>72</v>
      </c>
      <c r="O29719">
        <v>120</v>
      </c>
      <c r="P29719">
        <v>143</v>
      </c>
      <c r="Q29719">
        <v>23</v>
      </c>
    </row>
    <row r="29720" spans="2:17" x14ac:dyDescent="0.25">
      <c r="B29720">
        <v>29718</v>
      </c>
      <c r="C29720" s="7">
        <v>42041</v>
      </c>
      <c r="D29720">
        <v>2015</v>
      </c>
      <c r="E29720" t="s">
        <v>15</v>
      </c>
      <c r="F29720">
        <v>25</v>
      </c>
      <c r="G29720" t="s">
        <v>37</v>
      </c>
      <c r="H29720" t="s">
        <v>18</v>
      </c>
      <c r="I29720" t="s">
        <v>19</v>
      </c>
      <c r="J29720" t="s">
        <v>38</v>
      </c>
      <c r="K29720" t="s">
        <v>39</v>
      </c>
      <c r="L29720">
        <v>2</v>
      </c>
      <c r="M29720">
        <v>1025</v>
      </c>
      <c r="N29720">
        <v>915</v>
      </c>
      <c r="O29720">
        <v>2049</v>
      </c>
      <c r="P29720">
        <v>1830</v>
      </c>
      <c r="Q29720">
        <v>-219</v>
      </c>
    </row>
    <row r="29721" spans="2:17" x14ac:dyDescent="0.25">
      <c r="B29721">
        <v>29719</v>
      </c>
      <c r="C29721" s="7">
        <v>42105</v>
      </c>
      <c r="D29721">
        <v>2015</v>
      </c>
      <c r="E29721" t="s">
        <v>25</v>
      </c>
      <c r="F29721">
        <v>25</v>
      </c>
      <c r="G29721" t="s">
        <v>37</v>
      </c>
      <c r="H29721" t="s">
        <v>18</v>
      </c>
      <c r="I29721" t="s">
        <v>19</v>
      </c>
      <c r="J29721" t="s">
        <v>38</v>
      </c>
      <c r="K29721" t="s">
        <v>39</v>
      </c>
      <c r="L29721">
        <v>1</v>
      </c>
      <c r="M29721">
        <v>2049</v>
      </c>
      <c r="N29721">
        <v>1771</v>
      </c>
      <c r="O29721">
        <v>2049</v>
      </c>
      <c r="P29721">
        <v>1771</v>
      </c>
      <c r="Q29721">
        <v>-278</v>
      </c>
    </row>
    <row r="29722" spans="2:17" x14ac:dyDescent="0.25">
      <c r="B29722">
        <v>29720</v>
      </c>
      <c r="C29722" s="7">
        <v>42117</v>
      </c>
      <c r="D29722">
        <v>2015</v>
      </c>
      <c r="E29722" t="s">
        <v>25</v>
      </c>
      <c r="F29722">
        <v>25</v>
      </c>
      <c r="G29722" t="s">
        <v>37</v>
      </c>
      <c r="H29722" t="s">
        <v>18</v>
      </c>
      <c r="I29722" t="s">
        <v>19</v>
      </c>
      <c r="J29722" t="s">
        <v>38</v>
      </c>
      <c r="K29722" t="s">
        <v>39</v>
      </c>
      <c r="L29722">
        <v>1</v>
      </c>
      <c r="M29722">
        <v>2049</v>
      </c>
      <c r="N29722">
        <v>1664</v>
      </c>
      <c r="O29722">
        <v>2049</v>
      </c>
      <c r="P29722">
        <v>1664</v>
      </c>
      <c r="Q29722">
        <v>-385</v>
      </c>
    </row>
    <row r="29723" spans="2:17" x14ac:dyDescent="0.25">
      <c r="B29723">
        <v>29721</v>
      </c>
      <c r="C29723" s="7">
        <v>42118</v>
      </c>
      <c r="D29723">
        <v>2015</v>
      </c>
      <c r="E29723" t="s">
        <v>25</v>
      </c>
      <c r="F29723">
        <v>25</v>
      </c>
      <c r="G29723" t="s">
        <v>37</v>
      </c>
      <c r="H29723" t="s">
        <v>18</v>
      </c>
      <c r="I29723" t="s">
        <v>19</v>
      </c>
      <c r="J29723" t="s">
        <v>38</v>
      </c>
      <c r="K29723" t="s">
        <v>39</v>
      </c>
      <c r="L29723">
        <v>2</v>
      </c>
      <c r="M29723">
        <v>1036</v>
      </c>
      <c r="N29723">
        <v>924</v>
      </c>
      <c r="O29723">
        <v>2071</v>
      </c>
      <c r="P29723">
        <v>1847</v>
      </c>
      <c r="Q29723">
        <v>-224</v>
      </c>
    </row>
    <row r="29724" spans="2:17" x14ac:dyDescent="0.25">
      <c r="B29724">
        <v>29722</v>
      </c>
      <c r="C29724" s="7">
        <v>42259</v>
      </c>
      <c r="D29724">
        <v>2015</v>
      </c>
      <c r="E29724" t="s">
        <v>30</v>
      </c>
      <c r="F29724">
        <v>25</v>
      </c>
      <c r="G29724" t="s">
        <v>37</v>
      </c>
      <c r="H29724" t="s">
        <v>18</v>
      </c>
      <c r="I29724" t="s">
        <v>19</v>
      </c>
      <c r="J29724" t="s">
        <v>20</v>
      </c>
      <c r="K29724" t="s">
        <v>21</v>
      </c>
      <c r="L29724">
        <v>3</v>
      </c>
      <c r="M29724">
        <v>152</v>
      </c>
      <c r="N29724">
        <v>152</v>
      </c>
      <c r="O29724">
        <v>455</v>
      </c>
      <c r="P29724">
        <v>455</v>
      </c>
      <c r="Q29724">
        <v>0</v>
      </c>
    </row>
    <row r="29725" spans="2:17" x14ac:dyDescent="0.25">
      <c r="B29725">
        <v>29723</v>
      </c>
      <c r="C29725" s="7">
        <v>42259</v>
      </c>
      <c r="D29725">
        <v>2015</v>
      </c>
      <c r="E29725" t="s">
        <v>30</v>
      </c>
      <c r="F29725">
        <v>25</v>
      </c>
      <c r="G29725" t="s">
        <v>37</v>
      </c>
      <c r="H29725" t="s">
        <v>18</v>
      </c>
      <c r="I29725" t="s">
        <v>19</v>
      </c>
      <c r="J29725" t="s">
        <v>20</v>
      </c>
      <c r="K29725" t="s">
        <v>21</v>
      </c>
      <c r="L29725">
        <v>3</v>
      </c>
      <c r="M29725">
        <v>21</v>
      </c>
      <c r="N29725">
        <v>22</v>
      </c>
      <c r="O29725">
        <v>62</v>
      </c>
      <c r="P29725">
        <v>66</v>
      </c>
      <c r="Q29725">
        <v>4</v>
      </c>
    </row>
    <row r="29726" spans="2:17" x14ac:dyDescent="0.25">
      <c r="B29726">
        <v>29724</v>
      </c>
      <c r="C29726" s="7">
        <v>42262</v>
      </c>
      <c r="D29726">
        <v>2015</v>
      </c>
      <c r="E29726" t="s">
        <v>30</v>
      </c>
      <c r="F29726">
        <v>25</v>
      </c>
      <c r="G29726" t="s">
        <v>37</v>
      </c>
      <c r="H29726" t="s">
        <v>18</v>
      </c>
      <c r="I29726" t="s">
        <v>19</v>
      </c>
      <c r="J29726" t="s">
        <v>20</v>
      </c>
      <c r="K29726" t="s">
        <v>27</v>
      </c>
      <c r="L29726">
        <v>2</v>
      </c>
      <c r="M29726">
        <v>298</v>
      </c>
      <c r="N29726">
        <v>321</v>
      </c>
      <c r="O29726">
        <v>595</v>
      </c>
      <c r="P29726">
        <v>642</v>
      </c>
      <c r="Q29726">
        <v>47</v>
      </c>
    </row>
    <row r="29727" spans="2:17" x14ac:dyDescent="0.25">
      <c r="B29727">
        <v>29725</v>
      </c>
      <c r="C29727" s="7">
        <v>42265</v>
      </c>
      <c r="D29727">
        <v>2015</v>
      </c>
      <c r="E29727" t="s">
        <v>30</v>
      </c>
      <c r="F29727">
        <v>25</v>
      </c>
      <c r="G29727" t="s">
        <v>37</v>
      </c>
      <c r="H29727" t="s">
        <v>18</v>
      </c>
      <c r="I29727" t="s">
        <v>19</v>
      </c>
      <c r="J29727" t="s">
        <v>38</v>
      </c>
      <c r="K29727" t="s">
        <v>39</v>
      </c>
      <c r="L29727">
        <v>1</v>
      </c>
      <c r="M29727">
        <v>540</v>
      </c>
      <c r="N29727">
        <v>508</v>
      </c>
      <c r="O29727">
        <v>540</v>
      </c>
      <c r="P29727">
        <v>508</v>
      </c>
      <c r="Q29727">
        <v>-32</v>
      </c>
    </row>
    <row r="29728" spans="2:17" x14ac:dyDescent="0.25">
      <c r="B29728">
        <v>29726</v>
      </c>
      <c r="C29728" s="7">
        <v>42296</v>
      </c>
      <c r="D29728">
        <v>2015</v>
      </c>
      <c r="E29728" t="s">
        <v>31</v>
      </c>
      <c r="F29728">
        <v>25</v>
      </c>
      <c r="G29728" t="s">
        <v>37</v>
      </c>
      <c r="H29728" t="s">
        <v>18</v>
      </c>
      <c r="I29728" t="s">
        <v>19</v>
      </c>
      <c r="J29728" t="s">
        <v>20</v>
      </c>
      <c r="K29728" t="s">
        <v>27</v>
      </c>
      <c r="L29728">
        <v>2</v>
      </c>
      <c r="M29728">
        <v>350</v>
      </c>
      <c r="N29728">
        <v>339</v>
      </c>
      <c r="O29728">
        <v>700</v>
      </c>
      <c r="P29728">
        <v>678</v>
      </c>
      <c r="Q29728">
        <v>-22</v>
      </c>
    </row>
    <row r="29729" spans="2:17" x14ac:dyDescent="0.25">
      <c r="B29729">
        <v>29727</v>
      </c>
      <c r="C29729" s="7">
        <v>42300</v>
      </c>
      <c r="D29729">
        <v>2015</v>
      </c>
      <c r="E29729" t="s">
        <v>31</v>
      </c>
      <c r="F29729">
        <v>25</v>
      </c>
      <c r="G29729" t="s">
        <v>37</v>
      </c>
      <c r="H29729" t="s">
        <v>18</v>
      </c>
      <c r="I29729" t="s">
        <v>19</v>
      </c>
      <c r="J29729" t="s">
        <v>20</v>
      </c>
      <c r="K29729" t="s">
        <v>27</v>
      </c>
      <c r="L29729">
        <v>1</v>
      </c>
      <c r="M29729">
        <v>280</v>
      </c>
      <c r="N29729">
        <v>277</v>
      </c>
      <c r="O29729">
        <v>280</v>
      </c>
      <c r="P29729">
        <v>277</v>
      </c>
      <c r="Q29729">
        <v>-3</v>
      </c>
    </row>
    <row r="29730" spans="2:17" x14ac:dyDescent="0.25">
      <c r="B29730">
        <v>29728</v>
      </c>
      <c r="C29730" s="7">
        <v>42305</v>
      </c>
      <c r="D29730">
        <v>2015</v>
      </c>
      <c r="E29730" t="s">
        <v>31</v>
      </c>
      <c r="F29730">
        <v>25</v>
      </c>
      <c r="G29730" t="s">
        <v>37</v>
      </c>
      <c r="H29730" t="s">
        <v>18</v>
      </c>
      <c r="I29730" t="s">
        <v>19</v>
      </c>
      <c r="J29730" t="s">
        <v>20</v>
      </c>
      <c r="K29730" t="s">
        <v>21</v>
      </c>
      <c r="L29730">
        <v>1</v>
      </c>
      <c r="M29730">
        <v>7</v>
      </c>
      <c r="N29730">
        <v>7</v>
      </c>
      <c r="O29730">
        <v>7</v>
      </c>
      <c r="P29730">
        <v>7</v>
      </c>
      <c r="Q29730">
        <v>0</v>
      </c>
    </row>
    <row r="29731" spans="2:17" x14ac:dyDescent="0.25">
      <c r="B29731">
        <v>29729</v>
      </c>
      <c r="C29731" s="7">
        <v>42315</v>
      </c>
      <c r="D29731">
        <v>2015</v>
      </c>
      <c r="E29731" t="s">
        <v>32</v>
      </c>
      <c r="F29731">
        <v>25</v>
      </c>
      <c r="G29731" t="s">
        <v>37</v>
      </c>
      <c r="H29731" t="s">
        <v>18</v>
      </c>
      <c r="I29731" t="s">
        <v>19</v>
      </c>
      <c r="J29731" t="s">
        <v>20</v>
      </c>
      <c r="K29731" t="s">
        <v>50</v>
      </c>
      <c r="L29731">
        <v>1</v>
      </c>
      <c r="M29731">
        <v>243</v>
      </c>
      <c r="N29731">
        <v>242</v>
      </c>
      <c r="O29731">
        <v>243</v>
      </c>
      <c r="P29731">
        <v>242</v>
      </c>
      <c r="Q29731">
        <v>-1</v>
      </c>
    </row>
    <row r="29732" spans="2:17" x14ac:dyDescent="0.25">
      <c r="B29732">
        <v>29730</v>
      </c>
      <c r="C29732" s="7">
        <v>42315</v>
      </c>
      <c r="D29732">
        <v>2015</v>
      </c>
      <c r="E29732" t="s">
        <v>32</v>
      </c>
      <c r="F29732">
        <v>25</v>
      </c>
      <c r="G29732" t="s">
        <v>37</v>
      </c>
      <c r="H29732" t="s">
        <v>18</v>
      </c>
      <c r="I29732" t="s">
        <v>19</v>
      </c>
      <c r="J29732" t="s">
        <v>20</v>
      </c>
      <c r="K29732" t="s">
        <v>50</v>
      </c>
      <c r="L29732">
        <v>1</v>
      </c>
      <c r="M29732">
        <v>115</v>
      </c>
      <c r="N29732">
        <v>133</v>
      </c>
      <c r="O29732">
        <v>115</v>
      </c>
      <c r="P29732">
        <v>133</v>
      </c>
      <c r="Q29732">
        <v>18</v>
      </c>
    </row>
    <row r="29733" spans="2:17" x14ac:dyDescent="0.25">
      <c r="B29733">
        <v>29731</v>
      </c>
      <c r="C29733" s="7">
        <v>42354</v>
      </c>
      <c r="D29733">
        <v>2015</v>
      </c>
      <c r="E29733" t="s">
        <v>33</v>
      </c>
      <c r="F29733">
        <v>25</v>
      </c>
      <c r="G29733" t="s">
        <v>37</v>
      </c>
      <c r="H29733" t="s">
        <v>18</v>
      </c>
      <c r="I29733" t="s">
        <v>19</v>
      </c>
      <c r="J29733" t="s">
        <v>22</v>
      </c>
      <c r="K29733" t="s">
        <v>42</v>
      </c>
      <c r="L29733">
        <v>2</v>
      </c>
      <c r="M29733">
        <v>567</v>
      </c>
      <c r="N29733">
        <v>590</v>
      </c>
      <c r="O29733">
        <v>1134</v>
      </c>
      <c r="P29733">
        <v>1179</v>
      </c>
      <c r="Q29733">
        <v>45</v>
      </c>
    </row>
    <row r="29734" spans="2:17" x14ac:dyDescent="0.25">
      <c r="B29734">
        <v>29732</v>
      </c>
      <c r="C29734" s="7">
        <v>42355</v>
      </c>
      <c r="D29734">
        <v>2015</v>
      </c>
      <c r="E29734" t="s">
        <v>33</v>
      </c>
      <c r="F29734">
        <v>25</v>
      </c>
      <c r="G29734" t="s">
        <v>37</v>
      </c>
      <c r="H29734" t="s">
        <v>18</v>
      </c>
      <c r="I29734" t="s">
        <v>19</v>
      </c>
      <c r="J29734" t="s">
        <v>20</v>
      </c>
      <c r="K29734" t="s">
        <v>50</v>
      </c>
      <c r="L29734">
        <v>3</v>
      </c>
      <c r="M29734">
        <v>27</v>
      </c>
      <c r="N29734">
        <v>29</v>
      </c>
      <c r="O29734">
        <v>80</v>
      </c>
      <c r="P29734">
        <v>87</v>
      </c>
      <c r="Q29734">
        <v>7</v>
      </c>
    </row>
    <row r="29735" spans="2:17" x14ac:dyDescent="0.25">
      <c r="B29735">
        <v>29733</v>
      </c>
      <c r="C29735" s="7">
        <v>42355</v>
      </c>
      <c r="D29735">
        <v>2015</v>
      </c>
      <c r="E29735" t="s">
        <v>33</v>
      </c>
      <c r="F29735">
        <v>25</v>
      </c>
      <c r="G29735" t="s">
        <v>37</v>
      </c>
      <c r="H29735" t="s">
        <v>18</v>
      </c>
      <c r="I29735" t="s">
        <v>19</v>
      </c>
      <c r="J29735" t="s">
        <v>22</v>
      </c>
      <c r="K29735" t="s">
        <v>42</v>
      </c>
      <c r="L29735">
        <v>1</v>
      </c>
      <c r="M29735">
        <v>150</v>
      </c>
      <c r="N29735">
        <v>145</v>
      </c>
      <c r="O29735">
        <v>150</v>
      </c>
      <c r="P29735">
        <v>145</v>
      </c>
      <c r="Q29735">
        <v>-5</v>
      </c>
    </row>
    <row r="29736" spans="2:17" x14ac:dyDescent="0.25">
      <c r="B29736">
        <v>29734</v>
      </c>
      <c r="C29736" s="7">
        <v>42201</v>
      </c>
      <c r="D29736">
        <v>2015</v>
      </c>
      <c r="E29736" t="s">
        <v>28</v>
      </c>
      <c r="F29736">
        <v>28</v>
      </c>
      <c r="G29736" t="s">
        <v>37</v>
      </c>
      <c r="H29736" t="s">
        <v>18</v>
      </c>
      <c r="I29736" t="s">
        <v>34</v>
      </c>
      <c r="J29736" t="s">
        <v>38</v>
      </c>
      <c r="K29736" t="s">
        <v>49</v>
      </c>
      <c r="L29736">
        <v>2</v>
      </c>
      <c r="M29736">
        <v>371</v>
      </c>
      <c r="N29736">
        <v>362</v>
      </c>
      <c r="O29736">
        <v>742</v>
      </c>
      <c r="P29736">
        <v>724</v>
      </c>
      <c r="Q29736">
        <v>-18</v>
      </c>
    </row>
    <row r="29737" spans="2:17" x14ac:dyDescent="0.25">
      <c r="B29737">
        <v>29735</v>
      </c>
      <c r="C29737" s="7">
        <v>42209</v>
      </c>
      <c r="D29737">
        <v>2015</v>
      </c>
      <c r="E29737" t="s">
        <v>28</v>
      </c>
      <c r="F29737">
        <v>28</v>
      </c>
      <c r="G29737" t="s">
        <v>37</v>
      </c>
      <c r="H29737" t="s">
        <v>18</v>
      </c>
      <c r="I29737" t="s">
        <v>34</v>
      </c>
      <c r="J29737" t="s">
        <v>38</v>
      </c>
      <c r="K29737" t="s">
        <v>49</v>
      </c>
      <c r="L29737">
        <v>1</v>
      </c>
      <c r="M29737">
        <v>742</v>
      </c>
      <c r="N29737">
        <v>649</v>
      </c>
      <c r="O29737">
        <v>742</v>
      </c>
      <c r="P29737">
        <v>649</v>
      </c>
      <c r="Q29737">
        <v>-93</v>
      </c>
    </row>
    <row r="29738" spans="2:17" x14ac:dyDescent="0.25">
      <c r="B29738">
        <v>29736</v>
      </c>
      <c r="C29738" s="7">
        <v>42215</v>
      </c>
      <c r="D29738">
        <v>2015</v>
      </c>
      <c r="E29738" t="s">
        <v>28</v>
      </c>
      <c r="F29738">
        <v>28</v>
      </c>
      <c r="G29738" t="s">
        <v>37</v>
      </c>
      <c r="H29738" t="s">
        <v>18</v>
      </c>
      <c r="I29738" t="s">
        <v>34</v>
      </c>
      <c r="J29738" t="s">
        <v>38</v>
      </c>
      <c r="K29738" t="s">
        <v>49</v>
      </c>
      <c r="L29738">
        <v>3</v>
      </c>
      <c r="M29738">
        <v>248</v>
      </c>
      <c r="N29738">
        <v>226</v>
      </c>
      <c r="O29738">
        <v>742</v>
      </c>
      <c r="P29738">
        <v>676</v>
      </c>
      <c r="Q29738">
        <v>-66</v>
      </c>
    </row>
    <row r="29739" spans="2:17" x14ac:dyDescent="0.25">
      <c r="B29739">
        <v>29737</v>
      </c>
      <c r="C29739" s="7">
        <v>42331</v>
      </c>
      <c r="D29739">
        <v>2015</v>
      </c>
      <c r="E29739" t="s">
        <v>32</v>
      </c>
      <c r="F29739">
        <v>28</v>
      </c>
      <c r="G29739" t="s">
        <v>37</v>
      </c>
      <c r="H29739" t="s">
        <v>18</v>
      </c>
      <c r="I29739" t="s">
        <v>34</v>
      </c>
      <c r="J29739" t="s">
        <v>38</v>
      </c>
      <c r="K29739" t="s">
        <v>49</v>
      </c>
      <c r="L29739">
        <v>1</v>
      </c>
      <c r="M29739">
        <v>1215</v>
      </c>
      <c r="N29739">
        <v>1178</v>
      </c>
      <c r="O29739">
        <v>1215</v>
      </c>
      <c r="P29739">
        <v>1178</v>
      </c>
      <c r="Q29739">
        <v>-37</v>
      </c>
    </row>
    <row r="29740" spans="2:17" x14ac:dyDescent="0.25">
      <c r="B29740">
        <v>29738</v>
      </c>
      <c r="C29740" s="7">
        <v>42212</v>
      </c>
      <c r="D29740">
        <v>2015</v>
      </c>
      <c r="E29740" t="s">
        <v>28</v>
      </c>
      <c r="F29740">
        <v>28</v>
      </c>
      <c r="G29740" t="s">
        <v>17</v>
      </c>
      <c r="H29740" t="s">
        <v>18</v>
      </c>
      <c r="I29740" t="s">
        <v>19</v>
      </c>
      <c r="J29740" t="s">
        <v>38</v>
      </c>
      <c r="K29740" t="s">
        <v>49</v>
      </c>
      <c r="L29740">
        <v>2</v>
      </c>
      <c r="M29740">
        <v>371</v>
      </c>
      <c r="N29740">
        <v>328</v>
      </c>
      <c r="O29740">
        <v>742</v>
      </c>
      <c r="P29740">
        <v>655</v>
      </c>
      <c r="Q29740">
        <v>-87</v>
      </c>
    </row>
    <row r="29741" spans="2:17" x14ac:dyDescent="0.25">
      <c r="B29741">
        <v>29739</v>
      </c>
      <c r="C29741" s="7">
        <v>42234</v>
      </c>
      <c r="D29741">
        <v>2015</v>
      </c>
      <c r="E29741" t="s">
        <v>29</v>
      </c>
      <c r="F29741">
        <v>28</v>
      </c>
      <c r="G29741" t="s">
        <v>17</v>
      </c>
      <c r="H29741" t="s">
        <v>18</v>
      </c>
      <c r="I29741" t="s">
        <v>19</v>
      </c>
      <c r="J29741" t="s">
        <v>38</v>
      </c>
      <c r="K29741" t="s">
        <v>49</v>
      </c>
      <c r="L29741">
        <v>1</v>
      </c>
      <c r="M29741">
        <v>742</v>
      </c>
      <c r="N29741">
        <v>702</v>
      </c>
      <c r="O29741">
        <v>742</v>
      </c>
      <c r="P29741">
        <v>702</v>
      </c>
      <c r="Q29741">
        <v>-40</v>
      </c>
    </row>
    <row r="29742" spans="2:17" x14ac:dyDescent="0.25">
      <c r="B29742">
        <v>29740</v>
      </c>
      <c r="C29742" s="7">
        <v>42305</v>
      </c>
      <c r="D29742">
        <v>2015</v>
      </c>
      <c r="E29742" t="s">
        <v>31</v>
      </c>
      <c r="F29742">
        <v>28</v>
      </c>
      <c r="G29742" t="s">
        <v>17</v>
      </c>
      <c r="H29742" t="s">
        <v>18</v>
      </c>
      <c r="I29742" t="s">
        <v>19</v>
      </c>
      <c r="J29742" t="s">
        <v>38</v>
      </c>
      <c r="K29742" t="s">
        <v>49</v>
      </c>
      <c r="L29742">
        <v>3</v>
      </c>
      <c r="M29742">
        <v>795</v>
      </c>
      <c r="N29742">
        <v>716</v>
      </c>
      <c r="O29742">
        <v>2384</v>
      </c>
      <c r="P29742">
        <v>2148</v>
      </c>
      <c r="Q29742">
        <v>-236</v>
      </c>
    </row>
    <row r="29743" spans="2:17" x14ac:dyDescent="0.25">
      <c r="B29743">
        <v>29741</v>
      </c>
      <c r="C29743" s="7">
        <v>42324</v>
      </c>
      <c r="D29743">
        <v>2015</v>
      </c>
      <c r="E29743" t="s">
        <v>32</v>
      </c>
      <c r="F29743">
        <v>79</v>
      </c>
      <c r="G29743" t="s">
        <v>37</v>
      </c>
      <c r="H29743" t="s">
        <v>18</v>
      </c>
      <c r="I29743" t="s">
        <v>34</v>
      </c>
      <c r="J29743" t="s">
        <v>20</v>
      </c>
      <c r="K29743" t="s">
        <v>21</v>
      </c>
      <c r="L29743">
        <v>1</v>
      </c>
      <c r="M29743">
        <v>28</v>
      </c>
      <c r="N29743">
        <v>32</v>
      </c>
      <c r="O29743">
        <v>28</v>
      </c>
      <c r="P29743">
        <v>32</v>
      </c>
      <c r="Q29743">
        <v>4</v>
      </c>
    </row>
    <row r="29744" spans="2:17" x14ac:dyDescent="0.25">
      <c r="B29744">
        <v>29742</v>
      </c>
      <c r="C29744" s="7">
        <v>42324</v>
      </c>
      <c r="D29744">
        <v>2015</v>
      </c>
      <c r="E29744" t="s">
        <v>32</v>
      </c>
      <c r="F29744">
        <v>79</v>
      </c>
      <c r="G29744" t="s">
        <v>37</v>
      </c>
      <c r="H29744" t="s">
        <v>18</v>
      </c>
      <c r="I29744" t="s">
        <v>34</v>
      </c>
      <c r="J29744" t="s">
        <v>20</v>
      </c>
      <c r="K29744" t="s">
        <v>21</v>
      </c>
      <c r="L29744">
        <v>3</v>
      </c>
      <c r="M29744">
        <v>93</v>
      </c>
      <c r="N29744">
        <v>102</v>
      </c>
      <c r="O29744">
        <v>279</v>
      </c>
      <c r="P29744">
        <v>306</v>
      </c>
      <c r="Q29744">
        <v>27</v>
      </c>
    </row>
    <row r="29745" spans="2:17" x14ac:dyDescent="0.25">
      <c r="B29745">
        <v>29743</v>
      </c>
      <c r="C29745" s="7">
        <v>42324</v>
      </c>
      <c r="D29745">
        <v>2015</v>
      </c>
      <c r="E29745" t="s">
        <v>32</v>
      </c>
      <c r="F29745">
        <v>79</v>
      </c>
      <c r="G29745" t="s">
        <v>37</v>
      </c>
      <c r="H29745" t="s">
        <v>18</v>
      </c>
      <c r="I29745" t="s">
        <v>34</v>
      </c>
      <c r="J29745" t="s">
        <v>22</v>
      </c>
      <c r="K29745" t="s">
        <v>51</v>
      </c>
      <c r="L29745">
        <v>2</v>
      </c>
      <c r="M29745">
        <v>159</v>
      </c>
      <c r="N29745">
        <v>181</v>
      </c>
      <c r="O29745">
        <v>318</v>
      </c>
      <c r="P29745">
        <v>361</v>
      </c>
      <c r="Q29745">
        <v>43</v>
      </c>
    </row>
    <row r="29746" spans="2:17" x14ac:dyDescent="0.25">
      <c r="B29746">
        <v>29744</v>
      </c>
      <c r="C29746" s="7">
        <v>42382</v>
      </c>
      <c r="D29746">
        <v>2016</v>
      </c>
      <c r="E29746" t="s">
        <v>45</v>
      </c>
      <c r="F29746">
        <v>28</v>
      </c>
      <c r="G29746" t="s">
        <v>17</v>
      </c>
      <c r="H29746" t="s">
        <v>18</v>
      </c>
      <c r="I29746" t="s">
        <v>34</v>
      </c>
      <c r="J29746" t="s">
        <v>20</v>
      </c>
      <c r="K29746" t="s">
        <v>21</v>
      </c>
      <c r="L29746">
        <v>1</v>
      </c>
      <c r="M29746">
        <v>150</v>
      </c>
      <c r="N29746">
        <v>174</v>
      </c>
      <c r="O29746">
        <v>150</v>
      </c>
      <c r="P29746">
        <v>174</v>
      </c>
      <c r="Q29746">
        <v>24</v>
      </c>
    </row>
    <row r="29747" spans="2:17" x14ac:dyDescent="0.25">
      <c r="B29747">
        <v>29745</v>
      </c>
      <c r="C29747" s="7">
        <v>42389</v>
      </c>
      <c r="D29747">
        <v>2016</v>
      </c>
      <c r="E29747" t="s">
        <v>45</v>
      </c>
      <c r="F29747">
        <v>28</v>
      </c>
      <c r="G29747" t="s">
        <v>17</v>
      </c>
      <c r="H29747" t="s">
        <v>18</v>
      </c>
      <c r="I29747" t="s">
        <v>34</v>
      </c>
      <c r="J29747" t="s">
        <v>20</v>
      </c>
      <c r="K29747" t="s">
        <v>21</v>
      </c>
      <c r="L29747">
        <v>1</v>
      </c>
      <c r="M29747">
        <v>100</v>
      </c>
      <c r="N29747">
        <v>111</v>
      </c>
      <c r="O29747">
        <v>100</v>
      </c>
      <c r="P29747">
        <v>111</v>
      </c>
      <c r="Q29747">
        <v>11</v>
      </c>
    </row>
    <row r="29748" spans="2:17" x14ac:dyDescent="0.25">
      <c r="B29748">
        <v>29746</v>
      </c>
      <c r="C29748" s="7">
        <v>42395</v>
      </c>
      <c r="D29748">
        <v>2016</v>
      </c>
      <c r="E29748" t="s">
        <v>45</v>
      </c>
      <c r="F29748">
        <v>28</v>
      </c>
      <c r="G29748" t="s">
        <v>17</v>
      </c>
      <c r="H29748" t="s">
        <v>18</v>
      </c>
      <c r="I29748" t="s">
        <v>34</v>
      </c>
      <c r="J29748" t="s">
        <v>20</v>
      </c>
      <c r="K29748" t="s">
        <v>21</v>
      </c>
      <c r="L29748">
        <v>2</v>
      </c>
      <c r="M29748">
        <v>30</v>
      </c>
      <c r="N29748">
        <v>40</v>
      </c>
      <c r="O29748">
        <v>60</v>
      </c>
      <c r="P29748">
        <v>80</v>
      </c>
      <c r="Q29748">
        <v>20</v>
      </c>
    </row>
    <row r="29749" spans="2:17" x14ac:dyDescent="0.25">
      <c r="B29749">
        <v>29747</v>
      </c>
      <c r="C29749" s="7">
        <v>42408</v>
      </c>
      <c r="D29749">
        <v>2016</v>
      </c>
      <c r="E29749" t="s">
        <v>15</v>
      </c>
      <c r="F29749">
        <v>28</v>
      </c>
      <c r="G29749" t="s">
        <v>17</v>
      </c>
      <c r="H29749" t="s">
        <v>18</v>
      </c>
      <c r="I29749" t="s">
        <v>34</v>
      </c>
      <c r="J29749" t="s">
        <v>20</v>
      </c>
      <c r="K29749" t="s">
        <v>21</v>
      </c>
      <c r="L29749">
        <v>3</v>
      </c>
      <c r="M29749">
        <v>24</v>
      </c>
      <c r="N29749">
        <v>32</v>
      </c>
      <c r="O29749">
        <v>72</v>
      </c>
      <c r="P29749">
        <v>95</v>
      </c>
      <c r="Q29749">
        <v>23</v>
      </c>
    </row>
    <row r="29750" spans="2:17" x14ac:dyDescent="0.25">
      <c r="B29750">
        <v>29748</v>
      </c>
      <c r="C29750" s="7">
        <v>42430</v>
      </c>
      <c r="D29750">
        <v>2016</v>
      </c>
      <c r="E29750" t="s">
        <v>24</v>
      </c>
      <c r="F29750">
        <v>28</v>
      </c>
      <c r="G29750" t="s">
        <v>17</v>
      </c>
      <c r="H29750" t="s">
        <v>18</v>
      </c>
      <c r="I29750" t="s">
        <v>34</v>
      </c>
      <c r="J29750" t="s">
        <v>20</v>
      </c>
      <c r="K29750" t="s">
        <v>21</v>
      </c>
      <c r="L29750">
        <v>3</v>
      </c>
      <c r="M29750">
        <v>27</v>
      </c>
      <c r="N29750">
        <v>36</v>
      </c>
      <c r="O29750">
        <v>80</v>
      </c>
      <c r="P29750">
        <v>108</v>
      </c>
      <c r="Q29750">
        <v>28</v>
      </c>
    </row>
    <row r="29751" spans="2:17" x14ac:dyDescent="0.25">
      <c r="B29751">
        <v>29749</v>
      </c>
      <c r="C29751" s="7">
        <v>42430</v>
      </c>
      <c r="D29751">
        <v>2016</v>
      </c>
      <c r="E29751" t="s">
        <v>24</v>
      </c>
      <c r="F29751">
        <v>28</v>
      </c>
      <c r="G29751" t="s">
        <v>17</v>
      </c>
      <c r="H29751" t="s">
        <v>18</v>
      </c>
      <c r="I29751" t="s">
        <v>34</v>
      </c>
      <c r="J29751" t="s">
        <v>20</v>
      </c>
      <c r="K29751" t="s">
        <v>21</v>
      </c>
      <c r="L29751">
        <v>3</v>
      </c>
      <c r="M29751">
        <v>2</v>
      </c>
      <c r="N29751">
        <v>2</v>
      </c>
      <c r="O29751">
        <v>5</v>
      </c>
      <c r="P29751">
        <v>6</v>
      </c>
      <c r="Q29751">
        <v>1</v>
      </c>
    </row>
    <row r="29752" spans="2:17" x14ac:dyDescent="0.25">
      <c r="B29752">
        <v>29750</v>
      </c>
      <c r="C29752" s="7">
        <v>42433</v>
      </c>
      <c r="D29752">
        <v>2016</v>
      </c>
      <c r="E29752" t="s">
        <v>24</v>
      </c>
      <c r="F29752">
        <v>28</v>
      </c>
      <c r="G29752" t="s">
        <v>17</v>
      </c>
      <c r="H29752" t="s">
        <v>18</v>
      </c>
      <c r="I29752" t="s">
        <v>34</v>
      </c>
      <c r="J29752" t="s">
        <v>20</v>
      </c>
      <c r="K29752" t="s">
        <v>21</v>
      </c>
      <c r="L29752">
        <v>3</v>
      </c>
      <c r="M29752">
        <v>8</v>
      </c>
      <c r="N29752">
        <v>11</v>
      </c>
      <c r="O29752">
        <v>24</v>
      </c>
      <c r="P29752">
        <v>32</v>
      </c>
      <c r="Q29752">
        <v>8</v>
      </c>
    </row>
    <row r="29753" spans="2:17" x14ac:dyDescent="0.25">
      <c r="B29753">
        <v>29751</v>
      </c>
      <c r="C29753" s="7">
        <v>42442</v>
      </c>
      <c r="D29753">
        <v>2016</v>
      </c>
      <c r="E29753" t="s">
        <v>24</v>
      </c>
      <c r="F29753">
        <v>28</v>
      </c>
      <c r="G29753" t="s">
        <v>17</v>
      </c>
      <c r="H29753" t="s">
        <v>18</v>
      </c>
      <c r="I29753" t="s">
        <v>34</v>
      </c>
      <c r="J29753" t="s">
        <v>20</v>
      </c>
      <c r="K29753" t="s">
        <v>21</v>
      </c>
      <c r="L29753">
        <v>3</v>
      </c>
      <c r="M29753">
        <v>50</v>
      </c>
      <c r="N29753">
        <v>61</v>
      </c>
      <c r="O29753">
        <v>150</v>
      </c>
      <c r="P29753">
        <v>181</v>
      </c>
      <c r="Q29753">
        <v>31</v>
      </c>
    </row>
    <row r="29754" spans="2:17" x14ac:dyDescent="0.25">
      <c r="B29754">
        <v>29752</v>
      </c>
      <c r="C29754" s="7">
        <v>42442</v>
      </c>
      <c r="D29754">
        <v>2016</v>
      </c>
      <c r="E29754" t="s">
        <v>24</v>
      </c>
      <c r="F29754">
        <v>28</v>
      </c>
      <c r="G29754" t="s">
        <v>17</v>
      </c>
      <c r="H29754" t="s">
        <v>18</v>
      </c>
      <c r="I29754" t="s">
        <v>34</v>
      </c>
      <c r="J29754" t="s">
        <v>20</v>
      </c>
      <c r="K29754" t="s">
        <v>21</v>
      </c>
      <c r="L29754">
        <v>1</v>
      </c>
      <c r="M29754">
        <v>90</v>
      </c>
      <c r="N29754">
        <v>105</v>
      </c>
      <c r="O29754">
        <v>90</v>
      </c>
      <c r="P29754">
        <v>105</v>
      </c>
      <c r="Q29754">
        <v>15</v>
      </c>
    </row>
    <row r="29755" spans="2:17" x14ac:dyDescent="0.25">
      <c r="B29755">
        <v>29753</v>
      </c>
      <c r="C29755" s="7">
        <v>42442</v>
      </c>
      <c r="D29755">
        <v>2016</v>
      </c>
      <c r="E29755" t="s">
        <v>24</v>
      </c>
      <c r="F29755">
        <v>28</v>
      </c>
      <c r="G29755" t="s">
        <v>17</v>
      </c>
      <c r="H29755" t="s">
        <v>18</v>
      </c>
      <c r="I29755" t="s">
        <v>34</v>
      </c>
      <c r="J29755" t="s">
        <v>20</v>
      </c>
      <c r="K29755" t="s">
        <v>21</v>
      </c>
      <c r="L29755">
        <v>2</v>
      </c>
      <c r="M29755">
        <v>30</v>
      </c>
      <c r="N29755">
        <v>38</v>
      </c>
      <c r="O29755">
        <v>60</v>
      </c>
      <c r="P29755">
        <v>76</v>
      </c>
      <c r="Q29755">
        <v>16</v>
      </c>
    </row>
    <row r="29756" spans="2:17" x14ac:dyDescent="0.25">
      <c r="B29756">
        <v>29754</v>
      </c>
      <c r="C29756" s="7">
        <v>42472</v>
      </c>
      <c r="D29756">
        <v>2016</v>
      </c>
      <c r="E29756" t="s">
        <v>25</v>
      </c>
      <c r="F29756">
        <v>28</v>
      </c>
      <c r="G29756" t="s">
        <v>17</v>
      </c>
      <c r="H29756" t="s">
        <v>18</v>
      </c>
      <c r="I29756" t="s">
        <v>34</v>
      </c>
      <c r="J29756" t="s">
        <v>20</v>
      </c>
      <c r="K29756" t="s">
        <v>21</v>
      </c>
      <c r="L29756">
        <v>2</v>
      </c>
      <c r="M29756">
        <v>52</v>
      </c>
      <c r="N29756">
        <v>70</v>
      </c>
      <c r="O29756">
        <v>104</v>
      </c>
      <c r="P29756">
        <v>139</v>
      </c>
      <c r="Q29756">
        <v>35</v>
      </c>
    </row>
    <row r="29757" spans="2:17" x14ac:dyDescent="0.25">
      <c r="B29757">
        <v>29755</v>
      </c>
      <c r="C29757" s="7">
        <v>42472</v>
      </c>
      <c r="D29757">
        <v>2016</v>
      </c>
      <c r="E29757" t="s">
        <v>25</v>
      </c>
      <c r="F29757">
        <v>28</v>
      </c>
      <c r="G29757" t="s">
        <v>17</v>
      </c>
      <c r="H29757" t="s">
        <v>18</v>
      </c>
      <c r="I29757" t="s">
        <v>34</v>
      </c>
      <c r="J29757" t="s">
        <v>20</v>
      </c>
      <c r="K29757" t="s">
        <v>21</v>
      </c>
      <c r="L29757">
        <v>3</v>
      </c>
      <c r="M29757">
        <v>17</v>
      </c>
      <c r="N29757">
        <v>20</v>
      </c>
      <c r="O29757">
        <v>50</v>
      </c>
      <c r="P29757">
        <v>59</v>
      </c>
      <c r="Q29757">
        <v>9</v>
      </c>
    </row>
    <row r="29758" spans="2:17" x14ac:dyDescent="0.25">
      <c r="B29758">
        <v>29756</v>
      </c>
      <c r="C29758" s="7">
        <v>42472</v>
      </c>
      <c r="D29758">
        <v>2016</v>
      </c>
      <c r="E29758" t="s">
        <v>25</v>
      </c>
      <c r="F29758">
        <v>28</v>
      </c>
      <c r="G29758" t="s">
        <v>17</v>
      </c>
      <c r="H29758" t="s">
        <v>18</v>
      </c>
      <c r="I29758" t="s">
        <v>34</v>
      </c>
      <c r="J29758" t="s">
        <v>20</v>
      </c>
      <c r="K29758" t="s">
        <v>21</v>
      </c>
      <c r="L29758">
        <v>2</v>
      </c>
      <c r="M29758">
        <v>14</v>
      </c>
      <c r="N29758">
        <v>17</v>
      </c>
      <c r="O29758">
        <v>27</v>
      </c>
      <c r="P29758">
        <v>34</v>
      </c>
      <c r="Q29758">
        <v>7</v>
      </c>
    </row>
    <row r="29759" spans="2:17" x14ac:dyDescent="0.25">
      <c r="B29759">
        <v>29757</v>
      </c>
      <c r="C29759" s="7">
        <v>42476</v>
      </c>
      <c r="D29759">
        <v>2016</v>
      </c>
      <c r="E29759" t="s">
        <v>25</v>
      </c>
      <c r="F29759">
        <v>28</v>
      </c>
      <c r="G29759" t="s">
        <v>17</v>
      </c>
      <c r="H29759" t="s">
        <v>18</v>
      </c>
      <c r="I29759" t="s">
        <v>34</v>
      </c>
      <c r="J29759" t="s">
        <v>20</v>
      </c>
      <c r="K29759" t="s">
        <v>21</v>
      </c>
      <c r="L29759">
        <v>2</v>
      </c>
      <c r="M29759">
        <v>6</v>
      </c>
      <c r="N29759">
        <v>7</v>
      </c>
      <c r="O29759">
        <v>11</v>
      </c>
      <c r="P29759">
        <v>14</v>
      </c>
      <c r="Q29759">
        <v>3</v>
      </c>
    </row>
    <row r="29760" spans="2:17" x14ac:dyDescent="0.25">
      <c r="B29760">
        <v>29758</v>
      </c>
      <c r="C29760" s="7">
        <v>42499</v>
      </c>
      <c r="D29760">
        <v>2016</v>
      </c>
      <c r="E29760" t="s">
        <v>43</v>
      </c>
      <c r="F29760">
        <v>28</v>
      </c>
      <c r="G29760" t="s">
        <v>17</v>
      </c>
      <c r="H29760" t="s">
        <v>18</v>
      </c>
      <c r="I29760" t="s">
        <v>34</v>
      </c>
      <c r="J29760" t="s">
        <v>20</v>
      </c>
      <c r="K29760" t="s">
        <v>21</v>
      </c>
      <c r="L29760">
        <v>1</v>
      </c>
      <c r="M29760">
        <v>125</v>
      </c>
      <c r="N29760">
        <v>166</v>
      </c>
      <c r="O29760">
        <v>125</v>
      </c>
      <c r="P29760">
        <v>166</v>
      </c>
      <c r="Q29760">
        <v>41</v>
      </c>
    </row>
    <row r="29761" spans="2:17" x14ac:dyDescent="0.25">
      <c r="B29761">
        <v>29759</v>
      </c>
      <c r="C29761" s="7">
        <v>42521</v>
      </c>
      <c r="D29761">
        <v>2016</v>
      </c>
      <c r="E29761" t="s">
        <v>43</v>
      </c>
      <c r="F29761">
        <v>28</v>
      </c>
      <c r="G29761" t="s">
        <v>17</v>
      </c>
      <c r="H29761" t="s">
        <v>18</v>
      </c>
      <c r="I29761" t="s">
        <v>34</v>
      </c>
      <c r="J29761" t="s">
        <v>20</v>
      </c>
      <c r="K29761" t="s">
        <v>21</v>
      </c>
      <c r="L29761">
        <v>2</v>
      </c>
      <c r="M29761">
        <v>33</v>
      </c>
      <c r="N29761">
        <v>41</v>
      </c>
      <c r="O29761">
        <v>66</v>
      </c>
      <c r="P29761">
        <v>82</v>
      </c>
      <c r="Q29761">
        <v>16</v>
      </c>
    </row>
    <row r="29762" spans="2:17" x14ac:dyDescent="0.25">
      <c r="B29762">
        <v>29760</v>
      </c>
      <c r="C29762" s="7">
        <v>42521</v>
      </c>
      <c r="D29762">
        <v>2016</v>
      </c>
      <c r="E29762" t="s">
        <v>43</v>
      </c>
      <c r="F29762">
        <v>28</v>
      </c>
      <c r="G29762" t="s">
        <v>17</v>
      </c>
      <c r="H29762" t="s">
        <v>18</v>
      </c>
      <c r="I29762" t="s">
        <v>34</v>
      </c>
      <c r="J29762" t="s">
        <v>20</v>
      </c>
      <c r="K29762" t="s">
        <v>21</v>
      </c>
      <c r="L29762">
        <v>2</v>
      </c>
      <c r="M29762">
        <v>5</v>
      </c>
      <c r="N29762">
        <v>6</v>
      </c>
      <c r="O29762">
        <v>10</v>
      </c>
      <c r="P29762">
        <v>12</v>
      </c>
      <c r="Q29762">
        <v>2</v>
      </c>
    </row>
    <row r="29763" spans="2:17" x14ac:dyDescent="0.25">
      <c r="B29763">
        <v>29761</v>
      </c>
      <c r="C29763" s="7">
        <v>42542</v>
      </c>
      <c r="D29763">
        <v>2016</v>
      </c>
      <c r="E29763" t="s">
        <v>26</v>
      </c>
      <c r="F29763">
        <v>28</v>
      </c>
      <c r="G29763" t="s">
        <v>17</v>
      </c>
      <c r="H29763" t="s">
        <v>18</v>
      </c>
      <c r="I29763" t="s">
        <v>34</v>
      </c>
      <c r="J29763" t="s">
        <v>20</v>
      </c>
      <c r="K29763" t="s">
        <v>21</v>
      </c>
      <c r="L29763">
        <v>1</v>
      </c>
      <c r="M29763">
        <v>150</v>
      </c>
      <c r="N29763">
        <v>197</v>
      </c>
      <c r="O29763">
        <v>150</v>
      </c>
      <c r="P29763">
        <v>197</v>
      </c>
      <c r="Q29763">
        <v>47</v>
      </c>
    </row>
    <row r="29764" spans="2:17" x14ac:dyDescent="0.25">
      <c r="B29764">
        <v>29762</v>
      </c>
      <c r="C29764" s="7">
        <v>42550</v>
      </c>
      <c r="D29764">
        <v>2016</v>
      </c>
      <c r="E29764" t="s">
        <v>26</v>
      </c>
      <c r="F29764">
        <v>28</v>
      </c>
      <c r="G29764" t="s">
        <v>17</v>
      </c>
      <c r="H29764" t="s">
        <v>18</v>
      </c>
      <c r="I29764" t="s">
        <v>34</v>
      </c>
      <c r="J29764" t="s">
        <v>20</v>
      </c>
      <c r="K29764" t="s">
        <v>21</v>
      </c>
      <c r="L29764">
        <v>3</v>
      </c>
      <c r="M29764">
        <v>42</v>
      </c>
      <c r="N29764">
        <v>56</v>
      </c>
      <c r="O29764">
        <v>125</v>
      </c>
      <c r="P29764">
        <v>166</v>
      </c>
      <c r="Q29764">
        <v>41</v>
      </c>
    </row>
    <row r="29765" spans="2:17" x14ac:dyDescent="0.25">
      <c r="B29765">
        <v>29763</v>
      </c>
      <c r="C29765" s="7">
        <v>42559</v>
      </c>
      <c r="D29765">
        <v>2016</v>
      </c>
      <c r="E29765" t="s">
        <v>28</v>
      </c>
      <c r="F29765">
        <v>28</v>
      </c>
      <c r="G29765" t="s">
        <v>17</v>
      </c>
      <c r="H29765" t="s">
        <v>18</v>
      </c>
      <c r="I29765" t="s">
        <v>34</v>
      </c>
      <c r="J29765" t="s">
        <v>20</v>
      </c>
      <c r="K29765" t="s">
        <v>21</v>
      </c>
      <c r="L29765">
        <v>3</v>
      </c>
      <c r="M29765">
        <v>27</v>
      </c>
      <c r="N29765">
        <v>34</v>
      </c>
      <c r="O29765">
        <v>80</v>
      </c>
      <c r="P29765">
        <v>100</v>
      </c>
      <c r="Q29765">
        <v>20</v>
      </c>
    </row>
    <row r="29766" spans="2:17" x14ac:dyDescent="0.25">
      <c r="B29766">
        <v>29764</v>
      </c>
      <c r="C29766" s="7">
        <v>42578</v>
      </c>
      <c r="D29766">
        <v>2016</v>
      </c>
      <c r="E29766" t="s">
        <v>28</v>
      </c>
      <c r="F29766">
        <v>28</v>
      </c>
      <c r="G29766" t="s">
        <v>17</v>
      </c>
      <c r="H29766" t="s">
        <v>18</v>
      </c>
      <c r="I29766" t="s">
        <v>34</v>
      </c>
      <c r="J29766" t="s">
        <v>20</v>
      </c>
      <c r="K29766" t="s">
        <v>21</v>
      </c>
      <c r="L29766">
        <v>2</v>
      </c>
      <c r="M29766">
        <v>16</v>
      </c>
      <c r="N29766">
        <v>19</v>
      </c>
      <c r="O29766">
        <v>32</v>
      </c>
      <c r="P29766">
        <v>38</v>
      </c>
      <c r="Q29766">
        <v>6</v>
      </c>
    </row>
    <row r="29767" spans="2:17" x14ac:dyDescent="0.25">
      <c r="B29767">
        <v>29765</v>
      </c>
      <c r="C29767" s="7">
        <v>42091</v>
      </c>
      <c r="D29767">
        <v>2015</v>
      </c>
      <c r="E29767" t="s">
        <v>24</v>
      </c>
      <c r="F29767">
        <v>28</v>
      </c>
      <c r="G29767" t="s">
        <v>17</v>
      </c>
      <c r="H29767" t="s">
        <v>18</v>
      </c>
      <c r="I29767" t="s">
        <v>34</v>
      </c>
      <c r="J29767" t="s">
        <v>38</v>
      </c>
      <c r="K29767" t="s">
        <v>39</v>
      </c>
      <c r="L29767">
        <v>2</v>
      </c>
      <c r="M29767">
        <v>1025</v>
      </c>
      <c r="N29767">
        <v>948</v>
      </c>
      <c r="O29767">
        <v>2049</v>
      </c>
      <c r="P29767">
        <v>1896</v>
      </c>
      <c r="Q29767">
        <v>-153</v>
      </c>
    </row>
    <row r="29768" spans="2:17" x14ac:dyDescent="0.25">
      <c r="B29768">
        <v>29766</v>
      </c>
      <c r="C29768" s="7">
        <v>42125</v>
      </c>
      <c r="D29768">
        <v>2015</v>
      </c>
      <c r="E29768" t="s">
        <v>43</v>
      </c>
      <c r="F29768">
        <v>28</v>
      </c>
      <c r="G29768" t="s">
        <v>17</v>
      </c>
      <c r="H29768" t="s">
        <v>18</v>
      </c>
      <c r="I29768" t="s">
        <v>34</v>
      </c>
      <c r="J29768" t="s">
        <v>38</v>
      </c>
      <c r="K29768" t="s">
        <v>39</v>
      </c>
      <c r="L29768">
        <v>1</v>
      </c>
      <c r="M29768">
        <v>2071</v>
      </c>
      <c r="N29768">
        <v>1828</v>
      </c>
      <c r="O29768">
        <v>2071</v>
      </c>
      <c r="P29768">
        <v>1828</v>
      </c>
      <c r="Q29768">
        <v>-243</v>
      </c>
    </row>
    <row r="29769" spans="2:17" x14ac:dyDescent="0.25">
      <c r="B29769">
        <v>29767</v>
      </c>
      <c r="C29769" s="7">
        <v>42130</v>
      </c>
      <c r="D29769">
        <v>2015</v>
      </c>
      <c r="E29769" t="s">
        <v>43</v>
      </c>
      <c r="F29769">
        <v>28</v>
      </c>
      <c r="G29769" t="s">
        <v>17</v>
      </c>
      <c r="H29769" t="s">
        <v>18</v>
      </c>
      <c r="I29769" t="s">
        <v>34</v>
      </c>
      <c r="J29769" t="s">
        <v>38</v>
      </c>
      <c r="K29769" t="s">
        <v>39</v>
      </c>
      <c r="L29769">
        <v>3</v>
      </c>
      <c r="M29769">
        <v>691</v>
      </c>
      <c r="N29769">
        <v>649</v>
      </c>
      <c r="O29769">
        <v>2071</v>
      </c>
      <c r="P29769">
        <v>1947</v>
      </c>
      <c r="Q29769">
        <v>-124</v>
      </c>
    </row>
    <row r="29770" spans="2:17" x14ac:dyDescent="0.25">
      <c r="B29770">
        <v>29768</v>
      </c>
      <c r="C29770" s="7">
        <v>42132</v>
      </c>
      <c r="D29770">
        <v>2015</v>
      </c>
      <c r="E29770" t="s">
        <v>43</v>
      </c>
      <c r="F29770">
        <v>28</v>
      </c>
      <c r="G29770" t="s">
        <v>17</v>
      </c>
      <c r="H29770" t="s">
        <v>18</v>
      </c>
      <c r="I29770" t="s">
        <v>34</v>
      </c>
      <c r="J29770" t="s">
        <v>38</v>
      </c>
      <c r="K29770" t="s">
        <v>39</v>
      </c>
      <c r="L29770">
        <v>1</v>
      </c>
      <c r="M29770">
        <v>2049</v>
      </c>
      <c r="N29770">
        <v>2049</v>
      </c>
      <c r="O29770">
        <v>2049</v>
      </c>
      <c r="P29770">
        <v>2049</v>
      </c>
      <c r="Q29770">
        <v>0</v>
      </c>
    </row>
    <row r="29771" spans="2:17" x14ac:dyDescent="0.25">
      <c r="B29771">
        <v>29769</v>
      </c>
      <c r="C29771" s="7">
        <v>42150</v>
      </c>
      <c r="D29771">
        <v>2015</v>
      </c>
      <c r="E29771" t="s">
        <v>43</v>
      </c>
      <c r="F29771">
        <v>28</v>
      </c>
      <c r="G29771" t="s">
        <v>17</v>
      </c>
      <c r="H29771" t="s">
        <v>18</v>
      </c>
      <c r="I29771" t="s">
        <v>34</v>
      </c>
      <c r="J29771" t="s">
        <v>38</v>
      </c>
      <c r="K29771" t="s">
        <v>39</v>
      </c>
      <c r="L29771">
        <v>3</v>
      </c>
      <c r="M29771">
        <v>683</v>
      </c>
      <c r="N29771">
        <v>669</v>
      </c>
      <c r="O29771">
        <v>2049</v>
      </c>
      <c r="P29771">
        <v>2006</v>
      </c>
      <c r="Q29771">
        <v>-43</v>
      </c>
    </row>
    <row r="29772" spans="2:17" x14ac:dyDescent="0.25">
      <c r="B29772">
        <v>29770</v>
      </c>
      <c r="C29772" s="7">
        <v>42219</v>
      </c>
      <c r="D29772">
        <v>2015</v>
      </c>
      <c r="E29772" t="s">
        <v>29</v>
      </c>
      <c r="F29772">
        <v>28</v>
      </c>
      <c r="G29772" t="s">
        <v>17</v>
      </c>
      <c r="H29772" t="s">
        <v>18</v>
      </c>
      <c r="I29772" t="s">
        <v>34</v>
      </c>
      <c r="J29772" t="s">
        <v>38</v>
      </c>
      <c r="K29772" t="s">
        <v>39</v>
      </c>
      <c r="L29772">
        <v>1</v>
      </c>
      <c r="M29772">
        <v>2295</v>
      </c>
      <c r="N29772">
        <v>2136</v>
      </c>
      <c r="O29772">
        <v>2295</v>
      </c>
      <c r="P29772">
        <v>2136</v>
      </c>
      <c r="Q29772">
        <v>-159</v>
      </c>
    </row>
    <row r="29773" spans="2:17" x14ac:dyDescent="0.25">
      <c r="B29773">
        <v>29771</v>
      </c>
      <c r="C29773" s="7">
        <v>42220</v>
      </c>
      <c r="D29773">
        <v>2015</v>
      </c>
      <c r="E29773" t="s">
        <v>29</v>
      </c>
      <c r="F29773">
        <v>28</v>
      </c>
      <c r="G29773" t="s">
        <v>17</v>
      </c>
      <c r="H29773" t="s">
        <v>18</v>
      </c>
      <c r="I29773" t="s">
        <v>34</v>
      </c>
      <c r="J29773" t="s">
        <v>20</v>
      </c>
      <c r="K29773" t="s">
        <v>21</v>
      </c>
      <c r="L29773">
        <v>2</v>
      </c>
      <c r="M29773">
        <v>18</v>
      </c>
      <c r="N29773">
        <v>20</v>
      </c>
      <c r="O29773">
        <v>35</v>
      </c>
      <c r="P29773">
        <v>39</v>
      </c>
      <c r="Q29773">
        <v>4</v>
      </c>
    </row>
    <row r="29774" spans="2:17" x14ac:dyDescent="0.25">
      <c r="B29774">
        <v>29772</v>
      </c>
      <c r="C29774" s="7">
        <v>42220</v>
      </c>
      <c r="D29774">
        <v>2015</v>
      </c>
      <c r="E29774" t="s">
        <v>29</v>
      </c>
      <c r="F29774">
        <v>28</v>
      </c>
      <c r="G29774" t="s">
        <v>17</v>
      </c>
      <c r="H29774" t="s">
        <v>18</v>
      </c>
      <c r="I29774" t="s">
        <v>34</v>
      </c>
      <c r="J29774" t="s">
        <v>20</v>
      </c>
      <c r="K29774" t="s">
        <v>21</v>
      </c>
      <c r="L29774">
        <v>3</v>
      </c>
      <c r="M29774">
        <v>17</v>
      </c>
      <c r="N29774">
        <v>19</v>
      </c>
      <c r="O29774">
        <v>50</v>
      </c>
      <c r="P29774">
        <v>56</v>
      </c>
      <c r="Q29774">
        <v>6</v>
      </c>
    </row>
    <row r="29775" spans="2:17" x14ac:dyDescent="0.25">
      <c r="B29775">
        <v>29773</v>
      </c>
      <c r="C29775" s="7">
        <v>42226</v>
      </c>
      <c r="D29775">
        <v>2015</v>
      </c>
      <c r="E29775" t="s">
        <v>29</v>
      </c>
      <c r="F29775">
        <v>28</v>
      </c>
      <c r="G29775" t="s">
        <v>17</v>
      </c>
      <c r="H29775" t="s">
        <v>18</v>
      </c>
      <c r="I29775" t="s">
        <v>34</v>
      </c>
      <c r="J29775" t="s">
        <v>20</v>
      </c>
      <c r="K29775" t="s">
        <v>21</v>
      </c>
      <c r="L29775">
        <v>1</v>
      </c>
      <c r="M29775">
        <v>60</v>
      </c>
      <c r="N29775">
        <v>69</v>
      </c>
      <c r="O29775">
        <v>60</v>
      </c>
      <c r="P29775">
        <v>69</v>
      </c>
      <c r="Q29775">
        <v>9</v>
      </c>
    </row>
    <row r="29776" spans="2:17" x14ac:dyDescent="0.25">
      <c r="B29776">
        <v>29774</v>
      </c>
      <c r="C29776" s="7">
        <v>42241</v>
      </c>
      <c r="D29776">
        <v>2015</v>
      </c>
      <c r="E29776" t="s">
        <v>29</v>
      </c>
      <c r="F29776">
        <v>28</v>
      </c>
      <c r="G29776" t="s">
        <v>17</v>
      </c>
      <c r="H29776" t="s">
        <v>18</v>
      </c>
      <c r="I29776" t="s">
        <v>34</v>
      </c>
      <c r="J29776" t="s">
        <v>20</v>
      </c>
      <c r="K29776" t="s">
        <v>21</v>
      </c>
      <c r="L29776">
        <v>3</v>
      </c>
      <c r="M29776">
        <v>42</v>
      </c>
      <c r="N29776">
        <v>47</v>
      </c>
      <c r="O29776">
        <v>125</v>
      </c>
      <c r="P29776">
        <v>141</v>
      </c>
      <c r="Q29776">
        <v>16</v>
      </c>
    </row>
    <row r="29777" spans="2:17" x14ac:dyDescent="0.25">
      <c r="B29777">
        <v>29775</v>
      </c>
      <c r="C29777" s="7">
        <v>42241</v>
      </c>
      <c r="D29777">
        <v>2015</v>
      </c>
      <c r="E29777" t="s">
        <v>29</v>
      </c>
      <c r="F29777">
        <v>28</v>
      </c>
      <c r="G29777" t="s">
        <v>17</v>
      </c>
      <c r="H29777" t="s">
        <v>18</v>
      </c>
      <c r="I29777" t="s">
        <v>34</v>
      </c>
      <c r="J29777" t="s">
        <v>20</v>
      </c>
      <c r="K29777" t="s">
        <v>21</v>
      </c>
      <c r="L29777">
        <v>3</v>
      </c>
      <c r="M29777">
        <v>97</v>
      </c>
      <c r="N29777">
        <v>114</v>
      </c>
      <c r="O29777">
        <v>290</v>
      </c>
      <c r="P29777">
        <v>340</v>
      </c>
      <c r="Q29777">
        <v>50</v>
      </c>
    </row>
    <row r="29778" spans="2:17" x14ac:dyDescent="0.25">
      <c r="B29778">
        <v>29776</v>
      </c>
      <c r="C29778" s="7">
        <v>42243</v>
      </c>
      <c r="D29778">
        <v>2015</v>
      </c>
      <c r="E29778" t="s">
        <v>29</v>
      </c>
      <c r="F29778">
        <v>28</v>
      </c>
      <c r="G29778" t="s">
        <v>17</v>
      </c>
      <c r="H29778" t="s">
        <v>18</v>
      </c>
      <c r="I29778" t="s">
        <v>34</v>
      </c>
      <c r="J29778" t="s">
        <v>38</v>
      </c>
      <c r="K29778" t="s">
        <v>39</v>
      </c>
      <c r="L29778">
        <v>3</v>
      </c>
      <c r="M29778">
        <v>257</v>
      </c>
      <c r="N29778">
        <v>218</v>
      </c>
      <c r="O29778">
        <v>769</v>
      </c>
      <c r="P29778">
        <v>652</v>
      </c>
      <c r="Q29778">
        <v>-117</v>
      </c>
    </row>
    <row r="29779" spans="2:17" x14ac:dyDescent="0.25">
      <c r="B29779">
        <v>29777</v>
      </c>
      <c r="C29779" s="7">
        <v>42260</v>
      </c>
      <c r="D29779">
        <v>2015</v>
      </c>
      <c r="E29779" t="s">
        <v>30</v>
      </c>
      <c r="F29779">
        <v>28</v>
      </c>
      <c r="G29779" t="s">
        <v>17</v>
      </c>
      <c r="H29779" t="s">
        <v>18</v>
      </c>
      <c r="I29779" t="s">
        <v>34</v>
      </c>
      <c r="J29779" t="s">
        <v>20</v>
      </c>
      <c r="K29779" t="s">
        <v>21</v>
      </c>
      <c r="L29779">
        <v>2</v>
      </c>
      <c r="M29779">
        <v>70</v>
      </c>
      <c r="N29779">
        <v>77</v>
      </c>
      <c r="O29779">
        <v>140</v>
      </c>
      <c r="P29779">
        <v>153</v>
      </c>
      <c r="Q29779">
        <v>13</v>
      </c>
    </row>
    <row r="29780" spans="2:17" x14ac:dyDescent="0.25">
      <c r="B29780">
        <v>29778</v>
      </c>
      <c r="C29780" s="7">
        <v>42269</v>
      </c>
      <c r="D29780">
        <v>2015</v>
      </c>
      <c r="E29780" t="s">
        <v>30</v>
      </c>
      <c r="F29780">
        <v>28</v>
      </c>
      <c r="G29780" t="s">
        <v>17</v>
      </c>
      <c r="H29780" t="s">
        <v>18</v>
      </c>
      <c r="I29780" t="s">
        <v>34</v>
      </c>
      <c r="J29780" t="s">
        <v>20</v>
      </c>
      <c r="K29780" t="s">
        <v>21</v>
      </c>
      <c r="L29780">
        <v>3</v>
      </c>
      <c r="M29780">
        <v>300</v>
      </c>
      <c r="N29780">
        <v>369</v>
      </c>
      <c r="O29780">
        <v>900</v>
      </c>
      <c r="P29780">
        <v>1106</v>
      </c>
      <c r="Q29780">
        <v>206</v>
      </c>
    </row>
    <row r="29781" spans="2:17" x14ac:dyDescent="0.25">
      <c r="B29781">
        <v>29779</v>
      </c>
      <c r="C29781" s="7">
        <v>42269</v>
      </c>
      <c r="D29781">
        <v>2015</v>
      </c>
      <c r="E29781" t="s">
        <v>30</v>
      </c>
      <c r="F29781">
        <v>28</v>
      </c>
      <c r="G29781" t="s">
        <v>17</v>
      </c>
      <c r="H29781" t="s">
        <v>18</v>
      </c>
      <c r="I29781" t="s">
        <v>34</v>
      </c>
      <c r="J29781" t="s">
        <v>20</v>
      </c>
      <c r="K29781" t="s">
        <v>21</v>
      </c>
      <c r="L29781">
        <v>2</v>
      </c>
      <c r="M29781">
        <v>28</v>
      </c>
      <c r="N29781">
        <v>26</v>
      </c>
      <c r="O29781">
        <v>55</v>
      </c>
      <c r="P29781">
        <v>52</v>
      </c>
      <c r="Q29781">
        <v>-3</v>
      </c>
    </row>
    <row r="29782" spans="2:17" x14ac:dyDescent="0.25">
      <c r="B29782">
        <v>29780</v>
      </c>
      <c r="C29782" s="7">
        <v>42312</v>
      </c>
      <c r="D29782">
        <v>2015</v>
      </c>
      <c r="E29782" t="s">
        <v>32</v>
      </c>
      <c r="F29782">
        <v>28</v>
      </c>
      <c r="G29782" t="s">
        <v>17</v>
      </c>
      <c r="H29782" t="s">
        <v>18</v>
      </c>
      <c r="I29782" t="s">
        <v>34</v>
      </c>
      <c r="J29782" t="s">
        <v>20</v>
      </c>
      <c r="K29782" t="s">
        <v>21</v>
      </c>
      <c r="L29782">
        <v>3</v>
      </c>
      <c r="M29782">
        <v>82</v>
      </c>
      <c r="N29782">
        <v>87</v>
      </c>
      <c r="O29782">
        <v>245</v>
      </c>
      <c r="P29782">
        <v>259</v>
      </c>
      <c r="Q29782">
        <v>14</v>
      </c>
    </row>
    <row r="29783" spans="2:17" x14ac:dyDescent="0.25">
      <c r="B29783">
        <v>29781</v>
      </c>
      <c r="C29783" s="7">
        <v>42338</v>
      </c>
      <c r="D29783">
        <v>2015</v>
      </c>
      <c r="E29783" t="s">
        <v>32</v>
      </c>
      <c r="F29783">
        <v>28</v>
      </c>
      <c r="G29783" t="s">
        <v>17</v>
      </c>
      <c r="H29783" t="s">
        <v>18</v>
      </c>
      <c r="I29783" t="s">
        <v>34</v>
      </c>
      <c r="J29783" t="s">
        <v>20</v>
      </c>
      <c r="K29783" t="s">
        <v>21</v>
      </c>
      <c r="L29783">
        <v>3</v>
      </c>
      <c r="M29783">
        <v>68</v>
      </c>
      <c r="N29783">
        <v>67</v>
      </c>
      <c r="O29783">
        <v>203</v>
      </c>
      <c r="P29783">
        <v>200</v>
      </c>
      <c r="Q29783">
        <v>-3</v>
      </c>
    </row>
    <row r="29784" spans="2:17" x14ac:dyDescent="0.25">
      <c r="B29784">
        <v>29782</v>
      </c>
      <c r="C29784" s="7">
        <v>42338</v>
      </c>
      <c r="D29784">
        <v>2015</v>
      </c>
      <c r="E29784" t="s">
        <v>32</v>
      </c>
      <c r="F29784">
        <v>28</v>
      </c>
      <c r="G29784" t="s">
        <v>17</v>
      </c>
      <c r="H29784" t="s">
        <v>18</v>
      </c>
      <c r="I29784" t="s">
        <v>34</v>
      </c>
      <c r="J29784" t="s">
        <v>20</v>
      </c>
      <c r="K29784" t="s">
        <v>21</v>
      </c>
      <c r="L29784">
        <v>3</v>
      </c>
      <c r="M29784">
        <v>35</v>
      </c>
      <c r="N29784">
        <v>39</v>
      </c>
      <c r="O29784">
        <v>105</v>
      </c>
      <c r="P29784">
        <v>115</v>
      </c>
      <c r="Q29784">
        <v>10</v>
      </c>
    </row>
    <row r="29785" spans="2:17" x14ac:dyDescent="0.25">
      <c r="B29785">
        <v>29783</v>
      </c>
      <c r="C29785" s="7">
        <v>42339</v>
      </c>
      <c r="D29785">
        <v>2015</v>
      </c>
      <c r="E29785" t="s">
        <v>33</v>
      </c>
      <c r="F29785">
        <v>28</v>
      </c>
      <c r="G29785" t="s">
        <v>17</v>
      </c>
      <c r="H29785" t="s">
        <v>18</v>
      </c>
      <c r="I29785" t="s">
        <v>34</v>
      </c>
      <c r="J29785" t="s">
        <v>38</v>
      </c>
      <c r="K29785" t="s">
        <v>39</v>
      </c>
      <c r="L29785">
        <v>2</v>
      </c>
      <c r="M29785">
        <v>1148</v>
      </c>
      <c r="N29785">
        <v>1044</v>
      </c>
      <c r="O29785">
        <v>2295</v>
      </c>
      <c r="P29785">
        <v>2087</v>
      </c>
      <c r="Q29785">
        <v>-208</v>
      </c>
    </row>
    <row r="29786" spans="2:17" x14ac:dyDescent="0.25">
      <c r="B29786">
        <v>29784</v>
      </c>
      <c r="C29786" s="7">
        <v>42342</v>
      </c>
      <c r="D29786">
        <v>2015</v>
      </c>
      <c r="E29786" t="s">
        <v>33</v>
      </c>
      <c r="F29786">
        <v>28</v>
      </c>
      <c r="G29786" t="s">
        <v>17</v>
      </c>
      <c r="H29786" t="s">
        <v>18</v>
      </c>
      <c r="I29786" t="s">
        <v>34</v>
      </c>
      <c r="J29786" t="s">
        <v>20</v>
      </c>
      <c r="K29786" t="s">
        <v>21</v>
      </c>
      <c r="L29786">
        <v>1</v>
      </c>
      <c r="M29786">
        <v>725</v>
      </c>
      <c r="N29786">
        <v>867</v>
      </c>
      <c r="O29786">
        <v>725</v>
      </c>
      <c r="P29786">
        <v>867</v>
      </c>
      <c r="Q29786">
        <v>142</v>
      </c>
    </row>
    <row r="29787" spans="2:17" x14ac:dyDescent="0.25">
      <c r="B29787">
        <v>29785</v>
      </c>
      <c r="C29787" s="7">
        <v>42342</v>
      </c>
      <c r="D29787">
        <v>2015</v>
      </c>
      <c r="E29787" t="s">
        <v>33</v>
      </c>
      <c r="F29787">
        <v>28</v>
      </c>
      <c r="G29787" t="s">
        <v>17</v>
      </c>
      <c r="H29787" t="s">
        <v>18</v>
      </c>
      <c r="I29787" t="s">
        <v>34</v>
      </c>
      <c r="J29787" t="s">
        <v>20</v>
      </c>
      <c r="K29787" t="s">
        <v>21</v>
      </c>
      <c r="L29787">
        <v>3</v>
      </c>
      <c r="M29787">
        <v>42</v>
      </c>
      <c r="N29787">
        <v>46</v>
      </c>
      <c r="O29787">
        <v>125</v>
      </c>
      <c r="P29787">
        <v>138</v>
      </c>
      <c r="Q29787">
        <v>13</v>
      </c>
    </row>
    <row r="29788" spans="2:17" x14ac:dyDescent="0.25">
      <c r="B29788">
        <v>29786</v>
      </c>
      <c r="C29788" s="7">
        <v>42349</v>
      </c>
      <c r="D29788">
        <v>2015</v>
      </c>
      <c r="E29788" t="s">
        <v>33</v>
      </c>
      <c r="F29788">
        <v>28</v>
      </c>
      <c r="G29788" t="s">
        <v>17</v>
      </c>
      <c r="H29788" t="s">
        <v>18</v>
      </c>
      <c r="I29788" t="s">
        <v>34</v>
      </c>
      <c r="J29788" t="s">
        <v>20</v>
      </c>
      <c r="K29788" t="s">
        <v>21</v>
      </c>
      <c r="L29788">
        <v>1</v>
      </c>
      <c r="M29788">
        <v>27</v>
      </c>
      <c r="N29788">
        <v>31</v>
      </c>
      <c r="O29788">
        <v>27</v>
      </c>
      <c r="P29788">
        <v>31</v>
      </c>
      <c r="Q29788">
        <v>4</v>
      </c>
    </row>
    <row r="29789" spans="2:17" x14ac:dyDescent="0.25">
      <c r="B29789">
        <v>29787</v>
      </c>
      <c r="C29789" s="7">
        <v>42361</v>
      </c>
      <c r="D29789">
        <v>2015</v>
      </c>
      <c r="E29789" t="s">
        <v>33</v>
      </c>
      <c r="F29789">
        <v>28</v>
      </c>
      <c r="G29789" t="s">
        <v>17</v>
      </c>
      <c r="H29789" t="s">
        <v>18</v>
      </c>
      <c r="I29789" t="s">
        <v>34</v>
      </c>
      <c r="J29789" t="s">
        <v>20</v>
      </c>
      <c r="K29789" t="s">
        <v>21</v>
      </c>
      <c r="L29789">
        <v>3</v>
      </c>
      <c r="M29789">
        <v>201</v>
      </c>
      <c r="N29789">
        <v>224</v>
      </c>
      <c r="O29789">
        <v>602</v>
      </c>
      <c r="P29789">
        <v>672</v>
      </c>
      <c r="Q29789">
        <v>70</v>
      </c>
    </row>
    <row r="29790" spans="2:17" x14ac:dyDescent="0.25">
      <c r="B29790">
        <v>29788</v>
      </c>
      <c r="C29790" s="7">
        <v>42361</v>
      </c>
      <c r="D29790">
        <v>2015</v>
      </c>
      <c r="E29790" t="s">
        <v>33</v>
      </c>
      <c r="F29790">
        <v>28</v>
      </c>
      <c r="G29790" t="s">
        <v>17</v>
      </c>
      <c r="H29790" t="s">
        <v>18</v>
      </c>
      <c r="I29790" t="s">
        <v>34</v>
      </c>
      <c r="J29790" t="s">
        <v>20</v>
      </c>
      <c r="K29790" t="s">
        <v>21</v>
      </c>
      <c r="L29790">
        <v>1</v>
      </c>
      <c r="M29790">
        <v>7</v>
      </c>
      <c r="N29790">
        <v>7</v>
      </c>
      <c r="O29790">
        <v>7</v>
      </c>
      <c r="P29790">
        <v>7</v>
      </c>
      <c r="Q29790">
        <v>0</v>
      </c>
    </row>
    <row r="29791" spans="2:17" x14ac:dyDescent="0.25">
      <c r="B29791">
        <v>29789</v>
      </c>
      <c r="C29791" s="7">
        <v>42363</v>
      </c>
      <c r="D29791">
        <v>2015</v>
      </c>
      <c r="E29791" t="s">
        <v>33</v>
      </c>
      <c r="F29791">
        <v>28</v>
      </c>
      <c r="G29791" t="s">
        <v>17</v>
      </c>
      <c r="H29791" t="s">
        <v>18</v>
      </c>
      <c r="I29791" t="s">
        <v>34</v>
      </c>
      <c r="J29791" t="s">
        <v>38</v>
      </c>
      <c r="K29791" t="s">
        <v>39</v>
      </c>
      <c r="L29791">
        <v>3</v>
      </c>
      <c r="M29791">
        <v>257</v>
      </c>
      <c r="N29791">
        <v>236</v>
      </c>
      <c r="O29791">
        <v>769</v>
      </c>
      <c r="P29791">
        <v>708</v>
      </c>
      <c r="Q29791">
        <v>-61</v>
      </c>
    </row>
    <row r="29792" spans="2:17" x14ac:dyDescent="0.25">
      <c r="B29792">
        <v>29790</v>
      </c>
      <c r="C29792" s="7">
        <v>42365</v>
      </c>
      <c r="D29792">
        <v>2015</v>
      </c>
      <c r="E29792" t="s">
        <v>33</v>
      </c>
      <c r="F29792">
        <v>28</v>
      </c>
      <c r="G29792" t="s">
        <v>17</v>
      </c>
      <c r="H29792" t="s">
        <v>18</v>
      </c>
      <c r="I29792" t="s">
        <v>34</v>
      </c>
      <c r="J29792" t="s">
        <v>38</v>
      </c>
      <c r="K29792" t="s">
        <v>39</v>
      </c>
      <c r="L29792">
        <v>1</v>
      </c>
      <c r="M29792">
        <v>2320</v>
      </c>
      <c r="N29792">
        <v>2153</v>
      </c>
      <c r="O29792">
        <v>2320</v>
      </c>
      <c r="P29792">
        <v>2153</v>
      </c>
      <c r="Q29792">
        <v>-167</v>
      </c>
    </row>
    <row r="29793" spans="2:17" x14ac:dyDescent="0.25">
      <c r="B29793">
        <v>29791</v>
      </c>
      <c r="C29793" s="7">
        <v>42365</v>
      </c>
      <c r="D29793">
        <v>2015</v>
      </c>
      <c r="E29793" t="s">
        <v>33</v>
      </c>
      <c r="F29793">
        <v>28</v>
      </c>
      <c r="G29793" t="s">
        <v>17</v>
      </c>
      <c r="H29793" t="s">
        <v>18</v>
      </c>
      <c r="I29793" t="s">
        <v>34</v>
      </c>
      <c r="J29793" t="s">
        <v>20</v>
      </c>
      <c r="K29793" t="s">
        <v>21</v>
      </c>
      <c r="L29793">
        <v>2</v>
      </c>
      <c r="M29793">
        <v>23</v>
      </c>
      <c r="N29793">
        <v>26</v>
      </c>
      <c r="O29793">
        <v>46</v>
      </c>
      <c r="P29793">
        <v>51</v>
      </c>
      <c r="Q29793">
        <v>5</v>
      </c>
    </row>
    <row r="29794" spans="2:17" x14ac:dyDescent="0.25">
      <c r="B29794">
        <v>29792</v>
      </c>
      <c r="C29794" s="7">
        <v>42420</v>
      </c>
      <c r="D29794">
        <v>2016</v>
      </c>
      <c r="E29794" t="s">
        <v>15</v>
      </c>
      <c r="F29794">
        <v>27</v>
      </c>
      <c r="G29794" t="s">
        <v>17</v>
      </c>
      <c r="H29794" t="s">
        <v>18</v>
      </c>
      <c r="I29794" t="s">
        <v>19</v>
      </c>
      <c r="J29794" t="s">
        <v>22</v>
      </c>
      <c r="K29794" t="s">
        <v>47</v>
      </c>
      <c r="L29794">
        <v>3</v>
      </c>
      <c r="M29794">
        <v>60</v>
      </c>
      <c r="N29794">
        <v>81</v>
      </c>
      <c r="O29794">
        <v>180</v>
      </c>
      <c r="P29794">
        <v>242</v>
      </c>
      <c r="Q29794">
        <v>62</v>
      </c>
    </row>
    <row r="29795" spans="2:17" x14ac:dyDescent="0.25">
      <c r="B29795">
        <v>29793</v>
      </c>
      <c r="C29795" s="7">
        <v>42425</v>
      </c>
      <c r="D29795">
        <v>2016</v>
      </c>
      <c r="E29795" t="s">
        <v>15</v>
      </c>
      <c r="F29795">
        <v>27</v>
      </c>
      <c r="G29795" t="s">
        <v>37</v>
      </c>
      <c r="H29795" t="s">
        <v>18</v>
      </c>
      <c r="I29795" t="s">
        <v>19</v>
      </c>
      <c r="J29795" t="s">
        <v>20</v>
      </c>
      <c r="K29795" t="s">
        <v>50</v>
      </c>
      <c r="L29795">
        <v>1</v>
      </c>
      <c r="M29795">
        <v>36</v>
      </c>
      <c r="N29795">
        <v>44</v>
      </c>
      <c r="O29795">
        <v>36</v>
      </c>
      <c r="P29795">
        <v>44</v>
      </c>
      <c r="Q29795">
        <v>8</v>
      </c>
    </row>
    <row r="29796" spans="2:17" x14ac:dyDescent="0.25">
      <c r="B29796">
        <v>29794</v>
      </c>
      <c r="C29796" s="7">
        <v>42425</v>
      </c>
      <c r="D29796">
        <v>2016</v>
      </c>
      <c r="E29796" t="s">
        <v>15</v>
      </c>
      <c r="F29796">
        <v>27</v>
      </c>
      <c r="G29796" t="s">
        <v>37</v>
      </c>
      <c r="H29796" t="s">
        <v>18</v>
      </c>
      <c r="I29796" t="s">
        <v>19</v>
      </c>
      <c r="J29796" t="s">
        <v>22</v>
      </c>
      <c r="K29796" t="s">
        <v>48</v>
      </c>
      <c r="L29796">
        <v>1</v>
      </c>
      <c r="M29796">
        <v>36</v>
      </c>
      <c r="N29796">
        <v>40</v>
      </c>
      <c r="O29796">
        <v>36</v>
      </c>
      <c r="P29796">
        <v>40</v>
      </c>
      <c r="Q29796">
        <v>4</v>
      </c>
    </row>
    <row r="29797" spans="2:17" x14ac:dyDescent="0.25">
      <c r="B29797">
        <v>29795</v>
      </c>
      <c r="C29797" s="7">
        <v>42425</v>
      </c>
      <c r="D29797">
        <v>2016</v>
      </c>
      <c r="E29797" t="s">
        <v>15</v>
      </c>
      <c r="F29797">
        <v>27</v>
      </c>
      <c r="G29797" t="s">
        <v>37</v>
      </c>
      <c r="H29797" t="s">
        <v>18</v>
      </c>
      <c r="I29797" t="s">
        <v>19</v>
      </c>
      <c r="J29797" t="s">
        <v>20</v>
      </c>
      <c r="K29797" t="s">
        <v>50</v>
      </c>
      <c r="L29797">
        <v>3</v>
      </c>
      <c r="M29797">
        <v>7</v>
      </c>
      <c r="N29797">
        <v>8</v>
      </c>
      <c r="O29797">
        <v>20</v>
      </c>
      <c r="P29797">
        <v>23</v>
      </c>
      <c r="Q29797">
        <v>3</v>
      </c>
    </row>
    <row r="29798" spans="2:17" x14ac:dyDescent="0.25">
      <c r="B29798">
        <v>29796</v>
      </c>
      <c r="C29798" s="7">
        <v>42450</v>
      </c>
      <c r="D29798">
        <v>2016</v>
      </c>
      <c r="E29798" t="s">
        <v>24</v>
      </c>
      <c r="F29798">
        <v>27</v>
      </c>
      <c r="G29798" t="s">
        <v>37</v>
      </c>
      <c r="H29798" t="s">
        <v>18</v>
      </c>
      <c r="I29798" t="s">
        <v>19</v>
      </c>
      <c r="J29798" t="s">
        <v>20</v>
      </c>
      <c r="K29798" t="s">
        <v>50</v>
      </c>
      <c r="L29798">
        <v>1</v>
      </c>
      <c r="M29798">
        <v>72</v>
      </c>
      <c r="N29798">
        <v>86</v>
      </c>
      <c r="O29798">
        <v>72</v>
      </c>
      <c r="P29798">
        <v>86</v>
      </c>
      <c r="Q29798">
        <v>14</v>
      </c>
    </row>
    <row r="29799" spans="2:17" x14ac:dyDescent="0.25">
      <c r="B29799">
        <v>29797</v>
      </c>
      <c r="C29799" s="7">
        <v>42450</v>
      </c>
      <c r="D29799">
        <v>2016</v>
      </c>
      <c r="E29799" t="s">
        <v>24</v>
      </c>
      <c r="F29799">
        <v>27</v>
      </c>
      <c r="G29799" t="s">
        <v>37</v>
      </c>
      <c r="H29799" t="s">
        <v>18</v>
      </c>
      <c r="I29799" t="s">
        <v>19</v>
      </c>
      <c r="J29799" t="s">
        <v>20</v>
      </c>
      <c r="K29799" t="s">
        <v>50</v>
      </c>
      <c r="L29799">
        <v>2</v>
      </c>
      <c r="M29799">
        <v>28</v>
      </c>
      <c r="N29799">
        <v>37</v>
      </c>
      <c r="O29799">
        <v>55</v>
      </c>
      <c r="P29799">
        <v>74</v>
      </c>
      <c r="Q29799">
        <v>19</v>
      </c>
    </row>
    <row r="29800" spans="2:17" x14ac:dyDescent="0.25">
      <c r="B29800">
        <v>29798</v>
      </c>
      <c r="C29800" s="7">
        <v>42497</v>
      </c>
      <c r="D29800">
        <v>2016</v>
      </c>
      <c r="E29800" t="s">
        <v>43</v>
      </c>
      <c r="F29800">
        <v>27</v>
      </c>
      <c r="G29800" t="s">
        <v>37</v>
      </c>
      <c r="H29800" t="s">
        <v>18</v>
      </c>
      <c r="I29800" t="s">
        <v>19</v>
      </c>
      <c r="J29800" t="s">
        <v>20</v>
      </c>
      <c r="K29800" t="s">
        <v>50</v>
      </c>
      <c r="L29800">
        <v>1</v>
      </c>
      <c r="M29800">
        <v>35</v>
      </c>
      <c r="N29800">
        <v>41</v>
      </c>
      <c r="O29800">
        <v>35</v>
      </c>
      <c r="P29800">
        <v>41</v>
      </c>
      <c r="Q29800">
        <v>6</v>
      </c>
    </row>
    <row r="29801" spans="2:17" x14ac:dyDescent="0.25">
      <c r="B29801">
        <v>29799</v>
      </c>
      <c r="C29801" s="7">
        <v>42504</v>
      </c>
      <c r="D29801">
        <v>2016</v>
      </c>
      <c r="E29801" t="s">
        <v>43</v>
      </c>
      <c r="F29801">
        <v>27</v>
      </c>
      <c r="G29801" t="s">
        <v>37</v>
      </c>
      <c r="H29801" t="s">
        <v>18</v>
      </c>
      <c r="I29801" t="s">
        <v>19</v>
      </c>
      <c r="J29801" t="s">
        <v>20</v>
      </c>
      <c r="K29801" t="s">
        <v>50</v>
      </c>
      <c r="L29801">
        <v>1</v>
      </c>
      <c r="M29801">
        <v>55</v>
      </c>
      <c r="N29801">
        <v>71</v>
      </c>
      <c r="O29801">
        <v>55</v>
      </c>
      <c r="P29801">
        <v>71</v>
      </c>
      <c r="Q29801">
        <v>16</v>
      </c>
    </row>
    <row r="29802" spans="2:17" x14ac:dyDescent="0.25">
      <c r="B29802">
        <v>29800</v>
      </c>
      <c r="C29802" s="7">
        <v>42504</v>
      </c>
      <c r="D29802">
        <v>2016</v>
      </c>
      <c r="E29802" t="s">
        <v>43</v>
      </c>
      <c r="F29802">
        <v>27</v>
      </c>
      <c r="G29802" t="s">
        <v>37</v>
      </c>
      <c r="H29802" t="s">
        <v>18</v>
      </c>
      <c r="I29802" t="s">
        <v>19</v>
      </c>
      <c r="J29802" t="s">
        <v>22</v>
      </c>
      <c r="K29802" t="s">
        <v>48</v>
      </c>
      <c r="L29802">
        <v>1</v>
      </c>
      <c r="M29802">
        <v>27</v>
      </c>
      <c r="N29802">
        <v>29</v>
      </c>
      <c r="O29802">
        <v>27</v>
      </c>
      <c r="P29802">
        <v>29</v>
      </c>
      <c r="Q29802">
        <v>2</v>
      </c>
    </row>
    <row r="29803" spans="2:17" x14ac:dyDescent="0.25">
      <c r="B29803">
        <v>29801</v>
      </c>
      <c r="C29803" s="7">
        <v>42566</v>
      </c>
      <c r="D29803">
        <v>2016</v>
      </c>
      <c r="E29803" t="s">
        <v>28</v>
      </c>
      <c r="F29803">
        <v>27</v>
      </c>
      <c r="G29803" t="s">
        <v>37</v>
      </c>
      <c r="H29803" t="s">
        <v>18</v>
      </c>
      <c r="I29803" t="s">
        <v>19</v>
      </c>
      <c r="J29803" t="s">
        <v>22</v>
      </c>
      <c r="K29803" t="s">
        <v>48</v>
      </c>
      <c r="L29803">
        <v>3</v>
      </c>
      <c r="M29803">
        <v>54</v>
      </c>
      <c r="N29803">
        <v>64</v>
      </c>
      <c r="O29803">
        <v>162</v>
      </c>
      <c r="P29803">
        <v>190</v>
      </c>
      <c r="Q29803">
        <v>28</v>
      </c>
    </row>
    <row r="29804" spans="2:17" x14ac:dyDescent="0.25">
      <c r="B29804">
        <v>29802</v>
      </c>
      <c r="C29804" s="7">
        <v>42566</v>
      </c>
      <c r="D29804">
        <v>2016</v>
      </c>
      <c r="E29804" t="s">
        <v>28</v>
      </c>
      <c r="F29804">
        <v>27</v>
      </c>
      <c r="G29804" t="s">
        <v>37</v>
      </c>
      <c r="H29804" t="s">
        <v>18</v>
      </c>
      <c r="I29804" t="s">
        <v>19</v>
      </c>
      <c r="J29804" t="s">
        <v>20</v>
      </c>
      <c r="K29804" t="s">
        <v>50</v>
      </c>
      <c r="L29804">
        <v>1</v>
      </c>
      <c r="M29804">
        <v>85</v>
      </c>
      <c r="N29804">
        <v>115</v>
      </c>
      <c r="O29804">
        <v>85</v>
      </c>
      <c r="P29804">
        <v>115</v>
      </c>
      <c r="Q29804">
        <v>30</v>
      </c>
    </row>
    <row r="29805" spans="2:17" x14ac:dyDescent="0.25">
      <c r="B29805">
        <v>29803</v>
      </c>
      <c r="C29805" s="7">
        <v>42075</v>
      </c>
      <c r="D29805">
        <v>2015</v>
      </c>
      <c r="E29805" t="s">
        <v>24</v>
      </c>
      <c r="F29805">
        <v>27</v>
      </c>
      <c r="G29805" t="s">
        <v>37</v>
      </c>
      <c r="H29805" t="s">
        <v>18</v>
      </c>
      <c r="I29805" t="s">
        <v>19</v>
      </c>
      <c r="J29805" t="s">
        <v>38</v>
      </c>
      <c r="K29805" t="s">
        <v>39</v>
      </c>
      <c r="L29805">
        <v>3</v>
      </c>
      <c r="M29805">
        <v>683</v>
      </c>
      <c r="N29805">
        <v>637</v>
      </c>
      <c r="O29805">
        <v>2049</v>
      </c>
      <c r="P29805">
        <v>1909</v>
      </c>
      <c r="Q29805">
        <v>-140</v>
      </c>
    </row>
    <row r="29806" spans="2:17" x14ac:dyDescent="0.25">
      <c r="B29806">
        <v>29804</v>
      </c>
      <c r="C29806" s="7">
        <v>42146</v>
      </c>
      <c r="D29806">
        <v>2015</v>
      </c>
      <c r="E29806" t="s">
        <v>43</v>
      </c>
      <c r="F29806">
        <v>27</v>
      </c>
      <c r="G29806" t="s">
        <v>37</v>
      </c>
      <c r="H29806" t="s">
        <v>18</v>
      </c>
      <c r="I29806" t="s">
        <v>19</v>
      </c>
      <c r="J29806" t="s">
        <v>38</v>
      </c>
      <c r="K29806" t="s">
        <v>39</v>
      </c>
      <c r="L29806">
        <v>2</v>
      </c>
      <c r="M29806">
        <v>1025</v>
      </c>
      <c r="N29806">
        <v>885</v>
      </c>
      <c r="O29806">
        <v>2049</v>
      </c>
      <c r="P29806">
        <v>1770</v>
      </c>
      <c r="Q29806">
        <v>-279</v>
      </c>
    </row>
    <row r="29807" spans="2:17" x14ac:dyDescent="0.25">
      <c r="B29807">
        <v>29805</v>
      </c>
      <c r="C29807" s="7">
        <v>42202</v>
      </c>
      <c r="D29807">
        <v>2015</v>
      </c>
      <c r="E29807" t="s">
        <v>28</v>
      </c>
      <c r="F29807">
        <v>27</v>
      </c>
      <c r="G29807" t="s">
        <v>37</v>
      </c>
      <c r="H29807" t="s">
        <v>18</v>
      </c>
      <c r="I29807" t="s">
        <v>19</v>
      </c>
      <c r="J29807" t="s">
        <v>20</v>
      </c>
      <c r="K29807" t="s">
        <v>50</v>
      </c>
      <c r="L29807">
        <v>1</v>
      </c>
      <c r="M29807">
        <v>27</v>
      </c>
      <c r="N29807">
        <v>30</v>
      </c>
      <c r="O29807">
        <v>27</v>
      </c>
      <c r="P29807">
        <v>30</v>
      </c>
      <c r="Q29807">
        <v>3</v>
      </c>
    </row>
    <row r="29808" spans="2:17" x14ac:dyDescent="0.25">
      <c r="B29808">
        <v>29806</v>
      </c>
      <c r="C29808" s="7">
        <v>42202</v>
      </c>
      <c r="D29808">
        <v>2015</v>
      </c>
      <c r="E29808" t="s">
        <v>28</v>
      </c>
      <c r="F29808">
        <v>27</v>
      </c>
      <c r="G29808" t="s">
        <v>37</v>
      </c>
      <c r="H29808" t="s">
        <v>18</v>
      </c>
      <c r="I29808" t="s">
        <v>19</v>
      </c>
      <c r="J29808" t="s">
        <v>20</v>
      </c>
      <c r="K29808" t="s">
        <v>50</v>
      </c>
      <c r="L29808">
        <v>3</v>
      </c>
      <c r="M29808">
        <v>27</v>
      </c>
      <c r="N29808">
        <v>32</v>
      </c>
      <c r="O29808">
        <v>80</v>
      </c>
      <c r="P29808">
        <v>96</v>
      </c>
      <c r="Q29808">
        <v>16</v>
      </c>
    </row>
    <row r="29809" spans="2:17" x14ac:dyDescent="0.25">
      <c r="B29809">
        <v>29807</v>
      </c>
      <c r="C29809" s="7">
        <v>42235</v>
      </c>
      <c r="D29809">
        <v>2015</v>
      </c>
      <c r="E29809" t="s">
        <v>29</v>
      </c>
      <c r="F29809">
        <v>27</v>
      </c>
      <c r="G29809" t="s">
        <v>37</v>
      </c>
      <c r="H29809" t="s">
        <v>18</v>
      </c>
      <c r="I29809" t="s">
        <v>19</v>
      </c>
      <c r="J29809" t="s">
        <v>38</v>
      </c>
      <c r="K29809" t="s">
        <v>39</v>
      </c>
      <c r="L29809">
        <v>2</v>
      </c>
      <c r="M29809">
        <v>1148</v>
      </c>
      <c r="N29809">
        <v>1085</v>
      </c>
      <c r="O29809">
        <v>2295</v>
      </c>
      <c r="P29809">
        <v>2170</v>
      </c>
      <c r="Q29809">
        <v>-125</v>
      </c>
    </row>
    <row r="29810" spans="2:17" x14ac:dyDescent="0.25">
      <c r="B29810">
        <v>29808</v>
      </c>
      <c r="C29810" s="7">
        <v>42246</v>
      </c>
      <c r="D29810">
        <v>2015</v>
      </c>
      <c r="E29810" t="s">
        <v>29</v>
      </c>
      <c r="F29810">
        <v>27</v>
      </c>
      <c r="G29810" t="s">
        <v>37</v>
      </c>
      <c r="H29810" t="s">
        <v>18</v>
      </c>
      <c r="I29810" t="s">
        <v>19</v>
      </c>
      <c r="J29810" t="s">
        <v>20</v>
      </c>
      <c r="K29810" t="s">
        <v>50</v>
      </c>
      <c r="L29810">
        <v>3</v>
      </c>
      <c r="M29810">
        <v>45</v>
      </c>
      <c r="N29810">
        <v>52</v>
      </c>
      <c r="O29810">
        <v>135</v>
      </c>
      <c r="P29810">
        <v>156</v>
      </c>
      <c r="Q29810">
        <v>21</v>
      </c>
    </row>
    <row r="29811" spans="2:17" x14ac:dyDescent="0.25">
      <c r="B29811">
        <v>29809</v>
      </c>
      <c r="C29811" s="7">
        <v>42246</v>
      </c>
      <c r="D29811">
        <v>2015</v>
      </c>
      <c r="E29811" t="s">
        <v>29</v>
      </c>
      <c r="F29811">
        <v>27</v>
      </c>
      <c r="G29811" t="s">
        <v>37</v>
      </c>
      <c r="H29811" t="s">
        <v>18</v>
      </c>
      <c r="I29811" t="s">
        <v>19</v>
      </c>
      <c r="J29811" t="s">
        <v>22</v>
      </c>
      <c r="K29811" t="s">
        <v>48</v>
      </c>
      <c r="L29811">
        <v>2</v>
      </c>
      <c r="M29811">
        <v>72</v>
      </c>
      <c r="N29811">
        <v>81</v>
      </c>
      <c r="O29811">
        <v>144</v>
      </c>
      <c r="P29811">
        <v>161</v>
      </c>
      <c r="Q29811">
        <v>17</v>
      </c>
    </row>
    <row r="29812" spans="2:17" x14ac:dyDescent="0.25">
      <c r="B29812">
        <v>29810</v>
      </c>
      <c r="C29812" s="7">
        <v>42289</v>
      </c>
      <c r="D29812">
        <v>2015</v>
      </c>
      <c r="E29812" t="s">
        <v>31</v>
      </c>
      <c r="F29812">
        <v>27</v>
      </c>
      <c r="G29812" t="s">
        <v>37</v>
      </c>
      <c r="H29812" t="s">
        <v>18</v>
      </c>
      <c r="I29812" t="s">
        <v>19</v>
      </c>
      <c r="J29812" t="s">
        <v>20</v>
      </c>
      <c r="K29812" t="s">
        <v>50</v>
      </c>
      <c r="L29812">
        <v>3</v>
      </c>
      <c r="M29812">
        <v>81</v>
      </c>
      <c r="N29812">
        <v>89</v>
      </c>
      <c r="O29812">
        <v>243</v>
      </c>
      <c r="P29812">
        <v>265</v>
      </c>
      <c r="Q29812">
        <v>22</v>
      </c>
    </row>
    <row r="29813" spans="2:17" x14ac:dyDescent="0.25">
      <c r="B29813">
        <v>29811</v>
      </c>
      <c r="C29813" s="7">
        <v>42289</v>
      </c>
      <c r="D29813">
        <v>2015</v>
      </c>
      <c r="E29813" t="s">
        <v>31</v>
      </c>
      <c r="F29813">
        <v>27</v>
      </c>
      <c r="G29813" t="s">
        <v>37</v>
      </c>
      <c r="H29813" t="s">
        <v>18</v>
      </c>
      <c r="I29813" t="s">
        <v>19</v>
      </c>
      <c r="J29813" t="s">
        <v>20</v>
      </c>
      <c r="K29813" t="s">
        <v>50</v>
      </c>
      <c r="L29813">
        <v>3</v>
      </c>
      <c r="M29813">
        <v>12</v>
      </c>
      <c r="N29813">
        <v>13</v>
      </c>
      <c r="O29813">
        <v>35</v>
      </c>
      <c r="P29813">
        <v>37</v>
      </c>
      <c r="Q29813">
        <v>2</v>
      </c>
    </row>
    <row r="29814" spans="2:17" x14ac:dyDescent="0.25">
      <c r="B29814">
        <v>29812</v>
      </c>
      <c r="C29814" s="7">
        <v>42341</v>
      </c>
      <c r="D29814">
        <v>2015</v>
      </c>
      <c r="E29814" t="s">
        <v>33</v>
      </c>
      <c r="F29814">
        <v>27</v>
      </c>
      <c r="G29814" t="s">
        <v>37</v>
      </c>
      <c r="H29814" t="s">
        <v>18</v>
      </c>
      <c r="I29814" t="s">
        <v>19</v>
      </c>
      <c r="J29814" t="s">
        <v>20</v>
      </c>
      <c r="K29814" t="s">
        <v>50</v>
      </c>
      <c r="L29814">
        <v>2</v>
      </c>
      <c r="M29814">
        <v>48</v>
      </c>
      <c r="N29814">
        <v>48</v>
      </c>
      <c r="O29814">
        <v>95</v>
      </c>
      <c r="P29814">
        <v>96</v>
      </c>
      <c r="Q29814">
        <v>1</v>
      </c>
    </row>
    <row r="29815" spans="2:17" x14ac:dyDescent="0.25">
      <c r="B29815">
        <v>29813</v>
      </c>
      <c r="C29815" s="7">
        <v>42341</v>
      </c>
      <c r="D29815">
        <v>2015</v>
      </c>
      <c r="E29815" t="s">
        <v>33</v>
      </c>
      <c r="F29815">
        <v>27</v>
      </c>
      <c r="G29815" t="s">
        <v>37</v>
      </c>
      <c r="H29815" t="s">
        <v>18</v>
      </c>
      <c r="I29815" t="s">
        <v>19</v>
      </c>
      <c r="J29815" t="s">
        <v>20</v>
      </c>
      <c r="K29815" t="s">
        <v>50</v>
      </c>
      <c r="L29815">
        <v>2</v>
      </c>
      <c r="M29815">
        <v>23</v>
      </c>
      <c r="N29815">
        <v>25</v>
      </c>
      <c r="O29815">
        <v>45</v>
      </c>
      <c r="P29815">
        <v>49</v>
      </c>
      <c r="Q29815">
        <v>4</v>
      </c>
    </row>
    <row r="29816" spans="2:17" x14ac:dyDescent="0.25">
      <c r="B29816">
        <v>29814</v>
      </c>
      <c r="C29816" s="7">
        <v>42342</v>
      </c>
      <c r="D29816">
        <v>2015</v>
      </c>
      <c r="E29816" t="s">
        <v>33</v>
      </c>
      <c r="F29816">
        <v>27</v>
      </c>
      <c r="G29816" t="s">
        <v>37</v>
      </c>
      <c r="H29816" t="s">
        <v>18</v>
      </c>
      <c r="I29816" t="s">
        <v>19</v>
      </c>
      <c r="J29816" t="s">
        <v>38</v>
      </c>
      <c r="K29816" t="s">
        <v>39</v>
      </c>
      <c r="L29816">
        <v>3</v>
      </c>
      <c r="M29816">
        <v>774</v>
      </c>
      <c r="N29816">
        <v>697</v>
      </c>
      <c r="O29816">
        <v>2320</v>
      </c>
      <c r="P29816">
        <v>2091</v>
      </c>
      <c r="Q29816">
        <v>-229</v>
      </c>
    </row>
    <row r="29817" spans="2:17" x14ac:dyDescent="0.25">
      <c r="B29817">
        <v>29815</v>
      </c>
      <c r="C29817" s="7">
        <v>42362</v>
      </c>
      <c r="D29817">
        <v>2015</v>
      </c>
      <c r="E29817" t="s">
        <v>33</v>
      </c>
      <c r="F29817">
        <v>27</v>
      </c>
      <c r="G29817" t="s">
        <v>37</v>
      </c>
      <c r="H29817" t="s">
        <v>18</v>
      </c>
      <c r="I29817" t="s">
        <v>19</v>
      </c>
      <c r="J29817" t="s">
        <v>22</v>
      </c>
      <c r="K29817" t="s">
        <v>48</v>
      </c>
      <c r="L29817">
        <v>1</v>
      </c>
      <c r="M29817">
        <v>144</v>
      </c>
      <c r="N29817">
        <v>168</v>
      </c>
      <c r="O29817">
        <v>144</v>
      </c>
      <c r="P29817">
        <v>168</v>
      </c>
      <c r="Q29817">
        <v>24</v>
      </c>
    </row>
    <row r="29818" spans="2:17" x14ac:dyDescent="0.25">
      <c r="B29818">
        <v>29816</v>
      </c>
      <c r="C29818" s="7">
        <v>42373</v>
      </c>
      <c r="D29818">
        <v>2016</v>
      </c>
      <c r="E29818" t="s">
        <v>45</v>
      </c>
      <c r="F29818">
        <v>27</v>
      </c>
      <c r="G29818" t="s">
        <v>37</v>
      </c>
      <c r="H29818" t="s">
        <v>18</v>
      </c>
      <c r="I29818" t="s">
        <v>34</v>
      </c>
      <c r="J29818" t="s">
        <v>22</v>
      </c>
      <c r="K29818" t="s">
        <v>48</v>
      </c>
      <c r="L29818">
        <v>1</v>
      </c>
      <c r="M29818">
        <v>153</v>
      </c>
      <c r="N29818">
        <v>210</v>
      </c>
      <c r="O29818">
        <v>153</v>
      </c>
      <c r="P29818">
        <v>210</v>
      </c>
      <c r="Q29818">
        <v>57</v>
      </c>
    </row>
    <row r="29819" spans="2:17" x14ac:dyDescent="0.25">
      <c r="B29819">
        <v>29817</v>
      </c>
      <c r="C29819" s="7">
        <v>42413</v>
      </c>
      <c r="D29819">
        <v>2016</v>
      </c>
      <c r="E29819" t="s">
        <v>15</v>
      </c>
      <c r="F29819">
        <v>27</v>
      </c>
      <c r="G29819" t="s">
        <v>37</v>
      </c>
      <c r="H29819" t="s">
        <v>18</v>
      </c>
      <c r="I29819" t="s">
        <v>34</v>
      </c>
      <c r="J29819" t="s">
        <v>38</v>
      </c>
      <c r="K29819" t="s">
        <v>39</v>
      </c>
      <c r="L29819">
        <v>3</v>
      </c>
      <c r="M29819">
        <v>189</v>
      </c>
      <c r="N29819">
        <v>209</v>
      </c>
      <c r="O29819">
        <v>565</v>
      </c>
      <c r="P29819">
        <v>627</v>
      </c>
      <c r="Q29819">
        <v>62</v>
      </c>
    </row>
    <row r="29820" spans="2:17" x14ac:dyDescent="0.25">
      <c r="B29820">
        <v>29818</v>
      </c>
      <c r="C29820" s="7">
        <v>42430</v>
      </c>
      <c r="D29820">
        <v>2016</v>
      </c>
      <c r="E29820" t="s">
        <v>24</v>
      </c>
      <c r="F29820">
        <v>27</v>
      </c>
      <c r="G29820" t="s">
        <v>37</v>
      </c>
      <c r="H29820" t="s">
        <v>18</v>
      </c>
      <c r="I29820" t="s">
        <v>34</v>
      </c>
      <c r="J29820" t="s">
        <v>22</v>
      </c>
      <c r="K29820" t="s">
        <v>48</v>
      </c>
      <c r="L29820">
        <v>1</v>
      </c>
      <c r="M29820">
        <v>18</v>
      </c>
      <c r="N29820">
        <v>20</v>
      </c>
      <c r="O29820">
        <v>18</v>
      </c>
      <c r="P29820">
        <v>20</v>
      </c>
      <c r="Q29820">
        <v>2</v>
      </c>
    </row>
    <row r="29821" spans="2:17" x14ac:dyDescent="0.25">
      <c r="B29821">
        <v>29819</v>
      </c>
      <c r="C29821" s="7">
        <v>42456</v>
      </c>
      <c r="D29821">
        <v>2016</v>
      </c>
      <c r="E29821" t="s">
        <v>24</v>
      </c>
      <c r="F29821">
        <v>27</v>
      </c>
      <c r="G29821" t="s">
        <v>37</v>
      </c>
      <c r="H29821" t="s">
        <v>18</v>
      </c>
      <c r="I29821" t="s">
        <v>34</v>
      </c>
      <c r="J29821" t="s">
        <v>22</v>
      </c>
      <c r="K29821" t="s">
        <v>48</v>
      </c>
      <c r="L29821">
        <v>1</v>
      </c>
      <c r="M29821">
        <v>189</v>
      </c>
      <c r="N29821">
        <v>223</v>
      </c>
      <c r="O29821">
        <v>189</v>
      </c>
      <c r="P29821">
        <v>223</v>
      </c>
      <c r="Q29821">
        <v>34</v>
      </c>
    </row>
    <row r="29822" spans="2:17" x14ac:dyDescent="0.25">
      <c r="B29822">
        <v>29820</v>
      </c>
      <c r="C29822" s="7">
        <v>42511</v>
      </c>
      <c r="D29822">
        <v>2016</v>
      </c>
      <c r="E29822" t="s">
        <v>43</v>
      </c>
      <c r="F29822">
        <v>27</v>
      </c>
      <c r="G29822" t="s">
        <v>37</v>
      </c>
      <c r="H29822" t="s">
        <v>18</v>
      </c>
      <c r="I29822" t="s">
        <v>34</v>
      </c>
      <c r="J29822" t="s">
        <v>22</v>
      </c>
      <c r="K29822" t="s">
        <v>48</v>
      </c>
      <c r="L29822">
        <v>3</v>
      </c>
      <c r="M29822">
        <v>66</v>
      </c>
      <c r="N29822">
        <v>75</v>
      </c>
      <c r="O29822">
        <v>198</v>
      </c>
      <c r="P29822">
        <v>224</v>
      </c>
      <c r="Q29822">
        <v>26</v>
      </c>
    </row>
    <row r="29823" spans="2:17" x14ac:dyDescent="0.25">
      <c r="B29823">
        <v>29821</v>
      </c>
      <c r="C29823" s="7">
        <v>42529</v>
      </c>
      <c r="D29823">
        <v>2016</v>
      </c>
      <c r="E29823" t="s">
        <v>26</v>
      </c>
      <c r="F29823">
        <v>27</v>
      </c>
      <c r="G29823" t="s">
        <v>37</v>
      </c>
      <c r="H29823" t="s">
        <v>18</v>
      </c>
      <c r="I29823" t="s">
        <v>34</v>
      </c>
      <c r="J29823" t="s">
        <v>38</v>
      </c>
      <c r="K29823" t="s">
        <v>39</v>
      </c>
      <c r="L29823">
        <v>2</v>
      </c>
      <c r="M29823">
        <v>385</v>
      </c>
      <c r="N29823">
        <v>428</v>
      </c>
      <c r="O29823">
        <v>769</v>
      </c>
      <c r="P29823">
        <v>855</v>
      </c>
      <c r="Q29823">
        <v>86</v>
      </c>
    </row>
    <row r="29824" spans="2:17" x14ac:dyDescent="0.25">
      <c r="B29824">
        <v>29822</v>
      </c>
      <c r="C29824" s="7">
        <v>42538</v>
      </c>
      <c r="D29824">
        <v>2016</v>
      </c>
      <c r="E29824" t="s">
        <v>26</v>
      </c>
      <c r="F29824">
        <v>27</v>
      </c>
      <c r="G29824" t="s">
        <v>37</v>
      </c>
      <c r="H29824" t="s">
        <v>18</v>
      </c>
      <c r="I29824" t="s">
        <v>34</v>
      </c>
      <c r="J29824" t="s">
        <v>38</v>
      </c>
      <c r="K29824" t="s">
        <v>39</v>
      </c>
      <c r="L29824">
        <v>1</v>
      </c>
      <c r="M29824">
        <v>565</v>
      </c>
      <c r="N29824">
        <v>525</v>
      </c>
      <c r="O29824">
        <v>565</v>
      </c>
      <c r="P29824">
        <v>525</v>
      </c>
      <c r="Q29824">
        <v>-40</v>
      </c>
    </row>
    <row r="29825" spans="2:17" x14ac:dyDescent="0.25">
      <c r="B29825">
        <v>29823</v>
      </c>
      <c r="C29825" s="7">
        <v>42550</v>
      </c>
      <c r="D29825">
        <v>2016</v>
      </c>
      <c r="E29825" t="s">
        <v>26</v>
      </c>
      <c r="F29825">
        <v>27</v>
      </c>
      <c r="G29825" t="s">
        <v>37</v>
      </c>
      <c r="H29825" t="s">
        <v>18</v>
      </c>
      <c r="I29825" t="s">
        <v>34</v>
      </c>
      <c r="J29825" t="s">
        <v>38</v>
      </c>
      <c r="K29825" t="s">
        <v>39</v>
      </c>
      <c r="L29825">
        <v>3</v>
      </c>
      <c r="M29825">
        <v>257</v>
      </c>
      <c r="N29825">
        <v>259</v>
      </c>
      <c r="O29825">
        <v>769</v>
      </c>
      <c r="P29825">
        <v>776</v>
      </c>
      <c r="Q29825">
        <v>7</v>
      </c>
    </row>
    <row r="29826" spans="2:17" x14ac:dyDescent="0.25">
      <c r="B29826">
        <v>29824</v>
      </c>
      <c r="C29826" s="7">
        <v>42550</v>
      </c>
      <c r="D29826">
        <v>2016</v>
      </c>
      <c r="E29826" t="s">
        <v>26</v>
      </c>
      <c r="F29826">
        <v>27</v>
      </c>
      <c r="G29826" t="s">
        <v>37</v>
      </c>
      <c r="H29826" t="s">
        <v>18</v>
      </c>
      <c r="I29826" t="s">
        <v>34</v>
      </c>
      <c r="J29826" t="s">
        <v>22</v>
      </c>
      <c r="K29826" t="s">
        <v>48</v>
      </c>
      <c r="L29826">
        <v>1</v>
      </c>
      <c r="M29826">
        <v>9</v>
      </c>
      <c r="N29826">
        <v>11</v>
      </c>
      <c r="O29826">
        <v>9</v>
      </c>
      <c r="P29826">
        <v>11</v>
      </c>
      <c r="Q29826">
        <v>2</v>
      </c>
    </row>
    <row r="29827" spans="2:17" x14ac:dyDescent="0.25">
      <c r="B29827">
        <v>29825</v>
      </c>
      <c r="C29827" s="7">
        <v>42065</v>
      </c>
      <c r="D29827">
        <v>2015</v>
      </c>
      <c r="E29827" t="s">
        <v>24</v>
      </c>
      <c r="F29827">
        <v>27</v>
      </c>
      <c r="G29827" t="s">
        <v>37</v>
      </c>
      <c r="H29827" t="s">
        <v>18</v>
      </c>
      <c r="I29827" t="s">
        <v>34</v>
      </c>
      <c r="J29827" t="s">
        <v>38</v>
      </c>
      <c r="K29827" t="s">
        <v>39</v>
      </c>
      <c r="L29827">
        <v>3</v>
      </c>
      <c r="M29827">
        <v>691</v>
      </c>
      <c r="N29827">
        <v>573</v>
      </c>
      <c r="O29827">
        <v>2071</v>
      </c>
      <c r="P29827">
        <v>1719</v>
      </c>
      <c r="Q29827">
        <v>-352</v>
      </c>
    </row>
    <row r="29828" spans="2:17" x14ac:dyDescent="0.25">
      <c r="B29828">
        <v>29826</v>
      </c>
      <c r="C29828" s="7">
        <v>42070</v>
      </c>
      <c r="D29828">
        <v>2015</v>
      </c>
      <c r="E29828" t="s">
        <v>24</v>
      </c>
      <c r="F29828">
        <v>27</v>
      </c>
      <c r="G29828" t="s">
        <v>37</v>
      </c>
      <c r="H29828" t="s">
        <v>18</v>
      </c>
      <c r="I29828" t="s">
        <v>34</v>
      </c>
      <c r="J29828" t="s">
        <v>38</v>
      </c>
      <c r="K29828" t="s">
        <v>39</v>
      </c>
      <c r="L29828">
        <v>3</v>
      </c>
      <c r="M29828">
        <v>683</v>
      </c>
      <c r="N29828">
        <v>661</v>
      </c>
      <c r="O29828">
        <v>2049</v>
      </c>
      <c r="P29828">
        <v>1981</v>
      </c>
      <c r="Q29828">
        <v>-68</v>
      </c>
    </row>
    <row r="29829" spans="2:17" x14ac:dyDescent="0.25">
      <c r="B29829">
        <v>29827</v>
      </c>
      <c r="C29829" s="7">
        <v>42072</v>
      </c>
      <c r="D29829">
        <v>2015</v>
      </c>
      <c r="E29829" t="s">
        <v>24</v>
      </c>
      <c r="F29829">
        <v>27</v>
      </c>
      <c r="G29829" t="s">
        <v>37</v>
      </c>
      <c r="H29829" t="s">
        <v>18</v>
      </c>
      <c r="I29829" t="s">
        <v>34</v>
      </c>
      <c r="J29829" t="s">
        <v>38</v>
      </c>
      <c r="K29829" t="s">
        <v>39</v>
      </c>
      <c r="L29829">
        <v>3</v>
      </c>
      <c r="M29829">
        <v>683</v>
      </c>
      <c r="N29829">
        <v>703</v>
      </c>
      <c r="O29829">
        <v>2049</v>
      </c>
      <c r="P29829">
        <v>2107</v>
      </c>
      <c r="Q29829">
        <v>58</v>
      </c>
    </row>
    <row r="29830" spans="2:17" x14ac:dyDescent="0.25">
      <c r="B29830">
        <v>29828</v>
      </c>
      <c r="C29830" s="7">
        <v>42076</v>
      </c>
      <c r="D29830">
        <v>2015</v>
      </c>
      <c r="E29830" t="s">
        <v>24</v>
      </c>
      <c r="F29830">
        <v>27</v>
      </c>
      <c r="G29830" t="s">
        <v>37</v>
      </c>
      <c r="H29830" t="s">
        <v>18</v>
      </c>
      <c r="I29830" t="s">
        <v>34</v>
      </c>
      <c r="J29830" t="s">
        <v>38</v>
      </c>
      <c r="K29830" t="s">
        <v>39</v>
      </c>
      <c r="L29830">
        <v>2</v>
      </c>
      <c r="M29830">
        <v>1036</v>
      </c>
      <c r="N29830">
        <v>903</v>
      </c>
      <c r="O29830">
        <v>2071</v>
      </c>
      <c r="P29830">
        <v>1806</v>
      </c>
      <c r="Q29830">
        <v>-265</v>
      </c>
    </row>
    <row r="29831" spans="2:17" x14ac:dyDescent="0.25">
      <c r="B29831">
        <v>29829</v>
      </c>
      <c r="C29831" s="7">
        <v>42077</v>
      </c>
      <c r="D29831">
        <v>2015</v>
      </c>
      <c r="E29831" t="s">
        <v>24</v>
      </c>
      <c r="F29831">
        <v>27</v>
      </c>
      <c r="G29831" t="s">
        <v>37</v>
      </c>
      <c r="H29831" t="s">
        <v>18</v>
      </c>
      <c r="I29831" t="s">
        <v>34</v>
      </c>
      <c r="J29831" t="s">
        <v>38</v>
      </c>
      <c r="K29831" t="s">
        <v>39</v>
      </c>
      <c r="L29831">
        <v>2</v>
      </c>
      <c r="M29831">
        <v>1025</v>
      </c>
      <c r="N29831">
        <v>832</v>
      </c>
      <c r="O29831">
        <v>2049</v>
      </c>
      <c r="P29831">
        <v>1664</v>
      </c>
      <c r="Q29831">
        <v>-385</v>
      </c>
    </row>
    <row r="29832" spans="2:17" x14ac:dyDescent="0.25">
      <c r="B29832">
        <v>29830</v>
      </c>
      <c r="C29832" s="7">
        <v>42128</v>
      </c>
      <c r="D29832">
        <v>2015</v>
      </c>
      <c r="E29832" t="s">
        <v>43</v>
      </c>
      <c r="F29832">
        <v>27</v>
      </c>
      <c r="G29832" t="s">
        <v>37</v>
      </c>
      <c r="H29832" t="s">
        <v>18</v>
      </c>
      <c r="I29832" t="s">
        <v>34</v>
      </c>
      <c r="J29832" t="s">
        <v>38</v>
      </c>
      <c r="K29832" t="s">
        <v>39</v>
      </c>
      <c r="L29832">
        <v>3</v>
      </c>
      <c r="M29832">
        <v>683</v>
      </c>
      <c r="N29832">
        <v>667</v>
      </c>
      <c r="O29832">
        <v>2049</v>
      </c>
      <c r="P29832">
        <v>2000</v>
      </c>
      <c r="Q29832">
        <v>-49</v>
      </c>
    </row>
    <row r="29833" spans="2:17" x14ac:dyDescent="0.25">
      <c r="B29833">
        <v>29831</v>
      </c>
      <c r="C29833" s="7">
        <v>42150</v>
      </c>
      <c r="D29833">
        <v>2015</v>
      </c>
      <c r="E29833" t="s">
        <v>43</v>
      </c>
      <c r="F29833">
        <v>27</v>
      </c>
      <c r="G29833" t="s">
        <v>37</v>
      </c>
      <c r="H29833" t="s">
        <v>18</v>
      </c>
      <c r="I29833" t="s">
        <v>34</v>
      </c>
      <c r="J29833" t="s">
        <v>38</v>
      </c>
      <c r="K29833" t="s">
        <v>39</v>
      </c>
      <c r="L29833">
        <v>3</v>
      </c>
      <c r="M29833">
        <v>691</v>
      </c>
      <c r="N29833">
        <v>640</v>
      </c>
      <c r="O29833">
        <v>2071</v>
      </c>
      <c r="P29833">
        <v>1920</v>
      </c>
      <c r="Q29833">
        <v>-151</v>
      </c>
    </row>
    <row r="29834" spans="2:17" x14ac:dyDescent="0.25">
      <c r="B29834">
        <v>29832</v>
      </c>
      <c r="C29834" s="7">
        <v>42219</v>
      </c>
      <c r="D29834">
        <v>2015</v>
      </c>
      <c r="E29834" t="s">
        <v>29</v>
      </c>
      <c r="F29834">
        <v>27</v>
      </c>
      <c r="G29834" t="s">
        <v>37</v>
      </c>
      <c r="H29834" t="s">
        <v>18</v>
      </c>
      <c r="I29834" t="s">
        <v>34</v>
      </c>
      <c r="J29834" t="s">
        <v>38</v>
      </c>
      <c r="K29834" t="s">
        <v>39</v>
      </c>
      <c r="L29834">
        <v>3</v>
      </c>
      <c r="M29834">
        <v>765</v>
      </c>
      <c r="N29834">
        <v>676</v>
      </c>
      <c r="O29834">
        <v>2295</v>
      </c>
      <c r="P29834">
        <v>2028</v>
      </c>
      <c r="Q29834">
        <v>-267</v>
      </c>
    </row>
    <row r="29835" spans="2:17" x14ac:dyDescent="0.25">
      <c r="B29835">
        <v>29833</v>
      </c>
      <c r="C29835" s="7">
        <v>42227</v>
      </c>
      <c r="D29835">
        <v>2015</v>
      </c>
      <c r="E29835" t="s">
        <v>29</v>
      </c>
      <c r="F29835">
        <v>27</v>
      </c>
      <c r="G29835" t="s">
        <v>37</v>
      </c>
      <c r="H29835" t="s">
        <v>18</v>
      </c>
      <c r="I29835" t="s">
        <v>34</v>
      </c>
      <c r="J29835" t="s">
        <v>38</v>
      </c>
      <c r="K29835" t="s">
        <v>39</v>
      </c>
      <c r="L29835">
        <v>3</v>
      </c>
      <c r="M29835">
        <v>765</v>
      </c>
      <c r="N29835">
        <v>682</v>
      </c>
      <c r="O29835">
        <v>2295</v>
      </c>
      <c r="P29835">
        <v>2046</v>
      </c>
      <c r="Q29835">
        <v>-249</v>
      </c>
    </row>
    <row r="29836" spans="2:17" x14ac:dyDescent="0.25">
      <c r="B29836">
        <v>29834</v>
      </c>
      <c r="C29836" s="7">
        <v>42240</v>
      </c>
      <c r="D29836">
        <v>2015</v>
      </c>
      <c r="E29836" t="s">
        <v>29</v>
      </c>
      <c r="F29836">
        <v>27</v>
      </c>
      <c r="G29836" t="s">
        <v>37</v>
      </c>
      <c r="H29836" t="s">
        <v>18</v>
      </c>
      <c r="I29836" t="s">
        <v>34</v>
      </c>
      <c r="J29836" t="s">
        <v>38</v>
      </c>
      <c r="K29836" t="s">
        <v>39</v>
      </c>
      <c r="L29836">
        <v>3</v>
      </c>
      <c r="M29836">
        <v>774</v>
      </c>
      <c r="N29836">
        <v>735</v>
      </c>
      <c r="O29836">
        <v>2320</v>
      </c>
      <c r="P29836">
        <v>2203</v>
      </c>
      <c r="Q29836">
        <v>-117</v>
      </c>
    </row>
    <row r="29837" spans="2:17" x14ac:dyDescent="0.25">
      <c r="B29837">
        <v>29835</v>
      </c>
      <c r="C29837" s="7">
        <v>42247</v>
      </c>
      <c r="D29837">
        <v>2015</v>
      </c>
      <c r="E29837" t="s">
        <v>29</v>
      </c>
      <c r="F29837">
        <v>27</v>
      </c>
      <c r="G29837" t="s">
        <v>37</v>
      </c>
      <c r="H29837" t="s">
        <v>18</v>
      </c>
      <c r="I29837" t="s">
        <v>34</v>
      </c>
      <c r="J29837" t="s">
        <v>22</v>
      </c>
      <c r="K29837" t="s">
        <v>48</v>
      </c>
      <c r="L29837">
        <v>1</v>
      </c>
      <c r="M29837">
        <v>243</v>
      </c>
      <c r="N29837">
        <v>275</v>
      </c>
      <c r="O29837">
        <v>243</v>
      </c>
      <c r="P29837">
        <v>275</v>
      </c>
      <c r="Q29837">
        <v>32</v>
      </c>
    </row>
    <row r="29838" spans="2:17" x14ac:dyDescent="0.25">
      <c r="B29838">
        <v>29836</v>
      </c>
      <c r="C29838" s="7">
        <v>42282</v>
      </c>
      <c r="D29838">
        <v>2015</v>
      </c>
      <c r="E29838" t="s">
        <v>31</v>
      </c>
      <c r="F29838">
        <v>27</v>
      </c>
      <c r="G29838" t="s">
        <v>37</v>
      </c>
      <c r="H29838" t="s">
        <v>18</v>
      </c>
      <c r="I29838" t="s">
        <v>34</v>
      </c>
      <c r="J29838" t="s">
        <v>38</v>
      </c>
      <c r="K29838" t="s">
        <v>39</v>
      </c>
      <c r="L29838">
        <v>3</v>
      </c>
      <c r="M29838">
        <v>189</v>
      </c>
      <c r="N29838">
        <v>171</v>
      </c>
      <c r="O29838">
        <v>565</v>
      </c>
      <c r="P29838">
        <v>513</v>
      </c>
      <c r="Q29838">
        <v>-52</v>
      </c>
    </row>
    <row r="29839" spans="2:17" x14ac:dyDescent="0.25">
      <c r="B29839">
        <v>29837</v>
      </c>
      <c r="C29839" s="7">
        <v>42286</v>
      </c>
      <c r="D29839">
        <v>2015</v>
      </c>
      <c r="E29839" t="s">
        <v>31</v>
      </c>
      <c r="F29839">
        <v>27</v>
      </c>
      <c r="G29839" t="s">
        <v>37</v>
      </c>
      <c r="H29839" t="s">
        <v>18</v>
      </c>
      <c r="I29839" t="s">
        <v>34</v>
      </c>
      <c r="J29839" t="s">
        <v>22</v>
      </c>
      <c r="K29839" t="s">
        <v>48</v>
      </c>
      <c r="L29839">
        <v>3</v>
      </c>
      <c r="M29839">
        <v>87</v>
      </c>
      <c r="N29839">
        <v>82</v>
      </c>
      <c r="O29839">
        <v>261</v>
      </c>
      <c r="P29839">
        <v>244</v>
      </c>
      <c r="Q29839">
        <v>-17</v>
      </c>
    </row>
    <row r="29840" spans="2:17" x14ac:dyDescent="0.25">
      <c r="B29840">
        <v>29838</v>
      </c>
      <c r="C29840" s="7">
        <v>42341</v>
      </c>
      <c r="D29840">
        <v>2015</v>
      </c>
      <c r="E29840" t="s">
        <v>33</v>
      </c>
      <c r="F29840">
        <v>27</v>
      </c>
      <c r="G29840" t="s">
        <v>37</v>
      </c>
      <c r="H29840" t="s">
        <v>18</v>
      </c>
      <c r="I29840" t="s">
        <v>34</v>
      </c>
      <c r="J29840" t="s">
        <v>38</v>
      </c>
      <c r="K29840" t="s">
        <v>39</v>
      </c>
      <c r="L29840">
        <v>1</v>
      </c>
      <c r="M29840">
        <v>769</v>
      </c>
      <c r="N29840">
        <v>789</v>
      </c>
      <c r="O29840">
        <v>769</v>
      </c>
      <c r="P29840">
        <v>789</v>
      </c>
      <c r="Q29840">
        <v>20</v>
      </c>
    </row>
    <row r="29841" spans="2:17" x14ac:dyDescent="0.25">
      <c r="B29841">
        <v>29839</v>
      </c>
      <c r="C29841" s="7">
        <v>42341</v>
      </c>
      <c r="D29841">
        <v>2015</v>
      </c>
      <c r="E29841" t="s">
        <v>33</v>
      </c>
      <c r="F29841">
        <v>27</v>
      </c>
      <c r="G29841" t="s">
        <v>37</v>
      </c>
      <c r="H29841" t="s">
        <v>18</v>
      </c>
      <c r="I29841" t="s">
        <v>34</v>
      </c>
      <c r="J29841" t="s">
        <v>22</v>
      </c>
      <c r="K29841" t="s">
        <v>48</v>
      </c>
      <c r="L29841">
        <v>1</v>
      </c>
      <c r="M29841">
        <v>225</v>
      </c>
      <c r="N29841">
        <v>256</v>
      </c>
      <c r="O29841">
        <v>225</v>
      </c>
      <c r="P29841">
        <v>256</v>
      </c>
      <c r="Q29841">
        <v>31</v>
      </c>
    </row>
    <row r="29842" spans="2:17" x14ac:dyDescent="0.25">
      <c r="B29842">
        <v>29840</v>
      </c>
      <c r="C29842" s="7">
        <v>42351</v>
      </c>
      <c r="D29842">
        <v>2015</v>
      </c>
      <c r="E29842" t="s">
        <v>33</v>
      </c>
      <c r="F29842">
        <v>27</v>
      </c>
      <c r="G29842" t="s">
        <v>37</v>
      </c>
      <c r="H29842" t="s">
        <v>18</v>
      </c>
      <c r="I29842" t="s">
        <v>34</v>
      </c>
      <c r="J29842" t="s">
        <v>38</v>
      </c>
      <c r="K29842" t="s">
        <v>39</v>
      </c>
      <c r="L29842">
        <v>3</v>
      </c>
      <c r="M29842">
        <v>774</v>
      </c>
      <c r="N29842">
        <v>776</v>
      </c>
      <c r="O29842">
        <v>2320</v>
      </c>
      <c r="P29842">
        <v>2327</v>
      </c>
      <c r="Q29842">
        <v>7</v>
      </c>
    </row>
    <row r="29843" spans="2:17" x14ac:dyDescent="0.25">
      <c r="B29843">
        <v>29841</v>
      </c>
      <c r="C29843" s="7">
        <v>42516</v>
      </c>
      <c r="D29843">
        <v>2016</v>
      </c>
      <c r="E29843" t="s">
        <v>43</v>
      </c>
      <c r="F29843">
        <v>30</v>
      </c>
      <c r="G29843" t="s">
        <v>37</v>
      </c>
      <c r="H29843" t="s">
        <v>18</v>
      </c>
      <c r="I29843" t="s">
        <v>19</v>
      </c>
      <c r="J29843" t="s">
        <v>20</v>
      </c>
      <c r="K29843" t="s">
        <v>46</v>
      </c>
      <c r="L29843">
        <v>2</v>
      </c>
      <c r="M29843">
        <v>4</v>
      </c>
      <c r="N29843">
        <v>6</v>
      </c>
      <c r="O29843">
        <v>8</v>
      </c>
      <c r="P29843">
        <v>11</v>
      </c>
      <c r="Q29843">
        <v>3</v>
      </c>
    </row>
    <row r="29844" spans="2:17" x14ac:dyDescent="0.25">
      <c r="B29844">
        <v>29842</v>
      </c>
      <c r="C29844" s="7">
        <v>42247</v>
      </c>
      <c r="D29844">
        <v>2015</v>
      </c>
      <c r="E29844" t="s">
        <v>29</v>
      </c>
      <c r="F29844">
        <v>30</v>
      </c>
      <c r="G29844" t="s">
        <v>37</v>
      </c>
      <c r="H29844" t="s">
        <v>18</v>
      </c>
      <c r="I29844" t="s">
        <v>19</v>
      </c>
      <c r="J29844" t="s">
        <v>38</v>
      </c>
      <c r="K29844" t="s">
        <v>49</v>
      </c>
      <c r="L29844">
        <v>3</v>
      </c>
      <c r="M29844">
        <v>248</v>
      </c>
      <c r="N29844">
        <v>255</v>
      </c>
      <c r="O29844">
        <v>742</v>
      </c>
      <c r="P29844">
        <v>764</v>
      </c>
      <c r="Q29844">
        <v>22</v>
      </c>
    </row>
    <row r="29845" spans="2:17" x14ac:dyDescent="0.25">
      <c r="B29845">
        <v>29843</v>
      </c>
      <c r="C29845" s="7">
        <v>42255</v>
      </c>
      <c r="D29845">
        <v>2015</v>
      </c>
      <c r="E29845" t="s">
        <v>30</v>
      </c>
      <c r="F29845">
        <v>30</v>
      </c>
      <c r="G29845" t="s">
        <v>37</v>
      </c>
      <c r="H29845" t="s">
        <v>18</v>
      </c>
      <c r="I29845" t="s">
        <v>19</v>
      </c>
      <c r="J29845" t="s">
        <v>38</v>
      </c>
      <c r="K29845" t="s">
        <v>49</v>
      </c>
      <c r="L29845">
        <v>3</v>
      </c>
      <c r="M29845">
        <v>248</v>
      </c>
      <c r="N29845">
        <v>210</v>
      </c>
      <c r="O29845">
        <v>742</v>
      </c>
      <c r="P29845">
        <v>628</v>
      </c>
      <c r="Q29845">
        <v>-114</v>
      </c>
    </row>
    <row r="29846" spans="2:17" x14ac:dyDescent="0.25">
      <c r="B29846">
        <v>29844</v>
      </c>
      <c r="C29846" s="7">
        <v>42255</v>
      </c>
      <c r="D29846">
        <v>2015</v>
      </c>
      <c r="E29846" t="s">
        <v>30</v>
      </c>
      <c r="F29846">
        <v>30</v>
      </c>
      <c r="G29846" t="s">
        <v>37</v>
      </c>
      <c r="H29846" t="s">
        <v>18</v>
      </c>
      <c r="I29846" t="s">
        <v>19</v>
      </c>
      <c r="J29846" t="s">
        <v>20</v>
      </c>
      <c r="K29846" t="s">
        <v>46</v>
      </c>
      <c r="L29846">
        <v>1</v>
      </c>
      <c r="M29846">
        <v>103</v>
      </c>
      <c r="N29846">
        <v>107</v>
      </c>
      <c r="O29846">
        <v>103</v>
      </c>
      <c r="P29846">
        <v>107</v>
      </c>
      <c r="Q29846">
        <v>4</v>
      </c>
    </row>
    <row r="29847" spans="2:17" x14ac:dyDescent="0.25">
      <c r="B29847">
        <v>29845</v>
      </c>
      <c r="C29847" s="7">
        <v>42280</v>
      </c>
      <c r="D29847">
        <v>2015</v>
      </c>
      <c r="E29847" t="s">
        <v>31</v>
      </c>
      <c r="F29847">
        <v>30</v>
      </c>
      <c r="G29847" t="s">
        <v>37</v>
      </c>
      <c r="H29847" t="s">
        <v>18</v>
      </c>
      <c r="I29847" t="s">
        <v>19</v>
      </c>
      <c r="J29847" t="s">
        <v>20</v>
      </c>
      <c r="K29847" t="s">
        <v>46</v>
      </c>
      <c r="L29847">
        <v>1</v>
      </c>
      <c r="M29847">
        <v>111</v>
      </c>
      <c r="N29847">
        <v>122</v>
      </c>
      <c r="O29847">
        <v>111</v>
      </c>
      <c r="P29847">
        <v>122</v>
      </c>
      <c r="Q29847">
        <v>11</v>
      </c>
    </row>
    <row r="29848" spans="2:17" x14ac:dyDescent="0.25">
      <c r="B29848">
        <v>29846</v>
      </c>
      <c r="C29848" s="7">
        <v>42399</v>
      </c>
      <c r="D29848">
        <v>2016</v>
      </c>
      <c r="E29848" t="s">
        <v>45</v>
      </c>
      <c r="F29848">
        <v>30</v>
      </c>
      <c r="G29848" t="s">
        <v>17</v>
      </c>
      <c r="H29848" t="s">
        <v>18</v>
      </c>
      <c r="I29848" t="s">
        <v>19</v>
      </c>
      <c r="J29848" t="s">
        <v>22</v>
      </c>
      <c r="K29848" t="s">
        <v>48</v>
      </c>
      <c r="L29848">
        <v>1</v>
      </c>
      <c r="M29848">
        <v>54</v>
      </c>
      <c r="N29848">
        <v>60</v>
      </c>
      <c r="O29848">
        <v>54</v>
      </c>
      <c r="P29848">
        <v>60</v>
      </c>
      <c r="Q29848">
        <v>6</v>
      </c>
    </row>
    <row r="29849" spans="2:17" x14ac:dyDescent="0.25">
      <c r="B29849">
        <v>29847</v>
      </c>
      <c r="C29849" s="7">
        <v>42419</v>
      </c>
      <c r="D29849">
        <v>2016</v>
      </c>
      <c r="E29849" t="s">
        <v>15</v>
      </c>
      <c r="F29849">
        <v>30</v>
      </c>
      <c r="G29849" t="s">
        <v>17</v>
      </c>
      <c r="H29849" t="s">
        <v>18</v>
      </c>
      <c r="I29849" t="s">
        <v>19</v>
      </c>
      <c r="J29849" t="s">
        <v>22</v>
      </c>
      <c r="K29849" t="s">
        <v>48</v>
      </c>
      <c r="L29849">
        <v>1</v>
      </c>
      <c r="M29849">
        <v>234</v>
      </c>
      <c r="N29849">
        <v>270</v>
      </c>
      <c r="O29849">
        <v>234</v>
      </c>
      <c r="P29849">
        <v>270</v>
      </c>
      <c r="Q29849">
        <v>36</v>
      </c>
    </row>
    <row r="29850" spans="2:17" x14ac:dyDescent="0.25">
      <c r="B29850">
        <v>29848</v>
      </c>
      <c r="C29850" s="7">
        <v>42152</v>
      </c>
      <c r="D29850">
        <v>2015</v>
      </c>
      <c r="E29850" t="s">
        <v>43</v>
      </c>
      <c r="F29850">
        <v>30</v>
      </c>
      <c r="G29850" t="s">
        <v>17</v>
      </c>
      <c r="H29850" t="s">
        <v>18</v>
      </c>
      <c r="I29850" t="s">
        <v>19</v>
      </c>
      <c r="J29850" t="s">
        <v>38</v>
      </c>
      <c r="K29850" t="s">
        <v>39</v>
      </c>
      <c r="L29850">
        <v>3</v>
      </c>
      <c r="M29850">
        <v>691</v>
      </c>
      <c r="N29850">
        <v>698</v>
      </c>
      <c r="O29850">
        <v>2071</v>
      </c>
      <c r="P29850">
        <v>2092</v>
      </c>
      <c r="Q29850">
        <v>21</v>
      </c>
    </row>
    <row r="29851" spans="2:17" x14ac:dyDescent="0.25">
      <c r="B29851">
        <v>29849</v>
      </c>
      <c r="C29851" s="7">
        <v>42190</v>
      </c>
      <c r="D29851">
        <v>2015</v>
      </c>
      <c r="E29851" t="s">
        <v>28</v>
      </c>
      <c r="F29851">
        <v>30</v>
      </c>
      <c r="G29851" t="s">
        <v>17</v>
      </c>
      <c r="H29851" t="s">
        <v>18</v>
      </c>
      <c r="I29851" t="s">
        <v>19</v>
      </c>
      <c r="J29851" t="s">
        <v>38</v>
      </c>
      <c r="K29851" t="s">
        <v>39</v>
      </c>
      <c r="L29851">
        <v>3</v>
      </c>
      <c r="M29851">
        <v>189</v>
      </c>
      <c r="N29851">
        <v>165</v>
      </c>
      <c r="O29851">
        <v>565</v>
      </c>
      <c r="P29851">
        <v>494</v>
      </c>
      <c r="Q29851">
        <v>-71</v>
      </c>
    </row>
    <row r="29852" spans="2:17" x14ac:dyDescent="0.25">
      <c r="B29852">
        <v>29850</v>
      </c>
      <c r="C29852" s="7">
        <v>42231</v>
      </c>
      <c r="D29852">
        <v>2015</v>
      </c>
      <c r="E29852" t="s">
        <v>29</v>
      </c>
      <c r="F29852">
        <v>30</v>
      </c>
      <c r="G29852" t="s">
        <v>17</v>
      </c>
      <c r="H29852" t="s">
        <v>18</v>
      </c>
      <c r="I29852" t="s">
        <v>19</v>
      </c>
      <c r="J29852" t="s">
        <v>38</v>
      </c>
      <c r="K29852" t="s">
        <v>39</v>
      </c>
      <c r="L29852">
        <v>2</v>
      </c>
      <c r="M29852">
        <v>385</v>
      </c>
      <c r="N29852">
        <v>389</v>
      </c>
      <c r="O29852">
        <v>769</v>
      </c>
      <c r="P29852">
        <v>777</v>
      </c>
      <c r="Q29852">
        <v>8</v>
      </c>
    </row>
    <row r="29853" spans="2:17" x14ac:dyDescent="0.25">
      <c r="B29853">
        <v>29851</v>
      </c>
      <c r="C29853" s="7">
        <v>42287</v>
      </c>
      <c r="D29853">
        <v>2015</v>
      </c>
      <c r="E29853" t="s">
        <v>31</v>
      </c>
      <c r="F29853">
        <v>30</v>
      </c>
      <c r="G29853" t="s">
        <v>17</v>
      </c>
      <c r="H29853" t="s">
        <v>18</v>
      </c>
      <c r="I29853" t="s">
        <v>19</v>
      </c>
      <c r="J29853" t="s">
        <v>22</v>
      </c>
      <c r="K29853" t="s">
        <v>48</v>
      </c>
      <c r="L29853">
        <v>2</v>
      </c>
      <c r="M29853">
        <v>99</v>
      </c>
      <c r="N29853">
        <v>103</v>
      </c>
      <c r="O29853">
        <v>198</v>
      </c>
      <c r="P29853">
        <v>206</v>
      </c>
      <c r="Q29853">
        <v>8</v>
      </c>
    </row>
    <row r="29854" spans="2:17" x14ac:dyDescent="0.25">
      <c r="B29854">
        <v>29852</v>
      </c>
      <c r="C29854" s="7">
        <v>42360</v>
      </c>
      <c r="D29854">
        <v>2015</v>
      </c>
      <c r="E29854" t="s">
        <v>33</v>
      </c>
      <c r="F29854">
        <v>30</v>
      </c>
      <c r="G29854" t="s">
        <v>17</v>
      </c>
      <c r="H29854" t="s">
        <v>18</v>
      </c>
      <c r="I29854" t="s">
        <v>19</v>
      </c>
      <c r="J29854" t="s">
        <v>22</v>
      </c>
      <c r="K29854" t="s">
        <v>48</v>
      </c>
      <c r="L29854">
        <v>1</v>
      </c>
      <c r="M29854">
        <v>225</v>
      </c>
      <c r="N29854">
        <v>247</v>
      </c>
      <c r="O29854">
        <v>225</v>
      </c>
      <c r="P29854">
        <v>247</v>
      </c>
      <c r="Q29854">
        <v>22</v>
      </c>
    </row>
    <row r="29855" spans="2:17" x14ac:dyDescent="0.25">
      <c r="B29855">
        <v>29853</v>
      </c>
      <c r="C29855" s="7">
        <v>42417</v>
      </c>
      <c r="D29855">
        <v>2016</v>
      </c>
      <c r="E29855" t="s">
        <v>15</v>
      </c>
      <c r="F29855">
        <v>31</v>
      </c>
      <c r="G29855" t="s">
        <v>37</v>
      </c>
      <c r="H29855" t="s">
        <v>18</v>
      </c>
      <c r="I29855" t="s">
        <v>40</v>
      </c>
      <c r="J29855" t="s">
        <v>22</v>
      </c>
      <c r="K29855" t="s">
        <v>23</v>
      </c>
      <c r="L29855">
        <v>3</v>
      </c>
      <c r="M29855">
        <v>49</v>
      </c>
      <c r="N29855">
        <v>62</v>
      </c>
      <c r="O29855">
        <v>147</v>
      </c>
      <c r="P29855">
        <v>185</v>
      </c>
      <c r="Q29855">
        <v>38</v>
      </c>
    </row>
    <row r="29856" spans="2:17" x14ac:dyDescent="0.25">
      <c r="B29856">
        <v>29854</v>
      </c>
      <c r="C29856" s="7">
        <v>42299</v>
      </c>
      <c r="D29856">
        <v>2015</v>
      </c>
      <c r="E29856" t="s">
        <v>31</v>
      </c>
      <c r="F29856">
        <v>32</v>
      </c>
      <c r="G29856" t="s">
        <v>17</v>
      </c>
      <c r="H29856" t="s">
        <v>18</v>
      </c>
      <c r="I29856" t="s">
        <v>19</v>
      </c>
      <c r="J29856" t="s">
        <v>38</v>
      </c>
      <c r="K29856" t="s">
        <v>49</v>
      </c>
      <c r="L29856">
        <v>2</v>
      </c>
      <c r="M29856">
        <v>371</v>
      </c>
      <c r="N29856">
        <v>324</v>
      </c>
      <c r="O29856">
        <v>742</v>
      </c>
      <c r="P29856">
        <v>648</v>
      </c>
      <c r="Q29856">
        <v>-94</v>
      </c>
    </row>
    <row r="29857" spans="2:17" x14ac:dyDescent="0.25">
      <c r="B29857">
        <v>29855</v>
      </c>
      <c r="C29857" s="7">
        <v>42463</v>
      </c>
      <c r="D29857">
        <v>2016</v>
      </c>
      <c r="E29857" t="s">
        <v>25</v>
      </c>
      <c r="F29857">
        <v>29</v>
      </c>
      <c r="G29857" t="s">
        <v>17</v>
      </c>
      <c r="H29857" t="s">
        <v>59</v>
      </c>
      <c r="I29857" t="s">
        <v>75</v>
      </c>
      <c r="J29857" t="s">
        <v>38</v>
      </c>
      <c r="K29857" t="s">
        <v>52</v>
      </c>
      <c r="L29857">
        <v>3</v>
      </c>
      <c r="M29857">
        <v>567</v>
      </c>
      <c r="N29857">
        <v>713</v>
      </c>
      <c r="O29857">
        <v>1701</v>
      </c>
      <c r="P29857">
        <v>2138</v>
      </c>
      <c r="Q29857">
        <v>437</v>
      </c>
    </row>
    <row r="29858" spans="2:17" x14ac:dyDescent="0.25">
      <c r="B29858">
        <v>29856</v>
      </c>
      <c r="C29858" s="7">
        <v>42463</v>
      </c>
      <c r="D29858">
        <v>2016</v>
      </c>
      <c r="E29858" t="s">
        <v>25</v>
      </c>
      <c r="F29858">
        <v>29</v>
      </c>
      <c r="G29858" t="s">
        <v>17</v>
      </c>
      <c r="H29858" t="s">
        <v>59</v>
      </c>
      <c r="I29858" t="s">
        <v>75</v>
      </c>
      <c r="J29858" t="s">
        <v>22</v>
      </c>
      <c r="K29858" t="s">
        <v>42</v>
      </c>
      <c r="L29858">
        <v>2</v>
      </c>
      <c r="M29858">
        <v>135</v>
      </c>
      <c r="N29858">
        <v>191</v>
      </c>
      <c r="O29858">
        <v>270</v>
      </c>
      <c r="P29858">
        <v>381</v>
      </c>
      <c r="Q29858">
        <v>111</v>
      </c>
    </row>
    <row r="29859" spans="2:17" x14ac:dyDescent="0.25">
      <c r="B29859">
        <v>29857</v>
      </c>
      <c r="C29859" s="7">
        <v>42463</v>
      </c>
      <c r="D29859">
        <v>2016</v>
      </c>
      <c r="E29859" t="s">
        <v>25</v>
      </c>
      <c r="F29859">
        <v>29</v>
      </c>
      <c r="G29859" t="s">
        <v>17</v>
      </c>
      <c r="H29859" t="s">
        <v>59</v>
      </c>
      <c r="I29859" t="s">
        <v>75</v>
      </c>
      <c r="J29859" t="s">
        <v>22</v>
      </c>
      <c r="K29859" t="s">
        <v>48</v>
      </c>
      <c r="L29859">
        <v>2</v>
      </c>
      <c r="M29859">
        <v>86</v>
      </c>
      <c r="N29859">
        <v>116</v>
      </c>
      <c r="O29859">
        <v>171</v>
      </c>
      <c r="P29859">
        <v>232</v>
      </c>
      <c r="Q29859">
        <v>61</v>
      </c>
    </row>
    <row r="29860" spans="2:17" x14ac:dyDescent="0.25">
      <c r="B29860">
        <v>29858</v>
      </c>
      <c r="C29860" s="7">
        <v>42497</v>
      </c>
      <c r="D29860">
        <v>2016</v>
      </c>
      <c r="E29860" t="s">
        <v>43</v>
      </c>
      <c r="F29860">
        <v>29</v>
      </c>
      <c r="G29860" t="s">
        <v>17</v>
      </c>
      <c r="H29860" t="s">
        <v>59</v>
      </c>
      <c r="I29860" t="s">
        <v>65</v>
      </c>
      <c r="J29860" t="s">
        <v>20</v>
      </c>
      <c r="K29860" t="s">
        <v>27</v>
      </c>
      <c r="L29860">
        <v>1</v>
      </c>
      <c r="M29860">
        <v>175</v>
      </c>
      <c r="N29860">
        <v>279</v>
      </c>
      <c r="O29860">
        <v>175</v>
      </c>
      <c r="P29860">
        <v>279</v>
      </c>
      <c r="Q29860">
        <v>104</v>
      </c>
    </row>
    <row r="29861" spans="2:17" x14ac:dyDescent="0.25">
      <c r="B29861">
        <v>29859</v>
      </c>
      <c r="C29861" s="7">
        <v>42279</v>
      </c>
      <c r="D29861">
        <v>2015</v>
      </c>
      <c r="E29861" t="s">
        <v>31</v>
      </c>
      <c r="F29861">
        <v>29</v>
      </c>
      <c r="G29861" t="s">
        <v>17</v>
      </c>
      <c r="H29861" t="s">
        <v>59</v>
      </c>
      <c r="I29861" t="s">
        <v>65</v>
      </c>
      <c r="J29861" t="s">
        <v>20</v>
      </c>
      <c r="K29861" t="s">
        <v>27</v>
      </c>
      <c r="L29861">
        <v>1</v>
      </c>
      <c r="M29861">
        <v>315</v>
      </c>
      <c r="N29861">
        <v>402</v>
      </c>
      <c r="O29861">
        <v>315</v>
      </c>
      <c r="P29861">
        <v>402</v>
      </c>
      <c r="Q29861">
        <v>87</v>
      </c>
    </row>
    <row r="29862" spans="2:17" x14ac:dyDescent="0.25">
      <c r="B29862">
        <v>29860</v>
      </c>
      <c r="C29862" s="7">
        <v>42527</v>
      </c>
      <c r="D29862">
        <v>2016</v>
      </c>
      <c r="E29862" t="s">
        <v>26</v>
      </c>
      <c r="F29862">
        <v>72</v>
      </c>
      <c r="G29862" t="s">
        <v>37</v>
      </c>
      <c r="H29862" t="s">
        <v>54</v>
      </c>
      <c r="I29862" t="s">
        <v>55</v>
      </c>
      <c r="J29862" t="s">
        <v>22</v>
      </c>
      <c r="K29862" t="s">
        <v>48</v>
      </c>
      <c r="L29862">
        <v>1</v>
      </c>
      <c r="M29862">
        <v>153</v>
      </c>
      <c r="N29862">
        <v>170</v>
      </c>
      <c r="O29862">
        <v>153</v>
      </c>
      <c r="P29862">
        <v>170</v>
      </c>
      <c r="Q29862">
        <v>17</v>
      </c>
    </row>
    <row r="29863" spans="2:17" x14ac:dyDescent="0.25">
      <c r="B29863">
        <v>29861</v>
      </c>
      <c r="C29863" s="7">
        <v>42527</v>
      </c>
      <c r="D29863">
        <v>2016</v>
      </c>
      <c r="E29863" t="s">
        <v>26</v>
      </c>
      <c r="F29863">
        <v>72</v>
      </c>
      <c r="G29863" t="s">
        <v>37</v>
      </c>
      <c r="H29863" t="s">
        <v>54</v>
      </c>
      <c r="I29863" t="s">
        <v>55</v>
      </c>
      <c r="J29863" t="s">
        <v>22</v>
      </c>
      <c r="K29863" t="s">
        <v>42</v>
      </c>
      <c r="L29863">
        <v>3</v>
      </c>
      <c r="M29863">
        <v>450</v>
      </c>
      <c r="N29863">
        <v>453</v>
      </c>
      <c r="O29863">
        <v>1350</v>
      </c>
      <c r="P29863">
        <v>1358</v>
      </c>
      <c r="Q29863">
        <v>8</v>
      </c>
    </row>
    <row r="29864" spans="2:17" x14ac:dyDescent="0.25">
      <c r="B29864">
        <v>29862</v>
      </c>
      <c r="C29864" s="7">
        <v>42413</v>
      </c>
      <c r="D29864">
        <v>2016</v>
      </c>
      <c r="E29864" t="s">
        <v>15</v>
      </c>
      <c r="F29864">
        <v>30</v>
      </c>
      <c r="G29864" t="s">
        <v>37</v>
      </c>
      <c r="H29864" t="s">
        <v>54</v>
      </c>
      <c r="I29864" t="s">
        <v>66</v>
      </c>
      <c r="J29864" t="s">
        <v>20</v>
      </c>
      <c r="K29864" t="s">
        <v>27</v>
      </c>
      <c r="L29864">
        <v>3</v>
      </c>
      <c r="M29864">
        <v>245</v>
      </c>
      <c r="N29864">
        <v>205</v>
      </c>
      <c r="O29864">
        <v>735</v>
      </c>
      <c r="P29864">
        <v>613</v>
      </c>
      <c r="Q29864">
        <v>-122</v>
      </c>
    </row>
    <row r="29865" spans="2:17" x14ac:dyDescent="0.25">
      <c r="B29865">
        <v>29863</v>
      </c>
      <c r="C29865" s="7">
        <v>42305</v>
      </c>
      <c r="D29865">
        <v>2015</v>
      </c>
      <c r="E29865" t="s">
        <v>31</v>
      </c>
      <c r="F29865">
        <v>30</v>
      </c>
      <c r="G29865" t="s">
        <v>37</v>
      </c>
      <c r="H29865" t="s">
        <v>54</v>
      </c>
      <c r="I29865" t="s">
        <v>66</v>
      </c>
      <c r="J29865" t="s">
        <v>38</v>
      </c>
      <c r="K29865" t="s">
        <v>49</v>
      </c>
      <c r="L29865">
        <v>2</v>
      </c>
      <c r="M29865">
        <v>608</v>
      </c>
      <c r="N29865">
        <v>641</v>
      </c>
      <c r="O29865">
        <v>1215</v>
      </c>
      <c r="P29865">
        <v>1282</v>
      </c>
      <c r="Q29865">
        <v>67</v>
      </c>
    </row>
    <row r="29866" spans="2:17" x14ac:dyDescent="0.25">
      <c r="B29866">
        <v>29864</v>
      </c>
      <c r="C29866" s="7">
        <v>42307</v>
      </c>
      <c r="D29866">
        <v>2015</v>
      </c>
      <c r="E29866" t="s">
        <v>31</v>
      </c>
      <c r="F29866">
        <v>30</v>
      </c>
      <c r="G29866" t="s">
        <v>37</v>
      </c>
      <c r="H29866" t="s">
        <v>54</v>
      </c>
      <c r="I29866" t="s">
        <v>66</v>
      </c>
      <c r="J29866" t="s">
        <v>38</v>
      </c>
      <c r="K29866" t="s">
        <v>49</v>
      </c>
      <c r="L29866">
        <v>2</v>
      </c>
      <c r="M29866">
        <v>371</v>
      </c>
      <c r="N29866">
        <v>280</v>
      </c>
      <c r="O29866">
        <v>742</v>
      </c>
      <c r="P29866">
        <v>559</v>
      </c>
      <c r="Q29866">
        <v>-183</v>
      </c>
    </row>
    <row r="29867" spans="2:17" x14ac:dyDescent="0.25">
      <c r="B29867">
        <v>29865</v>
      </c>
      <c r="C29867" s="7">
        <v>42307</v>
      </c>
      <c r="D29867">
        <v>2015</v>
      </c>
      <c r="E29867" t="s">
        <v>31</v>
      </c>
      <c r="F29867">
        <v>30</v>
      </c>
      <c r="G29867" t="s">
        <v>37</v>
      </c>
      <c r="H29867" t="s">
        <v>54</v>
      </c>
      <c r="I29867" t="s">
        <v>66</v>
      </c>
      <c r="J29867" t="s">
        <v>20</v>
      </c>
      <c r="K29867" t="s">
        <v>27</v>
      </c>
      <c r="L29867">
        <v>3</v>
      </c>
      <c r="M29867">
        <v>152</v>
      </c>
      <c r="N29867">
        <v>178</v>
      </c>
      <c r="O29867">
        <v>455</v>
      </c>
      <c r="P29867">
        <v>533</v>
      </c>
      <c r="Q29867">
        <v>78</v>
      </c>
    </row>
    <row r="29868" spans="2:17" x14ac:dyDescent="0.25">
      <c r="B29868">
        <v>29866</v>
      </c>
      <c r="C29868" s="7">
        <v>42511</v>
      </c>
      <c r="D29868">
        <v>2016</v>
      </c>
      <c r="E29868" t="s">
        <v>43</v>
      </c>
      <c r="F29868">
        <v>30</v>
      </c>
      <c r="G29868" t="s">
        <v>37</v>
      </c>
      <c r="H29868" t="s">
        <v>59</v>
      </c>
      <c r="I29868" t="s">
        <v>75</v>
      </c>
      <c r="J29868" t="s">
        <v>38</v>
      </c>
      <c r="K29868" t="s">
        <v>52</v>
      </c>
      <c r="L29868">
        <v>3</v>
      </c>
      <c r="M29868">
        <v>567</v>
      </c>
      <c r="N29868">
        <v>790</v>
      </c>
      <c r="O29868">
        <v>1701</v>
      </c>
      <c r="P29868">
        <v>2368</v>
      </c>
      <c r="Q29868">
        <v>667</v>
      </c>
    </row>
    <row r="29869" spans="2:17" x14ac:dyDescent="0.25">
      <c r="B29869">
        <v>29867</v>
      </c>
      <c r="C29869" s="7">
        <v>42511</v>
      </c>
      <c r="D29869">
        <v>2016</v>
      </c>
      <c r="E29869" t="s">
        <v>43</v>
      </c>
      <c r="F29869">
        <v>30</v>
      </c>
      <c r="G29869" t="s">
        <v>37</v>
      </c>
      <c r="H29869" t="s">
        <v>59</v>
      </c>
      <c r="I29869" t="s">
        <v>75</v>
      </c>
      <c r="J29869" t="s">
        <v>20</v>
      </c>
      <c r="K29869" t="s">
        <v>27</v>
      </c>
      <c r="L29869">
        <v>3</v>
      </c>
      <c r="M29869">
        <v>47</v>
      </c>
      <c r="N29869">
        <v>71</v>
      </c>
      <c r="O29869">
        <v>140</v>
      </c>
      <c r="P29869">
        <v>211</v>
      </c>
      <c r="Q29869">
        <v>71</v>
      </c>
    </row>
    <row r="29870" spans="2:17" x14ac:dyDescent="0.25">
      <c r="B29870">
        <v>29868</v>
      </c>
      <c r="C29870" s="7">
        <v>42511</v>
      </c>
      <c r="D29870">
        <v>2016</v>
      </c>
      <c r="E29870" t="s">
        <v>43</v>
      </c>
      <c r="F29870">
        <v>30</v>
      </c>
      <c r="G29870" t="s">
        <v>37</v>
      </c>
      <c r="H29870" t="s">
        <v>59</v>
      </c>
      <c r="I29870" t="s">
        <v>75</v>
      </c>
      <c r="J29870" t="s">
        <v>22</v>
      </c>
      <c r="K29870" t="s">
        <v>48</v>
      </c>
      <c r="L29870">
        <v>1</v>
      </c>
      <c r="M29870">
        <v>243</v>
      </c>
      <c r="N29870">
        <v>349</v>
      </c>
      <c r="O29870">
        <v>243</v>
      </c>
      <c r="P29870">
        <v>349</v>
      </c>
      <c r="Q29870">
        <v>106</v>
      </c>
    </row>
    <row r="29871" spans="2:17" x14ac:dyDescent="0.25">
      <c r="B29871">
        <v>29869</v>
      </c>
      <c r="C29871" s="7">
        <v>42248</v>
      </c>
      <c r="D29871">
        <v>2015</v>
      </c>
      <c r="E29871" t="s">
        <v>30</v>
      </c>
      <c r="F29871">
        <v>31</v>
      </c>
      <c r="G29871" t="s">
        <v>37</v>
      </c>
      <c r="H29871" t="s">
        <v>54</v>
      </c>
      <c r="I29871" t="s">
        <v>72</v>
      </c>
      <c r="J29871" t="s">
        <v>22</v>
      </c>
      <c r="K29871" t="s">
        <v>42</v>
      </c>
      <c r="L29871">
        <v>1</v>
      </c>
      <c r="M29871">
        <v>594</v>
      </c>
      <c r="N29871">
        <v>536</v>
      </c>
      <c r="O29871">
        <v>594</v>
      </c>
      <c r="P29871">
        <v>536</v>
      </c>
      <c r="Q29871">
        <v>-58</v>
      </c>
    </row>
    <row r="29872" spans="2:17" x14ac:dyDescent="0.25">
      <c r="B29872">
        <v>29870</v>
      </c>
      <c r="C29872" s="7">
        <v>42248</v>
      </c>
      <c r="D29872">
        <v>2015</v>
      </c>
      <c r="E29872" t="s">
        <v>30</v>
      </c>
      <c r="F29872">
        <v>31</v>
      </c>
      <c r="G29872" t="s">
        <v>37</v>
      </c>
      <c r="H29872" t="s">
        <v>54</v>
      </c>
      <c r="I29872" t="s">
        <v>72</v>
      </c>
      <c r="J29872" t="s">
        <v>22</v>
      </c>
      <c r="K29872" t="s">
        <v>48</v>
      </c>
      <c r="L29872">
        <v>1</v>
      </c>
      <c r="M29872">
        <v>54</v>
      </c>
      <c r="N29872">
        <v>52</v>
      </c>
      <c r="O29872">
        <v>54</v>
      </c>
      <c r="P29872">
        <v>52</v>
      </c>
      <c r="Q29872">
        <v>-2</v>
      </c>
    </row>
    <row r="29873" spans="2:17" x14ac:dyDescent="0.25">
      <c r="B29873">
        <v>29871</v>
      </c>
      <c r="C29873" s="7">
        <v>42498</v>
      </c>
      <c r="D29873">
        <v>2016</v>
      </c>
      <c r="E29873" t="s">
        <v>43</v>
      </c>
      <c r="F29873">
        <v>31</v>
      </c>
      <c r="G29873" t="s">
        <v>37</v>
      </c>
      <c r="H29873" t="s">
        <v>59</v>
      </c>
      <c r="I29873" t="s">
        <v>60</v>
      </c>
      <c r="J29873" t="s">
        <v>22</v>
      </c>
      <c r="K29873" t="s">
        <v>23</v>
      </c>
      <c r="L29873">
        <v>3</v>
      </c>
      <c r="M29873">
        <v>123</v>
      </c>
      <c r="N29873">
        <v>189</v>
      </c>
      <c r="O29873">
        <v>367</v>
      </c>
      <c r="P29873">
        <v>566</v>
      </c>
      <c r="Q29873">
        <v>199</v>
      </c>
    </row>
    <row r="29874" spans="2:17" x14ac:dyDescent="0.25">
      <c r="B29874">
        <v>29872</v>
      </c>
      <c r="C29874" s="7">
        <v>42359</v>
      </c>
      <c r="D29874">
        <v>2015</v>
      </c>
      <c r="E29874" t="s">
        <v>33</v>
      </c>
      <c r="F29874">
        <v>31</v>
      </c>
      <c r="G29874" t="s">
        <v>37</v>
      </c>
      <c r="H29874" t="s">
        <v>54</v>
      </c>
      <c r="I29874" t="s">
        <v>66</v>
      </c>
      <c r="J29874" t="s">
        <v>22</v>
      </c>
      <c r="K29874" t="s">
        <v>42</v>
      </c>
      <c r="L29874">
        <v>2</v>
      </c>
      <c r="M29874">
        <v>725</v>
      </c>
      <c r="N29874">
        <v>927</v>
      </c>
      <c r="O29874">
        <v>1450</v>
      </c>
      <c r="P29874">
        <v>1853</v>
      </c>
      <c r="Q29874">
        <v>403</v>
      </c>
    </row>
    <row r="29875" spans="2:17" x14ac:dyDescent="0.25">
      <c r="B29875">
        <v>29873</v>
      </c>
      <c r="C29875" s="7">
        <v>42363</v>
      </c>
      <c r="D29875">
        <v>2015</v>
      </c>
      <c r="E29875" t="s">
        <v>33</v>
      </c>
      <c r="F29875">
        <v>31</v>
      </c>
      <c r="G29875" t="s">
        <v>37</v>
      </c>
      <c r="H29875" t="s">
        <v>54</v>
      </c>
      <c r="I29875" t="s">
        <v>66</v>
      </c>
      <c r="J29875" t="s">
        <v>22</v>
      </c>
      <c r="K29875" t="s">
        <v>42</v>
      </c>
      <c r="L29875">
        <v>1</v>
      </c>
      <c r="M29875">
        <v>972</v>
      </c>
      <c r="N29875">
        <v>673</v>
      </c>
      <c r="O29875">
        <v>972</v>
      </c>
      <c r="P29875">
        <v>673</v>
      </c>
      <c r="Q29875">
        <v>-299</v>
      </c>
    </row>
    <row r="29876" spans="2:17" x14ac:dyDescent="0.25">
      <c r="B29876">
        <v>29874</v>
      </c>
      <c r="C29876" s="7">
        <v>42471</v>
      </c>
      <c r="D29876">
        <v>2016</v>
      </c>
      <c r="E29876" t="s">
        <v>25</v>
      </c>
      <c r="F29876">
        <v>32</v>
      </c>
      <c r="G29876" t="s">
        <v>37</v>
      </c>
      <c r="H29876" t="s">
        <v>54</v>
      </c>
      <c r="I29876" t="s">
        <v>62</v>
      </c>
      <c r="J29876" t="s">
        <v>22</v>
      </c>
      <c r="K29876" t="s">
        <v>42</v>
      </c>
      <c r="L29876">
        <v>3</v>
      </c>
      <c r="M29876">
        <v>198</v>
      </c>
      <c r="N29876">
        <v>252</v>
      </c>
      <c r="O29876">
        <v>594</v>
      </c>
      <c r="P29876">
        <v>755</v>
      </c>
      <c r="Q29876">
        <v>161</v>
      </c>
    </row>
    <row r="29877" spans="2:17" x14ac:dyDescent="0.25">
      <c r="B29877">
        <v>29875</v>
      </c>
      <c r="C29877" s="7">
        <v>42580</v>
      </c>
      <c r="D29877">
        <v>2016</v>
      </c>
      <c r="E29877" t="s">
        <v>28</v>
      </c>
      <c r="F29877">
        <v>32</v>
      </c>
      <c r="G29877" t="s">
        <v>17</v>
      </c>
      <c r="H29877" t="s">
        <v>54</v>
      </c>
      <c r="I29877" t="s">
        <v>69</v>
      </c>
      <c r="J29877" t="s">
        <v>22</v>
      </c>
      <c r="K29877" t="s">
        <v>42</v>
      </c>
      <c r="L29877">
        <v>3</v>
      </c>
      <c r="M29877">
        <v>270</v>
      </c>
      <c r="N29877">
        <v>346</v>
      </c>
      <c r="O29877">
        <v>810</v>
      </c>
      <c r="P29877">
        <v>1037</v>
      </c>
      <c r="Q29877">
        <v>227</v>
      </c>
    </row>
    <row r="29878" spans="2:17" x14ac:dyDescent="0.25">
      <c r="B29878">
        <v>29876</v>
      </c>
      <c r="C29878" s="7">
        <v>42424</v>
      </c>
      <c r="D29878">
        <v>2016</v>
      </c>
      <c r="E29878" t="s">
        <v>15</v>
      </c>
      <c r="F29878">
        <v>32</v>
      </c>
      <c r="G29878" t="s">
        <v>17</v>
      </c>
      <c r="H29878" t="s">
        <v>59</v>
      </c>
      <c r="I29878" t="s">
        <v>64</v>
      </c>
      <c r="J29878" t="s">
        <v>20</v>
      </c>
      <c r="K29878" t="s">
        <v>21</v>
      </c>
      <c r="L29878">
        <v>2</v>
      </c>
      <c r="M29878">
        <v>129</v>
      </c>
      <c r="N29878">
        <v>188</v>
      </c>
      <c r="O29878">
        <v>258</v>
      </c>
      <c r="P29878">
        <v>375</v>
      </c>
      <c r="Q29878">
        <v>117</v>
      </c>
    </row>
    <row r="29879" spans="2:17" x14ac:dyDescent="0.25">
      <c r="B29879">
        <v>29877</v>
      </c>
      <c r="C29879" s="7">
        <v>42424</v>
      </c>
      <c r="D29879">
        <v>2016</v>
      </c>
      <c r="E29879" t="s">
        <v>15</v>
      </c>
      <c r="F29879">
        <v>32</v>
      </c>
      <c r="G29879" t="s">
        <v>17</v>
      </c>
      <c r="H29879" t="s">
        <v>59</v>
      </c>
      <c r="I29879" t="s">
        <v>64</v>
      </c>
      <c r="J29879" t="s">
        <v>20</v>
      </c>
      <c r="K29879" t="s">
        <v>21</v>
      </c>
      <c r="L29879">
        <v>3</v>
      </c>
      <c r="M29879">
        <v>23</v>
      </c>
      <c r="N29879">
        <v>37</v>
      </c>
      <c r="O29879">
        <v>69</v>
      </c>
      <c r="P29879">
        <v>110</v>
      </c>
      <c r="Q29879">
        <v>41</v>
      </c>
    </row>
    <row r="29880" spans="2:17" x14ac:dyDescent="0.25">
      <c r="B29880">
        <v>29878</v>
      </c>
      <c r="C29880" s="7">
        <v>42450</v>
      </c>
      <c r="D29880">
        <v>2016</v>
      </c>
      <c r="E29880" t="s">
        <v>24</v>
      </c>
      <c r="F29880">
        <v>32</v>
      </c>
      <c r="G29880" t="s">
        <v>17</v>
      </c>
      <c r="H29880" t="s">
        <v>59</v>
      </c>
      <c r="I29880" t="s">
        <v>64</v>
      </c>
      <c r="J29880" t="s">
        <v>20</v>
      </c>
      <c r="K29880" t="s">
        <v>21</v>
      </c>
      <c r="L29880">
        <v>1</v>
      </c>
      <c r="M29880">
        <v>48</v>
      </c>
      <c r="N29880">
        <v>72</v>
      </c>
      <c r="O29880">
        <v>48</v>
      </c>
      <c r="P29880">
        <v>72</v>
      </c>
      <c r="Q29880">
        <v>24</v>
      </c>
    </row>
    <row r="29881" spans="2:17" x14ac:dyDescent="0.25">
      <c r="B29881">
        <v>29879</v>
      </c>
      <c r="C29881" s="7">
        <v>42502</v>
      </c>
      <c r="D29881">
        <v>2016</v>
      </c>
      <c r="E29881" t="s">
        <v>43</v>
      </c>
      <c r="F29881">
        <v>32</v>
      </c>
      <c r="G29881" t="s">
        <v>17</v>
      </c>
      <c r="H29881" t="s">
        <v>59</v>
      </c>
      <c r="I29881" t="s">
        <v>64</v>
      </c>
      <c r="J29881" t="s">
        <v>20</v>
      </c>
      <c r="K29881" t="s">
        <v>21</v>
      </c>
      <c r="L29881">
        <v>3</v>
      </c>
      <c r="M29881">
        <v>10</v>
      </c>
      <c r="N29881">
        <v>15</v>
      </c>
      <c r="O29881">
        <v>30</v>
      </c>
      <c r="P29881">
        <v>44</v>
      </c>
      <c r="Q29881">
        <v>14</v>
      </c>
    </row>
    <row r="29882" spans="2:17" x14ac:dyDescent="0.25">
      <c r="B29882">
        <v>29880</v>
      </c>
      <c r="C29882" s="7">
        <v>42502</v>
      </c>
      <c r="D29882">
        <v>2016</v>
      </c>
      <c r="E29882" t="s">
        <v>43</v>
      </c>
      <c r="F29882">
        <v>32</v>
      </c>
      <c r="G29882" t="s">
        <v>17</v>
      </c>
      <c r="H29882" t="s">
        <v>59</v>
      </c>
      <c r="I29882" t="s">
        <v>64</v>
      </c>
      <c r="J29882" t="s">
        <v>20</v>
      </c>
      <c r="K29882" t="s">
        <v>21</v>
      </c>
      <c r="L29882">
        <v>3</v>
      </c>
      <c r="M29882">
        <v>240</v>
      </c>
      <c r="N29882">
        <v>344</v>
      </c>
      <c r="O29882">
        <v>720</v>
      </c>
      <c r="P29882">
        <v>1030</v>
      </c>
      <c r="Q29882">
        <v>310</v>
      </c>
    </row>
    <row r="29883" spans="2:17" x14ac:dyDescent="0.25">
      <c r="B29883">
        <v>29881</v>
      </c>
      <c r="C29883" s="7">
        <v>42258</v>
      </c>
      <c r="D29883">
        <v>2015</v>
      </c>
      <c r="E29883" t="s">
        <v>30</v>
      </c>
      <c r="F29883">
        <v>32</v>
      </c>
      <c r="G29883" t="s">
        <v>17</v>
      </c>
      <c r="H29883" t="s">
        <v>59</v>
      </c>
      <c r="I29883" t="s">
        <v>64</v>
      </c>
      <c r="J29883" t="s">
        <v>20</v>
      </c>
      <c r="K29883" t="s">
        <v>21</v>
      </c>
      <c r="L29883">
        <v>1</v>
      </c>
      <c r="M29883">
        <v>129</v>
      </c>
      <c r="N29883">
        <v>173</v>
      </c>
      <c r="O29883">
        <v>129</v>
      </c>
      <c r="P29883">
        <v>173</v>
      </c>
      <c r="Q29883">
        <v>44</v>
      </c>
    </row>
    <row r="29884" spans="2:17" x14ac:dyDescent="0.25">
      <c r="B29884">
        <v>29882</v>
      </c>
      <c r="C29884" s="7">
        <v>42279</v>
      </c>
      <c r="D29884">
        <v>2015</v>
      </c>
      <c r="E29884" t="s">
        <v>31</v>
      </c>
      <c r="F29884">
        <v>32</v>
      </c>
      <c r="G29884" t="s">
        <v>17</v>
      </c>
      <c r="H29884" t="s">
        <v>59</v>
      </c>
      <c r="I29884" t="s">
        <v>64</v>
      </c>
      <c r="J29884" t="s">
        <v>20</v>
      </c>
      <c r="K29884" t="s">
        <v>21</v>
      </c>
      <c r="L29884">
        <v>3</v>
      </c>
      <c r="M29884">
        <v>180</v>
      </c>
      <c r="N29884">
        <v>234</v>
      </c>
      <c r="O29884">
        <v>540</v>
      </c>
      <c r="P29884">
        <v>700</v>
      </c>
      <c r="Q29884">
        <v>160</v>
      </c>
    </row>
    <row r="29885" spans="2:17" x14ac:dyDescent="0.25">
      <c r="B29885">
        <v>29883</v>
      </c>
      <c r="C29885" s="7">
        <v>42279</v>
      </c>
      <c r="D29885">
        <v>2015</v>
      </c>
      <c r="E29885" t="s">
        <v>31</v>
      </c>
      <c r="F29885">
        <v>32</v>
      </c>
      <c r="G29885" t="s">
        <v>17</v>
      </c>
      <c r="H29885" t="s">
        <v>59</v>
      </c>
      <c r="I29885" t="s">
        <v>64</v>
      </c>
      <c r="J29885" t="s">
        <v>20</v>
      </c>
      <c r="K29885" t="s">
        <v>21</v>
      </c>
      <c r="L29885">
        <v>3</v>
      </c>
      <c r="M29885">
        <v>4</v>
      </c>
      <c r="N29885">
        <v>5</v>
      </c>
      <c r="O29885">
        <v>10</v>
      </c>
      <c r="P29885">
        <v>13</v>
      </c>
      <c r="Q29885">
        <v>3</v>
      </c>
    </row>
    <row r="29886" spans="2:17" x14ac:dyDescent="0.25">
      <c r="B29886">
        <v>29884</v>
      </c>
      <c r="C29886" s="7">
        <v>42286</v>
      </c>
      <c r="D29886">
        <v>2015</v>
      </c>
      <c r="E29886" t="s">
        <v>31</v>
      </c>
      <c r="F29886">
        <v>32</v>
      </c>
      <c r="G29886" t="s">
        <v>17</v>
      </c>
      <c r="H29886" t="s">
        <v>59</v>
      </c>
      <c r="I29886" t="s">
        <v>64</v>
      </c>
      <c r="J29886" t="s">
        <v>20</v>
      </c>
      <c r="K29886" t="s">
        <v>21</v>
      </c>
      <c r="L29886">
        <v>3</v>
      </c>
      <c r="M29886">
        <v>26</v>
      </c>
      <c r="N29886">
        <v>34</v>
      </c>
      <c r="O29886">
        <v>76</v>
      </c>
      <c r="P29886">
        <v>100</v>
      </c>
      <c r="Q29886">
        <v>24</v>
      </c>
    </row>
    <row r="29887" spans="2:17" x14ac:dyDescent="0.25">
      <c r="B29887">
        <v>29885</v>
      </c>
      <c r="C29887" s="7">
        <v>42286</v>
      </c>
      <c r="D29887">
        <v>2015</v>
      </c>
      <c r="E29887" t="s">
        <v>31</v>
      </c>
      <c r="F29887">
        <v>32</v>
      </c>
      <c r="G29887" t="s">
        <v>17</v>
      </c>
      <c r="H29887" t="s">
        <v>59</v>
      </c>
      <c r="I29887" t="s">
        <v>64</v>
      </c>
      <c r="J29887" t="s">
        <v>20</v>
      </c>
      <c r="K29887" t="s">
        <v>21</v>
      </c>
      <c r="L29887">
        <v>2</v>
      </c>
      <c r="M29887">
        <v>275</v>
      </c>
      <c r="N29887">
        <v>382</v>
      </c>
      <c r="O29887">
        <v>550</v>
      </c>
      <c r="P29887">
        <v>763</v>
      </c>
      <c r="Q29887">
        <v>213</v>
      </c>
    </row>
    <row r="29888" spans="2:17" x14ac:dyDescent="0.25">
      <c r="B29888">
        <v>29886</v>
      </c>
      <c r="C29888" s="7">
        <v>42286</v>
      </c>
      <c r="D29888">
        <v>2015</v>
      </c>
      <c r="E29888" t="s">
        <v>31</v>
      </c>
      <c r="F29888">
        <v>32</v>
      </c>
      <c r="G29888" t="s">
        <v>17</v>
      </c>
      <c r="H29888" t="s">
        <v>59</v>
      </c>
      <c r="I29888" t="s">
        <v>64</v>
      </c>
      <c r="J29888" t="s">
        <v>20</v>
      </c>
      <c r="K29888" t="s">
        <v>21</v>
      </c>
      <c r="L29888">
        <v>1</v>
      </c>
      <c r="M29888">
        <v>30</v>
      </c>
      <c r="N29888">
        <v>37</v>
      </c>
      <c r="O29888">
        <v>30</v>
      </c>
      <c r="P29888">
        <v>37</v>
      </c>
      <c r="Q29888">
        <v>7</v>
      </c>
    </row>
    <row r="29889" spans="2:17" x14ac:dyDescent="0.25">
      <c r="B29889">
        <v>29887</v>
      </c>
      <c r="C29889" s="7">
        <v>42357</v>
      </c>
      <c r="D29889">
        <v>2015</v>
      </c>
      <c r="E29889" t="s">
        <v>33</v>
      </c>
      <c r="F29889">
        <v>32</v>
      </c>
      <c r="G29889" t="s">
        <v>17</v>
      </c>
      <c r="H29889" t="s">
        <v>59</v>
      </c>
      <c r="I29889" t="s">
        <v>64</v>
      </c>
      <c r="J29889" t="s">
        <v>20</v>
      </c>
      <c r="K29889" t="s">
        <v>21</v>
      </c>
      <c r="L29889">
        <v>2</v>
      </c>
      <c r="M29889">
        <v>23</v>
      </c>
      <c r="N29889">
        <v>31</v>
      </c>
      <c r="O29889">
        <v>45</v>
      </c>
      <c r="P29889">
        <v>62</v>
      </c>
      <c r="Q29889">
        <v>17</v>
      </c>
    </row>
    <row r="29890" spans="2:17" x14ac:dyDescent="0.25">
      <c r="B29890">
        <v>29888</v>
      </c>
      <c r="C29890" s="7">
        <v>42357</v>
      </c>
      <c r="D29890">
        <v>2015</v>
      </c>
      <c r="E29890" t="s">
        <v>33</v>
      </c>
      <c r="F29890">
        <v>32</v>
      </c>
      <c r="G29890" t="s">
        <v>17</v>
      </c>
      <c r="H29890" t="s">
        <v>59</v>
      </c>
      <c r="I29890" t="s">
        <v>64</v>
      </c>
      <c r="J29890" t="s">
        <v>20</v>
      </c>
      <c r="K29890" t="s">
        <v>21</v>
      </c>
      <c r="L29890">
        <v>2</v>
      </c>
      <c r="M29890">
        <v>30</v>
      </c>
      <c r="N29890">
        <v>36</v>
      </c>
      <c r="O29890">
        <v>60</v>
      </c>
      <c r="P29890">
        <v>72</v>
      </c>
      <c r="Q29890">
        <v>12</v>
      </c>
    </row>
    <row r="29891" spans="2:17" x14ac:dyDescent="0.25">
      <c r="B29891">
        <v>29889</v>
      </c>
      <c r="C29891" s="7">
        <v>42483</v>
      </c>
      <c r="D29891">
        <v>2016</v>
      </c>
      <c r="E29891" t="s">
        <v>25</v>
      </c>
      <c r="F29891">
        <v>39</v>
      </c>
      <c r="G29891" t="s">
        <v>37</v>
      </c>
      <c r="H29891" t="s">
        <v>59</v>
      </c>
      <c r="I29891" t="s">
        <v>61</v>
      </c>
      <c r="J29891" t="s">
        <v>20</v>
      </c>
      <c r="K29891" t="s">
        <v>27</v>
      </c>
      <c r="L29891">
        <v>1</v>
      </c>
      <c r="M29891">
        <v>490</v>
      </c>
      <c r="N29891">
        <v>823</v>
      </c>
      <c r="O29891">
        <v>490</v>
      </c>
      <c r="P29891">
        <v>823</v>
      </c>
      <c r="Q29891">
        <v>333</v>
      </c>
    </row>
    <row r="29892" spans="2:17" x14ac:dyDescent="0.25">
      <c r="B29892">
        <v>29890</v>
      </c>
      <c r="C29892" s="7">
        <v>42399</v>
      </c>
      <c r="D29892">
        <v>2016</v>
      </c>
      <c r="E29892" t="s">
        <v>45</v>
      </c>
      <c r="F29892">
        <v>40</v>
      </c>
      <c r="G29892" t="s">
        <v>37</v>
      </c>
      <c r="H29892" t="s">
        <v>54</v>
      </c>
      <c r="I29892" t="s">
        <v>77</v>
      </c>
      <c r="J29892" t="s">
        <v>20</v>
      </c>
      <c r="K29892" t="s">
        <v>21</v>
      </c>
      <c r="L29892">
        <v>3</v>
      </c>
      <c r="M29892">
        <v>32</v>
      </c>
      <c r="N29892">
        <v>46</v>
      </c>
      <c r="O29892">
        <v>95</v>
      </c>
      <c r="P29892">
        <v>137</v>
      </c>
      <c r="Q29892">
        <v>42</v>
      </c>
    </row>
    <row r="29893" spans="2:17" x14ac:dyDescent="0.25">
      <c r="B29893">
        <v>29891</v>
      </c>
      <c r="C29893" s="7">
        <v>42399</v>
      </c>
      <c r="D29893">
        <v>2016</v>
      </c>
      <c r="E29893" t="s">
        <v>45</v>
      </c>
      <c r="F29893">
        <v>40</v>
      </c>
      <c r="G29893" t="s">
        <v>37</v>
      </c>
      <c r="H29893" t="s">
        <v>54</v>
      </c>
      <c r="I29893" t="s">
        <v>77</v>
      </c>
      <c r="J29893" t="s">
        <v>20</v>
      </c>
      <c r="K29893" t="s">
        <v>21</v>
      </c>
      <c r="L29893">
        <v>3</v>
      </c>
      <c r="M29893">
        <v>116</v>
      </c>
      <c r="N29893">
        <v>187</v>
      </c>
      <c r="O29893">
        <v>348</v>
      </c>
      <c r="P29893">
        <v>560</v>
      </c>
      <c r="Q29893">
        <v>212</v>
      </c>
    </row>
    <row r="29894" spans="2:17" x14ac:dyDescent="0.25">
      <c r="B29894">
        <v>29892</v>
      </c>
      <c r="C29894" s="7">
        <v>42209</v>
      </c>
      <c r="D29894">
        <v>2015</v>
      </c>
      <c r="E29894" t="s">
        <v>28</v>
      </c>
      <c r="F29894">
        <v>40</v>
      </c>
      <c r="G29894" t="s">
        <v>37</v>
      </c>
      <c r="H29894" t="s">
        <v>59</v>
      </c>
      <c r="I29894" t="s">
        <v>60</v>
      </c>
      <c r="J29894" t="s">
        <v>22</v>
      </c>
      <c r="K29894" t="s">
        <v>51</v>
      </c>
      <c r="L29894">
        <v>2</v>
      </c>
      <c r="M29894">
        <v>794</v>
      </c>
      <c r="N29894">
        <v>938</v>
      </c>
      <c r="O29894">
        <v>1588</v>
      </c>
      <c r="P29894">
        <v>1875</v>
      </c>
      <c r="Q29894">
        <v>287</v>
      </c>
    </row>
    <row r="29895" spans="2:17" x14ac:dyDescent="0.25">
      <c r="B29895">
        <v>29893</v>
      </c>
      <c r="C29895" s="7">
        <v>42215</v>
      </c>
      <c r="D29895">
        <v>2015</v>
      </c>
      <c r="E29895" t="s">
        <v>28</v>
      </c>
      <c r="F29895">
        <v>40</v>
      </c>
      <c r="G29895" t="s">
        <v>37</v>
      </c>
      <c r="H29895" t="s">
        <v>59</v>
      </c>
      <c r="I29895" t="s">
        <v>61</v>
      </c>
      <c r="J29895" t="s">
        <v>38</v>
      </c>
      <c r="K29895" t="s">
        <v>52</v>
      </c>
      <c r="L29895">
        <v>1</v>
      </c>
      <c r="M29895">
        <v>2443</v>
      </c>
      <c r="N29895">
        <v>2536</v>
      </c>
      <c r="O29895">
        <v>2443</v>
      </c>
      <c r="P29895">
        <v>2536</v>
      </c>
      <c r="Q29895">
        <v>93</v>
      </c>
    </row>
    <row r="29896" spans="2:17" x14ac:dyDescent="0.25">
      <c r="B29896">
        <v>29894</v>
      </c>
      <c r="C29896" s="7">
        <v>42352</v>
      </c>
      <c r="D29896">
        <v>2015</v>
      </c>
      <c r="E29896" t="s">
        <v>33</v>
      </c>
      <c r="F29896">
        <v>40</v>
      </c>
      <c r="G29896" t="s">
        <v>37</v>
      </c>
      <c r="H29896" t="s">
        <v>59</v>
      </c>
      <c r="I29896" t="s">
        <v>61</v>
      </c>
      <c r="J29896" t="s">
        <v>38</v>
      </c>
      <c r="K29896" t="s">
        <v>52</v>
      </c>
      <c r="L29896">
        <v>1</v>
      </c>
      <c r="M29896">
        <v>2443</v>
      </c>
      <c r="N29896">
        <v>2866</v>
      </c>
      <c r="O29896">
        <v>2443</v>
      </c>
      <c r="P29896">
        <v>2866</v>
      </c>
      <c r="Q29896">
        <v>423</v>
      </c>
    </row>
    <row r="29897" spans="2:17" x14ac:dyDescent="0.25">
      <c r="B29897">
        <v>29895</v>
      </c>
      <c r="C29897" s="7">
        <v>42518</v>
      </c>
      <c r="D29897">
        <v>2016</v>
      </c>
      <c r="E29897" t="s">
        <v>43</v>
      </c>
      <c r="F29897">
        <v>41</v>
      </c>
      <c r="G29897" t="s">
        <v>37</v>
      </c>
      <c r="H29897" t="s">
        <v>59</v>
      </c>
      <c r="I29897" t="s">
        <v>75</v>
      </c>
      <c r="J29897" t="s">
        <v>20</v>
      </c>
      <c r="K29897" t="s">
        <v>21</v>
      </c>
      <c r="L29897">
        <v>2</v>
      </c>
      <c r="M29897">
        <v>258</v>
      </c>
      <c r="N29897">
        <v>367</v>
      </c>
      <c r="O29897">
        <v>516</v>
      </c>
      <c r="P29897">
        <v>733</v>
      </c>
      <c r="Q29897">
        <v>217</v>
      </c>
    </row>
    <row r="29898" spans="2:17" x14ac:dyDescent="0.25">
      <c r="B29898">
        <v>29896</v>
      </c>
      <c r="C29898" s="7">
        <v>42518</v>
      </c>
      <c r="D29898">
        <v>2016</v>
      </c>
      <c r="E29898" t="s">
        <v>43</v>
      </c>
      <c r="F29898">
        <v>41</v>
      </c>
      <c r="G29898" t="s">
        <v>37</v>
      </c>
      <c r="H29898" t="s">
        <v>59</v>
      </c>
      <c r="I29898" t="s">
        <v>75</v>
      </c>
      <c r="J29898" t="s">
        <v>20</v>
      </c>
      <c r="K29898" t="s">
        <v>21</v>
      </c>
      <c r="L29898">
        <v>3</v>
      </c>
      <c r="M29898">
        <v>22</v>
      </c>
      <c r="N29898">
        <v>32</v>
      </c>
      <c r="O29898">
        <v>66</v>
      </c>
      <c r="P29898">
        <v>94</v>
      </c>
      <c r="Q29898">
        <v>28</v>
      </c>
    </row>
    <row r="29899" spans="2:17" x14ac:dyDescent="0.25">
      <c r="B29899">
        <v>29897</v>
      </c>
      <c r="C29899" s="7">
        <v>42424</v>
      </c>
      <c r="D29899">
        <v>2016</v>
      </c>
      <c r="E29899" t="s">
        <v>15</v>
      </c>
      <c r="F29899">
        <v>41</v>
      </c>
      <c r="G29899" t="s">
        <v>17</v>
      </c>
      <c r="H29899" t="s">
        <v>57</v>
      </c>
      <c r="I29899" t="s">
        <v>58</v>
      </c>
      <c r="J29899" t="s">
        <v>22</v>
      </c>
      <c r="K29899" t="s">
        <v>42</v>
      </c>
      <c r="L29899">
        <v>2</v>
      </c>
      <c r="M29899">
        <v>125</v>
      </c>
      <c r="N29899">
        <v>154</v>
      </c>
      <c r="O29899">
        <v>250</v>
      </c>
      <c r="P29899">
        <v>308</v>
      </c>
      <c r="Q29899">
        <v>58</v>
      </c>
    </row>
    <row r="29900" spans="2:17" x14ac:dyDescent="0.25">
      <c r="B29900">
        <v>29898</v>
      </c>
      <c r="C29900" s="7">
        <v>42424</v>
      </c>
      <c r="D29900">
        <v>2016</v>
      </c>
      <c r="E29900" t="s">
        <v>15</v>
      </c>
      <c r="F29900">
        <v>41</v>
      </c>
      <c r="G29900" t="s">
        <v>17</v>
      </c>
      <c r="H29900" t="s">
        <v>57</v>
      </c>
      <c r="I29900" t="s">
        <v>58</v>
      </c>
      <c r="J29900" t="s">
        <v>22</v>
      </c>
      <c r="K29900" t="s">
        <v>23</v>
      </c>
      <c r="L29900">
        <v>3</v>
      </c>
      <c r="M29900">
        <v>188</v>
      </c>
      <c r="N29900">
        <v>271</v>
      </c>
      <c r="O29900">
        <v>563</v>
      </c>
      <c r="P29900">
        <v>811</v>
      </c>
      <c r="Q29900">
        <v>248</v>
      </c>
    </row>
    <row r="29901" spans="2:17" x14ac:dyDescent="0.25">
      <c r="B29901">
        <v>29899</v>
      </c>
      <c r="C29901" s="7">
        <v>42464</v>
      </c>
      <c r="D29901">
        <v>2016</v>
      </c>
      <c r="E29901" t="s">
        <v>25</v>
      </c>
      <c r="F29901">
        <v>41</v>
      </c>
      <c r="G29901" t="s">
        <v>17</v>
      </c>
      <c r="H29901" t="s">
        <v>57</v>
      </c>
      <c r="I29901" t="s">
        <v>58</v>
      </c>
      <c r="J29901" t="s">
        <v>22</v>
      </c>
      <c r="K29901" t="s">
        <v>42</v>
      </c>
      <c r="L29901">
        <v>3</v>
      </c>
      <c r="M29901">
        <v>36</v>
      </c>
      <c r="N29901">
        <v>44</v>
      </c>
      <c r="O29901">
        <v>108</v>
      </c>
      <c r="P29901">
        <v>130</v>
      </c>
      <c r="Q29901">
        <v>22</v>
      </c>
    </row>
    <row r="29902" spans="2:17" x14ac:dyDescent="0.25">
      <c r="B29902">
        <v>29900</v>
      </c>
      <c r="C29902" s="7">
        <v>42555</v>
      </c>
      <c r="D29902">
        <v>2016</v>
      </c>
      <c r="E29902" t="s">
        <v>28</v>
      </c>
      <c r="F29902">
        <v>41</v>
      </c>
      <c r="G29902" t="s">
        <v>17</v>
      </c>
      <c r="H29902" t="s">
        <v>57</v>
      </c>
      <c r="I29902" t="s">
        <v>58</v>
      </c>
      <c r="J29902" t="s">
        <v>22</v>
      </c>
      <c r="K29902" t="s">
        <v>42</v>
      </c>
      <c r="L29902">
        <v>1</v>
      </c>
      <c r="M29902">
        <v>810</v>
      </c>
      <c r="N29902">
        <v>981</v>
      </c>
      <c r="O29902">
        <v>810</v>
      </c>
      <c r="P29902">
        <v>981</v>
      </c>
      <c r="Q29902">
        <v>171</v>
      </c>
    </row>
    <row r="29903" spans="2:17" x14ac:dyDescent="0.25">
      <c r="B29903">
        <v>29901</v>
      </c>
      <c r="C29903" s="7">
        <v>42284</v>
      </c>
      <c r="D29903">
        <v>2015</v>
      </c>
      <c r="E29903" t="s">
        <v>31</v>
      </c>
      <c r="F29903">
        <v>41</v>
      </c>
      <c r="G29903" t="s">
        <v>17</v>
      </c>
      <c r="H29903" t="s">
        <v>57</v>
      </c>
      <c r="I29903" t="s">
        <v>58</v>
      </c>
      <c r="J29903" t="s">
        <v>22</v>
      </c>
      <c r="K29903" t="s">
        <v>42</v>
      </c>
      <c r="L29903">
        <v>1</v>
      </c>
      <c r="M29903">
        <v>700</v>
      </c>
      <c r="N29903">
        <v>705</v>
      </c>
      <c r="O29903">
        <v>700</v>
      </c>
      <c r="P29903">
        <v>705</v>
      </c>
      <c r="Q29903">
        <v>5</v>
      </c>
    </row>
    <row r="29904" spans="2:17" x14ac:dyDescent="0.25">
      <c r="B29904">
        <v>29902</v>
      </c>
      <c r="C29904" s="7">
        <v>42524</v>
      </c>
      <c r="D29904">
        <v>2016</v>
      </c>
      <c r="E29904" t="s">
        <v>26</v>
      </c>
      <c r="F29904">
        <v>42</v>
      </c>
      <c r="G29904" t="s">
        <v>37</v>
      </c>
      <c r="H29904" t="s">
        <v>54</v>
      </c>
      <c r="I29904" t="s">
        <v>77</v>
      </c>
      <c r="J29904" t="s">
        <v>38</v>
      </c>
      <c r="K29904" t="s">
        <v>39</v>
      </c>
      <c r="L29904">
        <v>3</v>
      </c>
      <c r="M29904">
        <v>774</v>
      </c>
      <c r="N29904">
        <v>593</v>
      </c>
      <c r="O29904">
        <v>2320</v>
      </c>
      <c r="P29904">
        <v>1777</v>
      </c>
      <c r="Q29904">
        <v>-543</v>
      </c>
    </row>
    <row r="29905" spans="2:17" x14ac:dyDescent="0.25">
      <c r="B29905">
        <v>29903</v>
      </c>
      <c r="C29905" s="7">
        <v>42531</v>
      </c>
      <c r="D29905">
        <v>2016</v>
      </c>
      <c r="E29905" t="s">
        <v>26</v>
      </c>
      <c r="F29905">
        <v>42</v>
      </c>
      <c r="G29905" t="s">
        <v>37</v>
      </c>
      <c r="H29905" t="s">
        <v>54</v>
      </c>
      <c r="I29905" t="s">
        <v>77</v>
      </c>
      <c r="J29905" t="s">
        <v>38</v>
      </c>
      <c r="K29905" t="s">
        <v>39</v>
      </c>
      <c r="L29905">
        <v>3</v>
      </c>
      <c r="M29905">
        <v>774</v>
      </c>
      <c r="N29905">
        <v>1094</v>
      </c>
      <c r="O29905">
        <v>2320</v>
      </c>
      <c r="P29905">
        <v>3281</v>
      </c>
      <c r="Q29905">
        <v>961</v>
      </c>
    </row>
    <row r="29906" spans="2:17" x14ac:dyDescent="0.25">
      <c r="B29906">
        <v>29904</v>
      </c>
      <c r="C29906" s="7">
        <v>42531</v>
      </c>
      <c r="D29906">
        <v>2016</v>
      </c>
      <c r="E29906" t="s">
        <v>26</v>
      </c>
      <c r="F29906">
        <v>42</v>
      </c>
      <c r="G29906" t="s">
        <v>37</v>
      </c>
      <c r="H29906" t="s">
        <v>54</v>
      </c>
      <c r="I29906" t="s">
        <v>77</v>
      </c>
      <c r="J29906" t="s">
        <v>20</v>
      </c>
      <c r="K29906" t="s">
        <v>27</v>
      </c>
      <c r="L29906">
        <v>3</v>
      </c>
      <c r="M29906">
        <v>82</v>
      </c>
      <c r="N29906">
        <v>89</v>
      </c>
      <c r="O29906">
        <v>245</v>
      </c>
      <c r="P29906">
        <v>266</v>
      </c>
      <c r="Q29906">
        <v>21</v>
      </c>
    </row>
    <row r="29907" spans="2:17" x14ac:dyDescent="0.25">
      <c r="B29907">
        <v>29905</v>
      </c>
      <c r="C29907" s="7">
        <v>42029</v>
      </c>
      <c r="D29907">
        <v>2015</v>
      </c>
      <c r="E29907" t="s">
        <v>45</v>
      </c>
      <c r="F29907">
        <v>42</v>
      </c>
      <c r="G29907" t="s">
        <v>37</v>
      </c>
      <c r="H29907" t="s">
        <v>54</v>
      </c>
      <c r="I29907" t="s">
        <v>77</v>
      </c>
      <c r="J29907" t="s">
        <v>38</v>
      </c>
      <c r="K29907" t="s">
        <v>39</v>
      </c>
      <c r="L29907">
        <v>3</v>
      </c>
      <c r="M29907">
        <v>691</v>
      </c>
      <c r="N29907">
        <v>565</v>
      </c>
      <c r="O29907">
        <v>2071</v>
      </c>
      <c r="P29907">
        <v>1695</v>
      </c>
      <c r="Q29907">
        <v>-376</v>
      </c>
    </row>
    <row r="29908" spans="2:17" x14ac:dyDescent="0.25">
      <c r="B29908">
        <v>29906</v>
      </c>
      <c r="C29908" s="7">
        <v>42336</v>
      </c>
      <c r="D29908">
        <v>2015</v>
      </c>
      <c r="E29908" t="s">
        <v>32</v>
      </c>
      <c r="F29908">
        <v>53</v>
      </c>
      <c r="G29908" t="s">
        <v>17</v>
      </c>
      <c r="H29908" t="s">
        <v>54</v>
      </c>
      <c r="I29908" t="s">
        <v>55</v>
      </c>
      <c r="J29908" t="s">
        <v>20</v>
      </c>
      <c r="K29908" t="s">
        <v>27</v>
      </c>
      <c r="L29908">
        <v>3</v>
      </c>
      <c r="M29908">
        <v>350</v>
      </c>
      <c r="N29908">
        <v>396</v>
      </c>
      <c r="O29908">
        <v>1050</v>
      </c>
      <c r="P29908">
        <v>1188</v>
      </c>
      <c r="Q29908">
        <v>138</v>
      </c>
    </row>
    <row r="29909" spans="2:17" x14ac:dyDescent="0.25">
      <c r="B29909">
        <v>29907</v>
      </c>
      <c r="C29909" s="7">
        <v>42360</v>
      </c>
      <c r="D29909">
        <v>2015</v>
      </c>
      <c r="E29909" t="s">
        <v>33</v>
      </c>
      <c r="F29909">
        <v>53</v>
      </c>
      <c r="G29909" t="s">
        <v>17</v>
      </c>
      <c r="H29909" t="s">
        <v>54</v>
      </c>
      <c r="I29909" t="s">
        <v>55</v>
      </c>
      <c r="J29909" t="s">
        <v>20</v>
      </c>
      <c r="K29909" t="s">
        <v>27</v>
      </c>
      <c r="L29909">
        <v>2</v>
      </c>
      <c r="M29909">
        <v>315</v>
      </c>
      <c r="N29909">
        <v>235</v>
      </c>
      <c r="O29909">
        <v>630</v>
      </c>
      <c r="P29909">
        <v>470</v>
      </c>
      <c r="Q29909">
        <v>-160</v>
      </c>
    </row>
    <row r="29910" spans="2:17" x14ac:dyDescent="0.25">
      <c r="B29910">
        <v>29908</v>
      </c>
      <c r="C29910" s="7">
        <v>42353</v>
      </c>
      <c r="D29910">
        <v>2015</v>
      </c>
      <c r="E29910" t="s">
        <v>33</v>
      </c>
      <c r="F29910">
        <v>53</v>
      </c>
      <c r="G29910" t="s">
        <v>37</v>
      </c>
      <c r="H29910" t="s">
        <v>59</v>
      </c>
      <c r="I29910" t="s">
        <v>64</v>
      </c>
      <c r="J29910" t="s">
        <v>20</v>
      </c>
      <c r="K29910" t="s">
        <v>21</v>
      </c>
      <c r="L29910">
        <v>3</v>
      </c>
      <c r="M29910">
        <v>208</v>
      </c>
      <c r="N29910">
        <v>278</v>
      </c>
      <c r="O29910">
        <v>623</v>
      </c>
      <c r="P29910">
        <v>834</v>
      </c>
      <c r="Q29910">
        <v>211</v>
      </c>
    </row>
    <row r="29911" spans="2:17" x14ac:dyDescent="0.25">
      <c r="B29911">
        <v>29909</v>
      </c>
      <c r="C29911" s="7">
        <v>42469</v>
      </c>
      <c r="D29911">
        <v>2016</v>
      </c>
      <c r="E29911" t="s">
        <v>25</v>
      </c>
      <c r="F29911">
        <v>52</v>
      </c>
      <c r="G29911" t="s">
        <v>17</v>
      </c>
      <c r="H29911" t="s">
        <v>54</v>
      </c>
      <c r="I29911" t="s">
        <v>69</v>
      </c>
      <c r="J29911" t="s">
        <v>20</v>
      </c>
      <c r="K29911" t="s">
        <v>21</v>
      </c>
      <c r="L29911">
        <v>1</v>
      </c>
      <c r="M29911">
        <v>493</v>
      </c>
      <c r="N29911">
        <v>640</v>
      </c>
      <c r="O29911">
        <v>493</v>
      </c>
      <c r="P29911">
        <v>640</v>
      </c>
      <c r="Q29911">
        <v>147</v>
      </c>
    </row>
    <row r="29912" spans="2:17" x14ac:dyDescent="0.25">
      <c r="B29912">
        <v>29910</v>
      </c>
      <c r="C29912" s="7">
        <v>42469</v>
      </c>
      <c r="D29912">
        <v>2016</v>
      </c>
      <c r="E29912" t="s">
        <v>25</v>
      </c>
      <c r="F29912">
        <v>52</v>
      </c>
      <c r="G29912" t="s">
        <v>17</v>
      </c>
      <c r="H29912" t="s">
        <v>54</v>
      </c>
      <c r="I29912" t="s">
        <v>69</v>
      </c>
      <c r="J29912" t="s">
        <v>20</v>
      </c>
      <c r="K29912" t="s">
        <v>21</v>
      </c>
      <c r="L29912">
        <v>2</v>
      </c>
      <c r="M29912">
        <v>30</v>
      </c>
      <c r="N29912">
        <v>39</v>
      </c>
      <c r="O29912">
        <v>60</v>
      </c>
      <c r="P29912">
        <v>77</v>
      </c>
      <c r="Q29912">
        <v>17</v>
      </c>
    </row>
    <row r="29913" spans="2:17" x14ac:dyDescent="0.25">
      <c r="B29913">
        <v>29911</v>
      </c>
      <c r="C29913" s="7">
        <v>42387</v>
      </c>
      <c r="D29913">
        <v>2016</v>
      </c>
      <c r="E29913" t="s">
        <v>45</v>
      </c>
      <c r="F29913">
        <v>52</v>
      </c>
      <c r="G29913" t="s">
        <v>37</v>
      </c>
      <c r="H29913" t="s">
        <v>59</v>
      </c>
      <c r="I29913" t="s">
        <v>63</v>
      </c>
      <c r="J29913" t="s">
        <v>20</v>
      </c>
      <c r="K29913" t="s">
        <v>21</v>
      </c>
      <c r="L29913">
        <v>3</v>
      </c>
      <c r="M29913">
        <v>107</v>
      </c>
      <c r="N29913">
        <v>171</v>
      </c>
      <c r="O29913">
        <v>319</v>
      </c>
      <c r="P29913">
        <v>511</v>
      </c>
      <c r="Q29913">
        <v>192</v>
      </c>
    </row>
    <row r="29914" spans="2:17" x14ac:dyDescent="0.25">
      <c r="B29914">
        <v>29912</v>
      </c>
      <c r="C29914" s="7">
        <v>42387</v>
      </c>
      <c r="D29914">
        <v>2016</v>
      </c>
      <c r="E29914" t="s">
        <v>45</v>
      </c>
      <c r="F29914">
        <v>52</v>
      </c>
      <c r="G29914" t="s">
        <v>37</v>
      </c>
      <c r="H29914" t="s">
        <v>59</v>
      </c>
      <c r="I29914" t="s">
        <v>63</v>
      </c>
      <c r="J29914" t="s">
        <v>20</v>
      </c>
      <c r="K29914" t="s">
        <v>21</v>
      </c>
      <c r="L29914">
        <v>2</v>
      </c>
      <c r="M29914">
        <v>75</v>
      </c>
      <c r="N29914">
        <v>122</v>
      </c>
      <c r="O29914">
        <v>150</v>
      </c>
      <c r="P29914">
        <v>244</v>
      </c>
      <c r="Q29914">
        <v>94</v>
      </c>
    </row>
    <row r="29915" spans="2:17" x14ac:dyDescent="0.25">
      <c r="B29915">
        <v>29913</v>
      </c>
      <c r="C29915" s="7">
        <v>42387</v>
      </c>
      <c r="D29915">
        <v>2016</v>
      </c>
      <c r="E29915" t="s">
        <v>45</v>
      </c>
      <c r="F29915">
        <v>52</v>
      </c>
      <c r="G29915" t="s">
        <v>37</v>
      </c>
      <c r="H29915" t="s">
        <v>59</v>
      </c>
      <c r="I29915" t="s">
        <v>63</v>
      </c>
      <c r="J29915" t="s">
        <v>20</v>
      </c>
      <c r="K29915" t="s">
        <v>27</v>
      </c>
      <c r="L29915">
        <v>1</v>
      </c>
      <c r="M29915">
        <v>665</v>
      </c>
      <c r="N29915">
        <v>1003</v>
      </c>
      <c r="O29915">
        <v>665</v>
      </c>
      <c r="P29915">
        <v>1003</v>
      </c>
      <c r="Q29915">
        <v>338</v>
      </c>
    </row>
    <row r="29916" spans="2:17" x14ac:dyDescent="0.25">
      <c r="B29916">
        <v>29914</v>
      </c>
      <c r="C29916" s="7">
        <v>42404</v>
      </c>
      <c r="D29916">
        <v>2016</v>
      </c>
      <c r="E29916" t="s">
        <v>15</v>
      </c>
      <c r="F29916">
        <v>52</v>
      </c>
      <c r="G29916" t="s">
        <v>37</v>
      </c>
      <c r="H29916" t="s">
        <v>59</v>
      </c>
      <c r="I29916" t="s">
        <v>63</v>
      </c>
      <c r="J29916" t="s">
        <v>20</v>
      </c>
      <c r="K29916" t="s">
        <v>21</v>
      </c>
      <c r="L29916">
        <v>3</v>
      </c>
      <c r="M29916">
        <v>136</v>
      </c>
      <c r="N29916">
        <v>211</v>
      </c>
      <c r="O29916">
        <v>406</v>
      </c>
      <c r="P29916">
        <v>632</v>
      </c>
      <c r="Q29916">
        <v>226</v>
      </c>
    </row>
    <row r="29917" spans="2:17" x14ac:dyDescent="0.25">
      <c r="B29917">
        <v>29915</v>
      </c>
      <c r="C29917" s="7">
        <v>42404</v>
      </c>
      <c r="D29917">
        <v>2016</v>
      </c>
      <c r="E29917" t="s">
        <v>15</v>
      </c>
      <c r="F29917">
        <v>52</v>
      </c>
      <c r="G29917" t="s">
        <v>37</v>
      </c>
      <c r="H29917" t="s">
        <v>59</v>
      </c>
      <c r="I29917" t="s">
        <v>63</v>
      </c>
      <c r="J29917" t="s">
        <v>20</v>
      </c>
      <c r="K29917" t="s">
        <v>21</v>
      </c>
      <c r="L29917">
        <v>1</v>
      </c>
      <c r="M29917">
        <v>45</v>
      </c>
      <c r="N29917">
        <v>69</v>
      </c>
      <c r="O29917">
        <v>45</v>
      </c>
      <c r="P29917">
        <v>69</v>
      </c>
      <c r="Q29917">
        <v>24</v>
      </c>
    </row>
    <row r="29918" spans="2:17" x14ac:dyDescent="0.25">
      <c r="B29918">
        <v>29916</v>
      </c>
      <c r="C29918" s="7">
        <v>42408</v>
      </c>
      <c r="D29918">
        <v>2016</v>
      </c>
      <c r="E29918" t="s">
        <v>15</v>
      </c>
      <c r="F29918">
        <v>52</v>
      </c>
      <c r="G29918" t="s">
        <v>37</v>
      </c>
      <c r="H29918" t="s">
        <v>59</v>
      </c>
      <c r="I29918" t="s">
        <v>63</v>
      </c>
      <c r="J29918" t="s">
        <v>22</v>
      </c>
      <c r="K29918" t="s">
        <v>42</v>
      </c>
      <c r="L29918">
        <v>2</v>
      </c>
      <c r="M29918">
        <v>216</v>
      </c>
      <c r="N29918">
        <v>326</v>
      </c>
      <c r="O29918">
        <v>432</v>
      </c>
      <c r="P29918">
        <v>651</v>
      </c>
      <c r="Q29918">
        <v>219</v>
      </c>
    </row>
    <row r="29919" spans="2:17" x14ac:dyDescent="0.25">
      <c r="B29919">
        <v>29917</v>
      </c>
      <c r="C29919" s="7">
        <v>42553</v>
      </c>
      <c r="D29919">
        <v>2016</v>
      </c>
      <c r="E29919" t="s">
        <v>28</v>
      </c>
      <c r="F29919">
        <v>52</v>
      </c>
      <c r="G29919" t="s">
        <v>37</v>
      </c>
      <c r="H29919" t="s">
        <v>59</v>
      </c>
      <c r="I29919" t="s">
        <v>63</v>
      </c>
      <c r="J29919" t="s">
        <v>20</v>
      </c>
      <c r="K29919" t="s">
        <v>21</v>
      </c>
      <c r="L29919">
        <v>2</v>
      </c>
      <c r="M29919">
        <v>18</v>
      </c>
      <c r="N29919">
        <v>25</v>
      </c>
      <c r="O29919">
        <v>36</v>
      </c>
      <c r="P29919">
        <v>50</v>
      </c>
      <c r="Q29919">
        <v>14</v>
      </c>
    </row>
    <row r="29920" spans="2:17" x14ac:dyDescent="0.25">
      <c r="B29920">
        <v>29918</v>
      </c>
      <c r="C29920" s="7">
        <v>42553</v>
      </c>
      <c r="D29920">
        <v>2016</v>
      </c>
      <c r="E29920" t="s">
        <v>28</v>
      </c>
      <c r="F29920">
        <v>52</v>
      </c>
      <c r="G29920" t="s">
        <v>37</v>
      </c>
      <c r="H29920" t="s">
        <v>59</v>
      </c>
      <c r="I29920" t="s">
        <v>63</v>
      </c>
      <c r="J29920" t="s">
        <v>20</v>
      </c>
      <c r="K29920" t="s">
        <v>27</v>
      </c>
      <c r="L29920">
        <v>3</v>
      </c>
      <c r="M29920">
        <v>304</v>
      </c>
      <c r="N29920">
        <v>423</v>
      </c>
      <c r="O29920">
        <v>910</v>
      </c>
      <c r="P29920">
        <v>1269</v>
      </c>
      <c r="Q29920">
        <v>359</v>
      </c>
    </row>
    <row r="29921" spans="2:17" x14ac:dyDescent="0.25">
      <c r="B29921">
        <v>29919</v>
      </c>
      <c r="C29921" s="7">
        <v>42560</v>
      </c>
      <c r="D29921">
        <v>2016</v>
      </c>
      <c r="E29921" t="s">
        <v>28</v>
      </c>
      <c r="F29921">
        <v>52</v>
      </c>
      <c r="G29921" t="s">
        <v>37</v>
      </c>
      <c r="H29921" t="s">
        <v>59</v>
      </c>
      <c r="I29921" t="s">
        <v>63</v>
      </c>
      <c r="J29921" t="s">
        <v>20</v>
      </c>
      <c r="K29921" t="s">
        <v>21</v>
      </c>
      <c r="L29921">
        <v>1</v>
      </c>
      <c r="M29921">
        <v>870</v>
      </c>
      <c r="N29921">
        <v>1350</v>
      </c>
      <c r="O29921">
        <v>870</v>
      </c>
      <c r="P29921">
        <v>1350</v>
      </c>
      <c r="Q29921">
        <v>480</v>
      </c>
    </row>
    <row r="29922" spans="2:17" x14ac:dyDescent="0.25">
      <c r="B29922">
        <v>29920</v>
      </c>
      <c r="C29922" s="7">
        <v>42560</v>
      </c>
      <c r="D29922">
        <v>2016</v>
      </c>
      <c r="E29922" t="s">
        <v>28</v>
      </c>
      <c r="F29922">
        <v>52</v>
      </c>
      <c r="G29922" t="s">
        <v>37</v>
      </c>
      <c r="H29922" t="s">
        <v>59</v>
      </c>
      <c r="I29922" t="s">
        <v>63</v>
      </c>
      <c r="J29922" t="s">
        <v>20</v>
      </c>
      <c r="K29922" t="s">
        <v>21</v>
      </c>
      <c r="L29922">
        <v>2</v>
      </c>
      <c r="M29922">
        <v>65</v>
      </c>
      <c r="N29922">
        <v>102</v>
      </c>
      <c r="O29922">
        <v>130</v>
      </c>
      <c r="P29922">
        <v>203</v>
      </c>
      <c r="Q29922">
        <v>73</v>
      </c>
    </row>
    <row r="29923" spans="2:17" x14ac:dyDescent="0.25">
      <c r="B29923">
        <v>29921</v>
      </c>
      <c r="C29923" s="7">
        <v>42560</v>
      </c>
      <c r="D29923">
        <v>2016</v>
      </c>
      <c r="E29923" t="s">
        <v>28</v>
      </c>
      <c r="F29923">
        <v>52</v>
      </c>
      <c r="G29923" t="s">
        <v>37</v>
      </c>
      <c r="H29923" t="s">
        <v>59</v>
      </c>
      <c r="I29923" t="s">
        <v>63</v>
      </c>
      <c r="J29923" t="s">
        <v>20</v>
      </c>
      <c r="K29923" t="s">
        <v>27</v>
      </c>
      <c r="L29923">
        <v>1</v>
      </c>
      <c r="M29923">
        <v>280</v>
      </c>
      <c r="N29923">
        <v>415</v>
      </c>
      <c r="O29923">
        <v>280</v>
      </c>
      <c r="P29923">
        <v>415</v>
      </c>
      <c r="Q29923">
        <v>135</v>
      </c>
    </row>
    <row r="29924" spans="2:17" x14ac:dyDescent="0.25">
      <c r="B29924">
        <v>29922</v>
      </c>
      <c r="C29924" s="7">
        <v>42567</v>
      </c>
      <c r="D29924">
        <v>2016</v>
      </c>
      <c r="E29924" t="s">
        <v>28</v>
      </c>
      <c r="F29924">
        <v>52</v>
      </c>
      <c r="G29924" t="s">
        <v>37</v>
      </c>
      <c r="H29924" t="s">
        <v>59</v>
      </c>
      <c r="I29924" t="s">
        <v>63</v>
      </c>
      <c r="J29924" t="s">
        <v>20</v>
      </c>
      <c r="K29924" t="s">
        <v>21</v>
      </c>
      <c r="L29924">
        <v>2</v>
      </c>
      <c r="M29924">
        <v>140</v>
      </c>
      <c r="N29924">
        <v>217</v>
      </c>
      <c r="O29924">
        <v>279</v>
      </c>
      <c r="P29924">
        <v>433</v>
      </c>
      <c r="Q29924">
        <v>154</v>
      </c>
    </row>
    <row r="29925" spans="2:17" x14ac:dyDescent="0.25">
      <c r="B29925">
        <v>29923</v>
      </c>
      <c r="C29925" s="7">
        <v>42570</v>
      </c>
      <c r="D29925">
        <v>2016</v>
      </c>
      <c r="E29925" t="s">
        <v>28</v>
      </c>
      <c r="F29925">
        <v>52</v>
      </c>
      <c r="G29925" t="s">
        <v>37</v>
      </c>
      <c r="H29925" t="s">
        <v>59</v>
      </c>
      <c r="I29925" t="s">
        <v>63</v>
      </c>
      <c r="J29925" t="s">
        <v>20</v>
      </c>
      <c r="K29925" t="s">
        <v>21</v>
      </c>
      <c r="L29925">
        <v>1</v>
      </c>
      <c r="M29925">
        <v>783</v>
      </c>
      <c r="N29925">
        <v>1236</v>
      </c>
      <c r="O29925">
        <v>783</v>
      </c>
      <c r="P29925">
        <v>1236</v>
      </c>
      <c r="Q29925">
        <v>453</v>
      </c>
    </row>
    <row r="29926" spans="2:17" x14ac:dyDescent="0.25">
      <c r="B29926">
        <v>29924</v>
      </c>
      <c r="C29926" s="7">
        <v>42570</v>
      </c>
      <c r="D29926">
        <v>2016</v>
      </c>
      <c r="E29926" t="s">
        <v>28</v>
      </c>
      <c r="F29926">
        <v>52</v>
      </c>
      <c r="G29926" t="s">
        <v>37</v>
      </c>
      <c r="H29926" t="s">
        <v>59</v>
      </c>
      <c r="I29926" t="s">
        <v>63</v>
      </c>
      <c r="J29926" t="s">
        <v>20</v>
      </c>
      <c r="K29926" t="s">
        <v>21</v>
      </c>
      <c r="L29926">
        <v>1</v>
      </c>
      <c r="M29926">
        <v>30</v>
      </c>
      <c r="N29926">
        <v>45</v>
      </c>
      <c r="O29926">
        <v>30</v>
      </c>
      <c r="P29926">
        <v>45</v>
      </c>
      <c r="Q29926">
        <v>15</v>
      </c>
    </row>
    <row r="29927" spans="2:17" x14ac:dyDescent="0.25">
      <c r="B29927">
        <v>29925</v>
      </c>
      <c r="C29927" s="7">
        <v>42570</v>
      </c>
      <c r="D29927">
        <v>2016</v>
      </c>
      <c r="E29927" t="s">
        <v>28</v>
      </c>
      <c r="F29927">
        <v>52</v>
      </c>
      <c r="G29927" t="s">
        <v>37</v>
      </c>
      <c r="H29927" t="s">
        <v>59</v>
      </c>
      <c r="I29927" t="s">
        <v>63</v>
      </c>
      <c r="J29927" t="s">
        <v>20</v>
      </c>
      <c r="K29927" t="s">
        <v>27</v>
      </c>
      <c r="L29927">
        <v>2</v>
      </c>
      <c r="M29927">
        <v>88</v>
      </c>
      <c r="N29927">
        <v>125</v>
      </c>
      <c r="O29927">
        <v>175</v>
      </c>
      <c r="P29927">
        <v>249</v>
      </c>
      <c r="Q29927">
        <v>74</v>
      </c>
    </row>
    <row r="29928" spans="2:17" x14ac:dyDescent="0.25">
      <c r="B29928">
        <v>29926</v>
      </c>
      <c r="C29928" s="7">
        <v>42570</v>
      </c>
      <c r="D29928">
        <v>2016</v>
      </c>
      <c r="E29928" t="s">
        <v>28</v>
      </c>
      <c r="F29928">
        <v>52</v>
      </c>
      <c r="G29928" t="s">
        <v>37</v>
      </c>
      <c r="H29928" t="s">
        <v>59</v>
      </c>
      <c r="I29928" t="s">
        <v>63</v>
      </c>
      <c r="J29928" t="s">
        <v>22</v>
      </c>
      <c r="K29928" t="s">
        <v>42</v>
      </c>
      <c r="L29928">
        <v>1</v>
      </c>
      <c r="M29928">
        <v>650</v>
      </c>
      <c r="N29928">
        <v>1109</v>
      </c>
      <c r="O29928">
        <v>650</v>
      </c>
      <c r="P29928">
        <v>1109</v>
      </c>
      <c r="Q29928">
        <v>459</v>
      </c>
    </row>
    <row r="29929" spans="2:17" x14ac:dyDescent="0.25">
      <c r="B29929">
        <v>29927</v>
      </c>
      <c r="C29929" s="7">
        <v>42431</v>
      </c>
      <c r="D29929">
        <v>2016</v>
      </c>
      <c r="E29929" t="s">
        <v>24</v>
      </c>
      <c r="F29929">
        <v>52</v>
      </c>
      <c r="G29929" t="s">
        <v>37</v>
      </c>
      <c r="H29929" t="s">
        <v>57</v>
      </c>
      <c r="I29929" t="s">
        <v>58</v>
      </c>
      <c r="J29929" t="s">
        <v>20</v>
      </c>
      <c r="K29929" t="s">
        <v>50</v>
      </c>
      <c r="L29929">
        <v>3</v>
      </c>
      <c r="M29929">
        <v>63</v>
      </c>
      <c r="N29929">
        <v>77</v>
      </c>
      <c r="O29929">
        <v>189</v>
      </c>
      <c r="P29929">
        <v>230</v>
      </c>
      <c r="Q29929">
        <v>41</v>
      </c>
    </row>
    <row r="29930" spans="2:17" x14ac:dyDescent="0.25">
      <c r="B29930">
        <v>29928</v>
      </c>
      <c r="C29930" s="7">
        <v>42431</v>
      </c>
      <c r="D29930">
        <v>2016</v>
      </c>
      <c r="E29930" t="s">
        <v>24</v>
      </c>
      <c r="F29930">
        <v>52</v>
      </c>
      <c r="G29930" t="s">
        <v>37</v>
      </c>
      <c r="H29930" t="s">
        <v>57</v>
      </c>
      <c r="I29930" t="s">
        <v>58</v>
      </c>
      <c r="J29930" t="s">
        <v>20</v>
      </c>
      <c r="K29930" t="s">
        <v>50</v>
      </c>
      <c r="L29930">
        <v>3</v>
      </c>
      <c r="M29930">
        <v>14</v>
      </c>
      <c r="N29930">
        <v>19</v>
      </c>
      <c r="O29930">
        <v>40</v>
      </c>
      <c r="P29930">
        <v>55</v>
      </c>
      <c r="Q29930">
        <v>15</v>
      </c>
    </row>
    <row r="29931" spans="2:17" x14ac:dyDescent="0.25">
      <c r="B29931">
        <v>29929</v>
      </c>
      <c r="C29931" s="7">
        <v>42501</v>
      </c>
      <c r="D29931">
        <v>2016</v>
      </c>
      <c r="E29931" t="s">
        <v>43</v>
      </c>
      <c r="F29931">
        <v>52</v>
      </c>
      <c r="G29931" t="s">
        <v>37</v>
      </c>
      <c r="H29931" t="s">
        <v>57</v>
      </c>
      <c r="I29931" t="s">
        <v>58</v>
      </c>
      <c r="J29931" t="s">
        <v>20</v>
      </c>
      <c r="K29931" t="s">
        <v>50</v>
      </c>
      <c r="L29931">
        <v>3</v>
      </c>
      <c r="M29931">
        <v>15</v>
      </c>
      <c r="N29931">
        <v>18</v>
      </c>
      <c r="O29931">
        <v>45</v>
      </c>
      <c r="P29931">
        <v>53</v>
      </c>
      <c r="Q29931">
        <v>8</v>
      </c>
    </row>
    <row r="29932" spans="2:17" x14ac:dyDescent="0.25">
      <c r="B29932">
        <v>29930</v>
      </c>
      <c r="C29932" s="7">
        <v>42367</v>
      </c>
      <c r="D29932">
        <v>2015</v>
      </c>
      <c r="E29932" t="s">
        <v>33</v>
      </c>
      <c r="F29932">
        <v>52</v>
      </c>
      <c r="G29932" t="s">
        <v>37</v>
      </c>
      <c r="H29932" t="s">
        <v>57</v>
      </c>
      <c r="I29932" t="s">
        <v>58</v>
      </c>
      <c r="J29932" t="s">
        <v>20</v>
      </c>
      <c r="K29932" t="s">
        <v>50</v>
      </c>
      <c r="L29932">
        <v>3</v>
      </c>
      <c r="M29932">
        <v>39</v>
      </c>
      <c r="N29932">
        <v>47</v>
      </c>
      <c r="O29932">
        <v>117</v>
      </c>
      <c r="P29932">
        <v>141</v>
      </c>
      <c r="Q29932">
        <v>24</v>
      </c>
    </row>
    <row r="29933" spans="2:17" x14ac:dyDescent="0.25">
      <c r="B29933">
        <v>29931</v>
      </c>
      <c r="C29933" s="7">
        <v>42367</v>
      </c>
      <c r="D29933">
        <v>2015</v>
      </c>
      <c r="E29933" t="s">
        <v>33</v>
      </c>
      <c r="F29933">
        <v>52</v>
      </c>
      <c r="G29933" t="s">
        <v>37</v>
      </c>
      <c r="H29933" t="s">
        <v>57</v>
      </c>
      <c r="I29933" t="s">
        <v>58</v>
      </c>
      <c r="J29933" t="s">
        <v>20</v>
      </c>
      <c r="K29933" t="s">
        <v>50</v>
      </c>
      <c r="L29933">
        <v>2</v>
      </c>
      <c r="M29933">
        <v>75</v>
      </c>
      <c r="N29933">
        <v>84</v>
      </c>
      <c r="O29933">
        <v>150</v>
      </c>
      <c r="P29933">
        <v>167</v>
      </c>
      <c r="Q29933">
        <v>17</v>
      </c>
    </row>
    <row r="29934" spans="2:17" x14ac:dyDescent="0.25">
      <c r="B29934">
        <v>29932</v>
      </c>
      <c r="C29934" s="7">
        <v>42247</v>
      </c>
      <c r="D29934">
        <v>2015</v>
      </c>
      <c r="E29934" t="s">
        <v>29</v>
      </c>
      <c r="F29934">
        <v>51</v>
      </c>
      <c r="G29934" t="s">
        <v>37</v>
      </c>
      <c r="H29934" t="s">
        <v>59</v>
      </c>
      <c r="I29934" t="s">
        <v>63</v>
      </c>
      <c r="J29934" t="s">
        <v>38</v>
      </c>
      <c r="K29934" t="s">
        <v>52</v>
      </c>
      <c r="L29934">
        <v>3</v>
      </c>
      <c r="M29934">
        <v>815</v>
      </c>
      <c r="N29934">
        <v>1007</v>
      </c>
      <c r="O29934">
        <v>2443</v>
      </c>
      <c r="P29934">
        <v>3019</v>
      </c>
      <c r="Q29934">
        <v>576</v>
      </c>
    </row>
    <row r="29935" spans="2:17" x14ac:dyDescent="0.25">
      <c r="B29935">
        <v>29933</v>
      </c>
      <c r="C29935" s="7">
        <v>42247</v>
      </c>
      <c r="D29935">
        <v>2015</v>
      </c>
      <c r="E29935" t="s">
        <v>29</v>
      </c>
      <c r="F29935">
        <v>51</v>
      </c>
      <c r="G29935" t="s">
        <v>37</v>
      </c>
      <c r="H29935" t="s">
        <v>59</v>
      </c>
      <c r="I29935" t="s">
        <v>63</v>
      </c>
      <c r="J29935" t="s">
        <v>22</v>
      </c>
      <c r="K29935" t="s">
        <v>51</v>
      </c>
      <c r="L29935">
        <v>1</v>
      </c>
      <c r="M29935">
        <v>1080</v>
      </c>
      <c r="N29935">
        <v>1514</v>
      </c>
      <c r="O29935">
        <v>1080</v>
      </c>
      <c r="P29935">
        <v>1514</v>
      </c>
      <c r="Q29935">
        <v>434</v>
      </c>
    </row>
    <row r="29936" spans="2:17" x14ac:dyDescent="0.25">
      <c r="B29936">
        <v>29934</v>
      </c>
      <c r="C29936" s="7">
        <v>42526</v>
      </c>
      <c r="D29936">
        <v>2016</v>
      </c>
      <c r="E29936" t="s">
        <v>26</v>
      </c>
      <c r="F29936">
        <v>44</v>
      </c>
      <c r="G29936" t="s">
        <v>17</v>
      </c>
      <c r="H29936" t="s">
        <v>54</v>
      </c>
      <c r="I29936" t="s">
        <v>70</v>
      </c>
      <c r="J29936" t="s">
        <v>20</v>
      </c>
      <c r="K29936" t="s">
        <v>21</v>
      </c>
      <c r="L29936">
        <v>2</v>
      </c>
      <c r="M29936">
        <v>258</v>
      </c>
      <c r="N29936">
        <v>327</v>
      </c>
      <c r="O29936">
        <v>516</v>
      </c>
      <c r="P29936">
        <v>653</v>
      </c>
      <c r="Q29936">
        <v>137</v>
      </c>
    </row>
    <row r="29937" spans="2:17" x14ac:dyDescent="0.25">
      <c r="B29937">
        <v>29935</v>
      </c>
      <c r="C29937" s="7">
        <v>42526</v>
      </c>
      <c r="D29937">
        <v>2016</v>
      </c>
      <c r="E29937" t="s">
        <v>26</v>
      </c>
      <c r="F29937">
        <v>44</v>
      </c>
      <c r="G29937" t="s">
        <v>17</v>
      </c>
      <c r="H29937" t="s">
        <v>54</v>
      </c>
      <c r="I29937" t="s">
        <v>70</v>
      </c>
      <c r="J29937" t="s">
        <v>20</v>
      </c>
      <c r="K29937" t="s">
        <v>21</v>
      </c>
      <c r="L29937">
        <v>2</v>
      </c>
      <c r="M29937">
        <v>35</v>
      </c>
      <c r="N29937">
        <v>50</v>
      </c>
      <c r="O29937">
        <v>69</v>
      </c>
      <c r="P29937">
        <v>100</v>
      </c>
      <c r="Q29937">
        <v>31</v>
      </c>
    </row>
    <row r="29938" spans="2:17" x14ac:dyDescent="0.25">
      <c r="B29938">
        <v>29936</v>
      </c>
      <c r="C29938" s="7">
        <v>42357</v>
      </c>
      <c r="D29938">
        <v>2015</v>
      </c>
      <c r="E29938" t="s">
        <v>33</v>
      </c>
      <c r="F29938">
        <v>44</v>
      </c>
      <c r="G29938" t="s">
        <v>17</v>
      </c>
      <c r="H29938" t="s">
        <v>54</v>
      </c>
      <c r="I29938" t="s">
        <v>70</v>
      </c>
      <c r="J29938" t="s">
        <v>20</v>
      </c>
      <c r="K29938" t="s">
        <v>21</v>
      </c>
      <c r="L29938">
        <v>3</v>
      </c>
      <c r="M29938">
        <v>281</v>
      </c>
      <c r="N29938">
        <v>226</v>
      </c>
      <c r="O29938">
        <v>841</v>
      </c>
      <c r="P29938">
        <v>677</v>
      </c>
      <c r="Q29938">
        <v>-164</v>
      </c>
    </row>
    <row r="29939" spans="2:17" x14ac:dyDescent="0.25">
      <c r="B29939">
        <v>29937</v>
      </c>
      <c r="C29939" s="7">
        <v>42438</v>
      </c>
      <c r="D29939">
        <v>2016</v>
      </c>
      <c r="E29939" t="s">
        <v>24</v>
      </c>
      <c r="F29939">
        <v>44</v>
      </c>
      <c r="G29939" t="s">
        <v>37</v>
      </c>
      <c r="H29939" t="s">
        <v>59</v>
      </c>
      <c r="I29939" t="s">
        <v>64</v>
      </c>
      <c r="J29939" t="s">
        <v>20</v>
      </c>
      <c r="K29939" t="s">
        <v>46</v>
      </c>
      <c r="L29939">
        <v>3</v>
      </c>
      <c r="M29939">
        <v>80</v>
      </c>
      <c r="N29939">
        <v>110</v>
      </c>
      <c r="O29939">
        <v>239</v>
      </c>
      <c r="P29939">
        <v>330</v>
      </c>
      <c r="Q29939">
        <v>91</v>
      </c>
    </row>
    <row r="29940" spans="2:17" x14ac:dyDescent="0.25">
      <c r="B29940">
        <v>29938</v>
      </c>
      <c r="C29940" s="7">
        <v>42468</v>
      </c>
      <c r="D29940">
        <v>2016</v>
      </c>
      <c r="E29940" t="s">
        <v>25</v>
      </c>
      <c r="F29940">
        <v>44</v>
      </c>
      <c r="G29940" t="s">
        <v>17</v>
      </c>
      <c r="H29940" t="s">
        <v>57</v>
      </c>
      <c r="I29940" t="s">
        <v>58</v>
      </c>
      <c r="J29940" t="s">
        <v>22</v>
      </c>
      <c r="K29940" t="s">
        <v>42</v>
      </c>
      <c r="L29940">
        <v>1</v>
      </c>
      <c r="M29940">
        <v>350</v>
      </c>
      <c r="N29940">
        <v>456</v>
      </c>
      <c r="O29940">
        <v>350</v>
      </c>
      <c r="P29940">
        <v>456</v>
      </c>
      <c r="Q29940">
        <v>106</v>
      </c>
    </row>
    <row r="29941" spans="2:17" x14ac:dyDescent="0.25">
      <c r="B29941">
        <v>29939</v>
      </c>
      <c r="C29941" s="7">
        <v>42545</v>
      </c>
      <c r="D29941">
        <v>2016</v>
      </c>
      <c r="E29941" t="s">
        <v>26</v>
      </c>
      <c r="F29941">
        <v>44</v>
      </c>
      <c r="G29941" t="s">
        <v>17</v>
      </c>
      <c r="H29941" t="s">
        <v>57</v>
      </c>
      <c r="I29941" t="s">
        <v>58</v>
      </c>
      <c r="J29941" t="s">
        <v>38</v>
      </c>
      <c r="K29941" t="s">
        <v>52</v>
      </c>
      <c r="L29941">
        <v>3</v>
      </c>
      <c r="M29941">
        <v>567</v>
      </c>
      <c r="N29941">
        <v>636</v>
      </c>
      <c r="O29941">
        <v>1701</v>
      </c>
      <c r="P29941">
        <v>1906</v>
      </c>
      <c r="Q29941">
        <v>205</v>
      </c>
    </row>
    <row r="29942" spans="2:17" x14ac:dyDescent="0.25">
      <c r="B29942">
        <v>29940</v>
      </c>
      <c r="C29942" s="7">
        <v>42545</v>
      </c>
      <c r="D29942">
        <v>2016</v>
      </c>
      <c r="E29942" t="s">
        <v>26</v>
      </c>
      <c r="F29942">
        <v>44</v>
      </c>
      <c r="G29942" t="s">
        <v>17</v>
      </c>
      <c r="H29942" t="s">
        <v>57</v>
      </c>
      <c r="I29942" t="s">
        <v>58</v>
      </c>
      <c r="J29942" t="s">
        <v>22</v>
      </c>
      <c r="K29942" t="s">
        <v>42</v>
      </c>
      <c r="L29942">
        <v>3</v>
      </c>
      <c r="M29942">
        <v>100</v>
      </c>
      <c r="N29942">
        <v>124</v>
      </c>
      <c r="O29942">
        <v>300</v>
      </c>
      <c r="P29942">
        <v>371</v>
      </c>
      <c r="Q29942">
        <v>71</v>
      </c>
    </row>
    <row r="29943" spans="2:17" x14ac:dyDescent="0.25">
      <c r="B29943">
        <v>29941</v>
      </c>
      <c r="C29943" s="7">
        <v>42545</v>
      </c>
      <c r="D29943">
        <v>2016</v>
      </c>
      <c r="E29943" t="s">
        <v>26</v>
      </c>
      <c r="F29943">
        <v>44</v>
      </c>
      <c r="G29943" t="s">
        <v>17</v>
      </c>
      <c r="H29943" t="s">
        <v>57</v>
      </c>
      <c r="I29943" t="s">
        <v>58</v>
      </c>
      <c r="J29943" t="s">
        <v>22</v>
      </c>
      <c r="K29943" t="s">
        <v>23</v>
      </c>
      <c r="L29943">
        <v>2</v>
      </c>
      <c r="M29943">
        <v>368</v>
      </c>
      <c r="N29943">
        <v>463</v>
      </c>
      <c r="O29943">
        <v>735</v>
      </c>
      <c r="P29943">
        <v>925</v>
      </c>
      <c r="Q29943">
        <v>190</v>
      </c>
    </row>
    <row r="29944" spans="2:17" x14ac:dyDescent="0.25">
      <c r="B29944">
        <v>29942</v>
      </c>
      <c r="C29944" s="7">
        <v>42582</v>
      </c>
      <c r="D29944">
        <v>2016</v>
      </c>
      <c r="E29944" t="s">
        <v>28</v>
      </c>
      <c r="F29944">
        <v>44</v>
      </c>
      <c r="G29944" t="s">
        <v>17</v>
      </c>
      <c r="H29944" t="s">
        <v>57</v>
      </c>
      <c r="I29944" t="s">
        <v>58</v>
      </c>
      <c r="J29944" t="s">
        <v>22</v>
      </c>
      <c r="K29944" t="s">
        <v>42</v>
      </c>
      <c r="L29944">
        <v>2</v>
      </c>
      <c r="M29944">
        <v>575</v>
      </c>
      <c r="N29944">
        <v>688</v>
      </c>
      <c r="O29944">
        <v>1150</v>
      </c>
      <c r="P29944">
        <v>1376</v>
      </c>
      <c r="Q29944">
        <v>226</v>
      </c>
    </row>
    <row r="29945" spans="2:17" x14ac:dyDescent="0.25">
      <c r="B29945">
        <v>29943</v>
      </c>
      <c r="C29945" s="7">
        <v>42350</v>
      </c>
      <c r="D29945">
        <v>2015</v>
      </c>
      <c r="E29945" t="s">
        <v>33</v>
      </c>
      <c r="F29945">
        <v>44</v>
      </c>
      <c r="G29945" t="s">
        <v>17</v>
      </c>
      <c r="H29945" t="s">
        <v>57</v>
      </c>
      <c r="I29945" t="s">
        <v>58</v>
      </c>
      <c r="J29945" t="s">
        <v>22</v>
      </c>
      <c r="K29945" t="s">
        <v>42</v>
      </c>
      <c r="L29945">
        <v>2</v>
      </c>
      <c r="M29945">
        <v>540</v>
      </c>
      <c r="N29945">
        <v>567</v>
      </c>
      <c r="O29945">
        <v>1080</v>
      </c>
      <c r="P29945">
        <v>1133</v>
      </c>
      <c r="Q29945">
        <v>53</v>
      </c>
    </row>
    <row r="29946" spans="2:17" x14ac:dyDescent="0.25">
      <c r="B29946">
        <v>29944</v>
      </c>
      <c r="C29946" s="7">
        <v>42396</v>
      </c>
      <c r="D29946">
        <v>2016</v>
      </c>
      <c r="E29946" t="s">
        <v>45</v>
      </c>
      <c r="F29946">
        <v>45</v>
      </c>
      <c r="G29946" t="s">
        <v>17</v>
      </c>
      <c r="H29946" t="s">
        <v>54</v>
      </c>
      <c r="I29946" t="s">
        <v>66</v>
      </c>
      <c r="J29946" t="s">
        <v>20</v>
      </c>
      <c r="K29946" t="s">
        <v>21</v>
      </c>
      <c r="L29946">
        <v>2</v>
      </c>
      <c r="M29946">
        <v>25</v>
      </c>
      <c r="N29946">
        <v>35</v>
      </c>
      <c r="O29946">
        <v>50</v>
      </c>
      <c r="P29946">
        <v>69</v>
      </c>
      <c r="Q29946">
        <v>19</v>
      </c>
    </row>
    <row r="29947" spans="2:17" x14ac:dyDescent="0.25">
      <c r="B29947">
        <v>29945</v>
      </c>
      <c r="C29947" s="7">
        <v>42396</v>
      </c>
      <c r="D29947">
        <v>2016</v>
      </c>
      <c r="E29947" t="s">
        <v>45</v>
      </c>
      <c r="F29947">
        <v>45</v>
      </c>
      <c r="G29947" t="s">
        <v>17</v>
      </c>
      <c r="H29947" t="s">
        <v>54</v>
      </c>
      <c r="I29947" t="s">
        <v>66</v>
      </c>
      <c r="J29947" t="s">
        <v>20</v>
      </c>
      <c r="K29947" t="s">
        <v>21</v>
      </c>
      <c r="L29947">
        <v>2</v>
      </c>
      <c r="M29947">
        <v>288</v>
      </c>
      <c r="N29947">
        <v>403</v>
      </c>
      <c r="O29947">
        <v>575</v>
      </c>
      <c r="P29947">
        <v>805</v>
      </c>
      <c r="Q29947">
        <v>230</v>
      </c>
    </row>
    <row r="29948" spans="2:17" x14ac:dyDescent="0.25">
      <c r="B29948">
        <v>29946</v>
      </c>
      <c r="C29948" s="7">
        <v>42410</v>
      </c>
      <c r="D29948">
        <v>2016</v>
      </c>
      <c r="E29948" t="s">
        <v>15</v>
      </c>
      <c r="F29948">
        <v>45</v>
      </c>
      <c r="G29948" t="s">
        <v>17</v>
      </c>
      <c r="H29948" t="s">
        <v>54</v>
      </c>
      <c r="I29948" t="s">
        <v>66</v>
      </c>
      <c r="J29948" t="s">
        <v>20</v>
      </c>
      <c r="K29948" t="s">
        <v>21</v>
      </c>
      <c r="L29948">
        <v>2</v>
      </c>
      <c r="M29948">
        <v>25</v>
      </c>
      <c r="N29948">
        <v>38</v>
      </c>
      <c r="O29948">
        <v>50</v>
      </c>
      <c r="P29948">
        <v>75</v>
      </c>
      <c r="Q29948">
        <v>25</v>
      </c>
    </row>
    <row r="29949" spans="2:17" x14ac:dyDescent="0.25">
      <c r="B29949">
        <v>29947</v>
      </c>
      <c r="C29949" s="7">
        <v>42410</v>
      </c>
      <c r="D29949">
        <v>2016</v>
      </c>
      <c r="E29949" t="s">
        <v>15</v>
      </c>
      <c r="F29949">
        <v>45</v>
      </c>
      <c r="G29949" t="s">
        <v>17</v>
      </c>
      <c r="H29949" t="s">
        <v>54</v>
      </c>
      <c r="I29949" t="s">
        <v>66</v>
      </c>
      <c r="J29949" t="s">
        <v>20</v>
      </c>
      <c r="K29949" t="s">
        <v>21</v>
      </c>
      <c r="L29949">
        <v>2</v>
      </c>
      <c r="M29949">
        <v>70</v>
      </c>
      <c r="N29949">
        <v>68</v>
      </c>
      <c r="O29949">
        <v>140</v>
      </c>
      <c r="P29949">
        <v>135</v>
      </c>
      <c r="Q29949">
        <v>-5</v>
      </c>
    </row>
    <row r="29950" spans="2:17" x14ac:dyDescent="0.25">
      <c r="B29950">
        <v>29948</v>
      </c>
      <c r="C29950" s="7">
        <v>42413</v>
      </c>
      <c r="D29950">
        <v>2016</v>
      </c>
      <c r="E29950" t="s">
        <v>15</v>
      </c>
      <c r="F29950">
        <v>45</v>
      </c>
      <c r="G29950" t="s">
        <v>17</v>
      </c>
      <c r="H29950" t="s">
        <v>54</v>
      </c>
      <c r="I29950" t="s">
        <v>66</v>
      </c>
      <c r="J29950" t="s">
        <v>20</v>
      </c>
      <c r="K29950" t="s">
        <v>21</v>
      </c>
      <c r="L29950">
        <v>1</v>
      </c>
      <c r="M29950">
        <v>16</v>
      </c>
      <c r="N29950">
        <v>23</v>
      </c>
      <c r="O29950">
        <v>16</v>
      </c>
      <c r="P29950">
        <v>23</v>
      </c>
      <c r="Q29950">
        <v>7</v>
      </c>
    </row>
    <row r="29951" spans="2:17" x14ac:dyDescent="0.25">
      <c r="B29951">
        <v>29949</v>
      </c>
      <c r="C29951" s="7">
        <v>42413</v>
      </c>
      <c r="D29951">
        <v>2016</v>
      </c>
      <c r="E29951" t="s">
        <v>15</v>
      </c>
      <c r="F29951">
        <v>45</v>
      </c>
      <c r="G29951" t="s">
        <v>17</v>
      </c>
      <c r="H29951" t="s">
        <v>54</v>
      </c>
      <c r="I29951" t="s">
        <v>66</v>
      </c>
      <c r="J29951" t="s">
        <v>20</v>
      </c>
      <c r="K29951" t="s">
        <v>21</v>
      </c>
      <c r="L29951">
        <v>1</v>
      </c>
      <c r="M29951">
        <v>391</v>
      </c>
      <c r="N29951">
        <v>604</v>
      </c>
      <c r="O29951">
        <v>391</v>
      </c>
      <c r="P29951">
        <v>604</v>
      </c>
      <c r="Q29951">
        <v>213</v>
      </c>
    </row>
    <row r="29952" spans="2:17" x14ac:dyDescent="0.25">
      <c r="B29952">
        <v>29950</v>
      </c>
      <c r="C29952" s="7">
        <v>42444</v>
      </c>
      <c r="D29952">
        <v>2016</v>
      </c>
      <c r="E29952" t="s">
        <v>24</v>
      </c>
      <c r="F29952">
        <v>45</v>
      </c>
      <c r="G29952" t="s">
        <v>17</v>
      </c>
      <c r="H29952" t="s">
        <v>54</v>
      </c>
      <c r="I29952" t="s">
        <v>66</v>
      </c>
      <c r="J29952" t="s">
        <v>20</v>
      </c>
      <c r="K29952" t="s">
        <v>21</v>
      </c>
      <c r="L29952">
        <v>3</v>
      </c>
      <c r="M29952">
        <v>39</v>
      </c>
      <c r="N29952">
        <v>62</v>
      </c>
      <c r="O29952">
        <v>116</v>
      </c>
      <c r="P29952">
        <v>185</v>
      </c>
      <c r="Q29952">
        <v>69</v>
      </c>
    </row>
    <row r="29953" spans="2:17" x14ac:dyDescent="0.25">
      <c r="B29953">
        <v>29951</v>
      </c>
      <c r="C29953" s="7">
        <v>42444</v>
      </c>
      <c r="D29953">
        <v>2016</v>
      </c>
      <c r="E29953" t="s">
        <v>24</v>
      </c>
      <c r="F29953">
        <v>45</v>
      </c>
      <c r="G29953" t="s">
        <v>17</v>
      </c>
      <c r="H29953" t="s">
        <v>54</v>
      </c>
      <c r="I29953" t="s">
        <v>66</v>
      </c>
      <c r="J29953" t="s">
        <v>20</v>
      </c>
      <c r="K29953" t="s">
        <v>21</v>
      </c>
      <c r="L29953">
        <v>1</v>
      </c>
      <c r="M29953">
        <v>30</v>
      </c>
      <c r="N29953">
        <v>48</v>
      </c>
      <c r="O29953">
        <v>30</v>
      </c>
      <c r="P29953">
        <v>48</v>
      </c>
      <c r="Q29953">
        <v>18</v>
      </c>
    </row>
    <row r="29954" spans="2:17" x14ac:dyDescent="0.25">
      <c r="B29954">
        <v>29952</v>
      </c>
      <c r="C29954" s="7">
        <v>42444</v>
      </c>
      <c r="D29954">
        <v>2016</v>
      </c>
      <c r="E29954" t="s">
        <v>24</v>
      </c>
      <c r="F29954">
        <v>45</v>
      </c>
      <c r="G29954" t="s">
        <v>17</v>
      </c>
      <c r="H29954" t="s">
        <v>54</v>
      </c>
      <c r="I29954" t="s">
        <v>66</v>
      </c>
      <c r="J29954" t="s">
        <v>20</v>
      </c>
      <c r="K29954" t="s">
        <v>21</v>
      </c>
      <c r="L29954">
        <v>3</v>
      </c>
      <c r="M29954">
        <v>11</v>
      </c>
      <c r="N29954">
        <v>10</v>
      </c>
      <c r="O29954">
        <v>32</v>
      </c>
      <c r="P29954">
        <v>30</v>
      </c>
      <c r="Q29954">
        <v>-2</v>
      </c>
    </row>
    <row r="29955" spans="2:17" x14ac:dyDescent="0.25">
      <c r="B29955">
        <v>29953</v>
      </c>
      <c r="C29955" s="7">
        <v>42532</v>
      </c>
      <c r="D29955">
        <v>2016</v>
      </c>
      <c r="E29955" t="s">
        <v>26</v>
      </c>
      <c r="F29955">
        <v>45</v>
      </c>
      <c r="G29955" t="s">
        <v>17</v>
      </c>
      <c r="H29955" t="s">
        <v>54</v>
      </c>
      <c r="I29955" t="s">
        <v>70</v>
      </c>
      <c r="J29955" t="s">
        <v>38</v>
      </c>
      <c r="K29955" t="s">
        <v>39</v>
      </c>
      <c r="L29955">
        <v>1</v>
      </c>
      <c r="M29955">
        <v>2320</v>
      </c>
      <c r="N29955">
        <v>2199</v>
      </c>
      <c r="O29955">
        <v>2320</v>
      </c>
      <c r="P29955">
        <v>2199</v>
      </c>
      <c r="Q29955">
        <v>-121</v>
      </c>
    </row>
    <row r="29956" spans="2:17" x14ac:dyDescent="0.25">
      <c r="B29956">
        <v>29954</v>
      </c>
      <c r="C29956" s="7">
        <v>42532</v>
      </c>
      <c r="D29956">
        <v>2016</v>
      </c>
      <c r="E29956" t="s">
        <v>26</v>
      </c>
      <c r="F29956">
        <v>45</v>
      </c>
      <c r="G29956" t="s">
        <v>17</v>
      </c>
      <c r="H29956" t="s">
        <v>54</v>
      </c>
      <c r="I29956" t="s">
        <v>70</v>
      </c>
      <c r="J29956" t="s">
        <v>20</v>
      </c>
      <c r="K29956" t="s">
        <v>50</v>
      </c>
      <c r="L29956">
        <v>3</v>
      </c>
      <c r="M29956">
        <v>70</v>
      </c>
      <c r="N29956">
        <v>73</v>
      </c>
      <c r="O29956">
        <v>210</v>
      </c>
      <c r="P29956">
        <v>218</v>
      </c>
      <c r="Q29956">
        <v>8</v>
      </c>
    </row>
    <row r="29957" spans="2:17" x14ac:dyDescent="0.25">
      <c r="B29957">
        <v>29955</v>
      </c>
      <c r="C29957" s="7">
        <v>42537</v>
      </c>
      <c r="D29957">
        <v>2016</v>
      </c>
      <c r="E29957" t="s">
        <v>26</v>
      </c>
      <c r="F29957">
        <v>45</v>
      </c>
      <c r="G29957" t="s">
        <v>17</v>
      </c>
      <c r="H29957" t="s">
        <v>54</v>
      </c>
      <c r="I29957" t="s">
        <v>70</v>
      </c>
      <c r="J29957" t="s">
        <v>38</v>
      </c>
      <c r="K29957" t="s">
        <v>39</v>
      </c>
      <c r="L29957">
        <v>2</v>
      </c>
      <c r="M29957">
        <v>1148</v>
      </c>
      <c r="N29957">
        <v>1222</v>
      </c>
      <c r="O29957">
        <v>2295</v>
      </c>
      <c r="P29957">
        <v>2443</v>
      </c>
      <c r="Q29957">
        <v>148</v>
      </c>
    </row>
    <row r="29958" spans="2:17" x14ac:dyDescent="0.25">
      <c r="B29958">
        <v>29956</v>
      </c>
      <c r="C29958" s="7">
        <v>42537</v>
      </c>
      <c r="D29958">
        <v>2016</v>
      </c>
      <c r="E29958" t="s">
        <v>26</v>
      </c>
      <c r="F29958">
        <v>45</v>
      </c>
      <c r="G29958" t="s">
        <v>17</v>
      </c>
      <c r="H29958" t="s">
        <v>54</v>
      </c>
      <c r="I29958" t="s">
        <v>70</v>
      </c>
      <c r="J29958" t="s">
        <v>20</v>
      </c>
      <c r="K29958" t="s">
        <v>50</v>
      </c>
      <c r="L29958">
        <v>2</v>
      </c>
      <c r="M29958">
        <v>145</v>
      </c>
      <c r="N29958">
        <v>141</v>
      </c>
      <c r="O29958">
        <v>290</v>
      </c>
      <c r="P29958">
        <v>281</v>
      </c>
      <c r="Q29958">
        <v>-9</v>
      </c>
    </row>
    <row r="29959" spans="2:17" x14ac:dyDescent="0.25">
      <c r="B29959">
        <v>29957</v>
      </c>
      <c r="C29959" s="7">
        <v>42540</v>
      </c>
      <c r="D29959">
        <v>2016</v>
      </c>
      <c r="E29959" t="s">
        <v>26</v>
      </c>
      <c r="F29959">
        <v>45</v>
      </c>
      <c r="G29959" t="s">
        <v>17</v>
      </c>
      <c r="H29959" t="s">
        <v>54</v>
      </c>
      <c r="I29959" t="s">
        <v>70</v>
      </c>
      <c r="J29959" t="s">
        <v>38</v>
      </c>
      <c r="K29959" t="s">
        <v>39</v>
      </c>
      <c r="L29959">
        <v>2</v>
      </c>
      <c r="M29959">
        <v>1148</v>
      </c>
      <c r="N29959">
        <v>1078</v>
      </c>
      <c r="O29959">
        <v>2295</v>
      </c>
      <c r="P29959">
        <v>2156</v>
      </c>
      <c r="Q29959">
        <v>-139</v>
      </c>
    </row>
    <row r="29960" spans="2:17" x14ac:dyDescent="0.25">
      <c r="B29960">
        <v>29958</v>
      </c>
      <c r="C29960" s="7">
        <v>42540</v>
      </c>
      <c r="D29960">
        <v>2016</v>
      </c>
      <c r="E29960" t="s">
        <v>26</v>
      </c>
      <c r="F29960">
        <v>45</v>
      </c>
      <c r="G29960" t="s">
        <v>17</v>
      </c>
      <c r="H29960" t="s">
        <v>54</v>
      </c>
      <c r="I29960" t="s">
        <v>70</v>
      </c>
      <c r="J29960" t="s">
        <v>20</v>
      </c>
      <c r="K29960" t="s">
        <v>50</v>
      </c>
      <c r="L29960">
        <v>1</v>
      </c>
      <c r="M29960">
        <v>10</v>
      </c>
      <c r="N29960">
        <v>9</v>
      </c>
      <c r="O29960">
        <v>10</v>
      </c>
      <c r="P29960">
        <v>9</v>
      </c>
      <c r="Q29960">
        <v>-1</v>
      </c>
    </row>
    <row r="29961" spans="2:17" x14ac:dyDescent="0.25">
      <c r="B29961">
        <v>29959</v>
      </c>
      <c r="C29961" s="7">
        <v>42540</v>
      </c>
      <c r="D29961">
        <v>2016</v>
      </c>
      <c r="E29961" t="s">
        <v>26</v>
      </c>
      <c r="F29961">
        <v>45</v>
      </c>
      <c r="G29961" t="s">
        <v>17</v>
      </c>
      <c r="H29961" t="s">
        <v>54</v>
      </c>
      <c r="I29961" t="s">
        <v>70</v>
      </c>
      <c r="J29961" t="s">
        <v>22</v>
      </c>
      <c r="K29961" t="s">
        <v>23</v>
      </c>
      <c r="L29961">
        <v>2</v>
      </c>
      <c r="M29961">
        <v>147</v>
      </c>
      <c r="N29961">
        <v>138</v>
      </c>
      <c r="O29961">
        <v>294</v>
      </c>
      <c r="P29961">
        <v>276</v>
      </c>
      <c r="Q29961">
        <v>-18</v>
      </c>
    </row>
    <row r="29962" spans="2:17" x14ac:dyDescent="0.25">
      <c r="B29962">
        <v>29960</v>
      </c>
      <c r="C29962" s="7">
        <v>42540</v>
      </c>
      <c r="D29962">
        <v>2016</v>
      </c>
      <c r="E29962" t="s">
        <v>26</v>
      </c>
      <c r="F29962">
        <v>45</v>
      </c>
      <c r="G29962" t="s">
        <v>17</v>
      </c>
      <c r="H29962" t="s">
        <v>54</v>
      </c>
      <c r="I29962" t="s">
        <v>70</v>
      </c>
      <c r="J29962" t="s">
        <v>20</v>
      </c>
      <c r="K29962" t="s">
        <v>50</v>
      </c>
      <c r="L29962">
        <v>1</v>
      </c>
      <c r="M29962">
        <v>95</v>
      </c>
      <c r="N29962">
        <v>90</v>
      </c>
      <c r="O29962">
        <v>95</v>
      </c>
      <c r="P29962">
        <v>90</v>
      </c>
      <c r="Q29962">
        <v>-5</v>
      </c>
    </row>
    <row r="29963" spans="2:17" x14ac:dyDescent="0.25">
      <c r="B29963">
        <v>29961</v>
      </c>
      <c r="C29963" s="7">
        <v>42262</v>
      </c>
      <c r="D29963">
        <v>2015</v>
      </c>
      <c r="E29963" t="s">
        <v>30</v>
      </c>
      <c r="F29963">
        <v>46</v>
      </c>
      <c r="G29963" t="s">
        <v>17</v>
      </c>
      <c r="H29963" t="s">
        <v>57</v>
      </c>
      <c r="I29963" t="s">
        <v>58</v>
      </c>
      <c r="J29963" t="s">
        <v>22</v>
      </c>
      <c r="K29963" t="s">
        <v>51</v>
      </c>
      <c r="L29963">
        <v>1</v>
      </c>
      <c r="M29963">
        <v>508</v>
      </c>
      <c r="N29963">
        <v>620</v>
      </c>
      <c r="O29963">
        <v>508</v>
      </c>
      <c r="P29963">
        <v>620</v>
      </c>
      <c r="Q29963">
        <v>112</v>
      </c>
    </row>
    <row r="29964" spans="2:17" x14ac:dyDescent="0.25">
      <c r="B29964">
        <v>29962</v>
      </c>
      <c r="C29964" s="7">
        <v>42484</v>
      </c>
      <c r="D29964">
        <v>2016</v>
      </c>
      <c r="E29964" t="s">
        <v>25</v>
      </c>
      <c r="F29964">
        <v>48</v>
      </c>
      <c r="G29964" t="s">
        <v>17</v>
      </c>
      <c r="H29964" t="s">
        <v>54</v>
      </c>
      <c r="I29964" t="s">
        <v>55</v>
      </c>
      <c r="J29964" t="s">
        <v>20</v>
      </c>
      <c r="K29964" t="s">
        <v>50</v>
      </c>
      <c r="L29964">
        <v>2</v>
      </c>
      <c r="M29964">
        <v>25</v>
      </c>
      <c r="N29964">
        <v>38</v>
      </c>
      <c r="O29964">
        <v>50</v>
      </c>
      <c r="P29964">
        <v>76</v>
      </c>
      <c r="Q29964">
        <v>26</v>
      </c>
    </row>
    <row r="29965" spans="2:17" x14ac:dyDescent="0.25">
      <c r="B29965">
        <v>29963</v>
      </c>
      <c r="C29965" s="7">
        <v>42484</v>
      </c>
      <c r="D29965">
        <v>2016</v>
      </c>
      <c r="E29965" t="s">
        <v>25</v>
      </c>
      <c r="F29965">
        <v>48</v>
      </c>
      <c r="G29965" t="s">
        <v>17</v>
      </c>
      <c r="H29965" t="s">
        <v>54</v>
      </c>
      <c r="I29965" t="s">
        <v>55</v>
      </c>
      <c r="J29965" t="s">
        <v>20</v>
      </c>
      <c r="K29965" t="s">
        <v>50</v>
      </c>
      <c r="L29965">
        <v>1</v>
      </c>
      <c r="M29965">
        <v>63</v>
      </c>
      <c r="N29965">
        <v>92</v>
      </c>
      <c r="O29965">
        <v>63</v>
      </c>
      <c r="P29965">
        <v>92</v>
      </c>
      <c r="Q29965">
        <v>29</v>
      </c>
    </row>
    <row r="29966" spans="2:17" x14ac:dyDescent="0.25">
      <c r="B29966">
        <v>29964</v>
      </c>
      <c r="C29966" s="7">
        <v>42484</v>
      </c>
      <c r="D29966">
        <v>2016</v>
      </c>
      <c r="E29966" t="s">
        <v>25</v>
      </c>
      <c r="F29966">
        <v>48</v>
      </c>
      <c r="G29966" t="s">
        <v>17</v>
      </c>
      <c r="H29966" t="s">
        <v>54</v>
      </c>
      <c r="I29966" t="s">
        <v>55</v>
      </c>
      <c r="J29966" t="s">
        <v>20</v>
      </c>
      <c r="K29966" t="s">
        <v>46</v>
      </c>
      <c r="L29966">
        <v>1</v>
      </c>
      <c r="M29966">
        <v>215</v>
      </c>
      <c r="N29966">
        <v>286</v>
      </c>
      <c r="O29966">
        <v>215</v>
      </c>
      <c r="P29966">
        <v>286</v>
      </c>
      <c r="Q29966">
        <v>71</v>
      </c>
    </row>
    <row r="29967" spans="2:17" x14ac:dyDescent="0.25">
      <c r="B29967">
        <v>29965</v>
      </c>
      <c r="C29967" s="7">
        <v>42484</v>
      </c>
      <c r="D29967">
        <v>2016</v>
      </c>
      <c r="E29967" t="s">
        <v>25</v>
      </c>
      <c r="F29967">
        <v>48</v>
      </c>
      <c r="G29967" t="s">
        <v>17</v>
      </c>
      <c r="H29967" t="s">
        <v>54</v>
      </c>
      <c r="I29967" t="s">
        <v>87</v>
      </c>
      <c r="J29967" t="s">
        <v>22</v>
      </c>
      <c r="K29967" t="s">
        <v>23</v>
      </c>
      <c r="L29967">
        <v>2</v>
      </c>
      <c r="M29967">
        <v>196</v>
      </c>
      <c r="N29967">
        <v>253</v>
      </c>
      <c r="O29967">
        <v>392</v>
      </c>
      <c r="P29967">
        <v>506</v>
      </c>
      <c r="Q29967">
        <v>114</v>
      </c>
    </row>
    <row r="29968" spans="2:17" x14ac:dyDescent="0.25">
      <c r="B29968">
        <v>29966</v>
      </c>
      <c r="C29968" s="7">
        <v>42470</v>
      </c>
      <c r="D29968">
        <v>2016</v>
      </c>
      <c r="E29968" t="s">
        <v>25</v>
      </c>
      <c r="F29968">
        <v>48</v>
      </c>
      <c r="G29968" t="s">
        <v>37</v>
      </c>
      <c r="H29968" t="s">
        <v>59</v>
      </c>
      <c r="I29968" t="s">
        <v>64</v>
      </c>
      <c r="J29968" t="s">
        <v>22</v>
      </c>
      <c r="K29968" t="s">
        <v>23</v>
      </c>
      <c r="L29968">
        <v>1</v>
      </c>
      <c r="M29968">
        <v>98</v>
      </c>
      <c r="N29968">
        <v>146</v>
      </c>
      <c r="O29968">
        <v>98</v>
      </c>
      <c r="P29968">
        <v>146</v>
      </c>
      <c r="Q29968">
        <v>48</v>
      </c>
    </row>
    <row r="29969" spans="2:17" x14ac:dyDescent="0.25">
      <c r="B29969">
        <v>29967</v>
      </c>
      <c r="C29969" s="7">
        <v>42573</v>
      </c>
      <c r="D29969">
        <v>2016</v>
      </c>
      <c r="E29969" t="s">
        <v>28</v>
      </c>
      <c r="F29969">
        <v>49</v>
      </c>
      <c r="G29969" t="s">
        <v>17</v>
      </c>
      <c r="H29969" t="s">
        <v>59</v>
      </c>
      <c r="I29969" t="s">
        <v>60</v>
      </c>
      <c r="J29969" t="s">
        <v>20</v>
      </c>
      <c r="K29969" t="s">
        <v>21</v>
      </c>
      <c r="L29969">
        <v>3</v>
      </c>
      <c r="M29969">
        <v>174</v>
      </c>
      <c r="N29969">
        <v>284</v>
      </c>
      <c r="O29969">
        <v>522</v>
      </c>
      <c r="P29969">
        <v>852</v>
      </c>
      <c r="Q29969">
        <v>330</v>
      </c>
    </row>
    <row r="29970" spans="2:17" x14ac:dyDescent="0.25">
      <c r="B29970">
        <v>29968</v>
      </c>
      <c r="C29970" s="7">
        <v>42573</v>
      </c>
      <c r="D29970">
        <v>2016</v>
      </c>
      <c r="E29970" t="s">
        <v>28</v>
      </c>
      <c r="F29970">
        <v>49</v>
      </c>
      <c r="G29970" t="s">
        <v>17</v>
      </c>
      <c r="H29970" t="s">
        <v>59</v>
      </c>
      <c r="I29970" t="s">
        <v>60</v>
      </c>
      <c r="J29970" t="s">
        <v>20</v>
      </c>
      <c r="K29970" t="s">
        <v>21</v>
      </c>
      <c r="L29970">
        <v>3</v>
      </c>
      <c r="M29970">
        <v>47</v>
      </c>
      <c r="N29970">
        <v>71</v>
      </c>
      <c r="O29970">
        <v>140</v>
      </c>
      <c r="P29970">
        <v>211</v>
      </c>
      <c r="Q29970">
        <v>71</v>
      </c>
    </row>
    <row r="29971" spans="2:17" x14ac:dyDescent="0.25">
      <c r="B29971">
        <v>29969</v>
      </c>
      <c r="C29971" s="7">
        <v>42379</v>
      </c>
      <c r="D29971">
        <v>2016</v>
      </c>
      <c r="E29971" t="s">
        <v>45</v>
      </c>
      <c r="F29971">
        <v>49</v>
      </c>
      <c r="G29971" t="s">
        <v>17</v>
      </c>
      <c r="H29971" t="s">
        <v>57</v>
      </c>
      <c r="I29971" t="s">
        <v>58</v>
      </c>
      <c r="J29971" t="s">
        <v>22</v>
      </c>
      <c r="K29971" t="s">
        <v>42</v>
      </c>
      <c r="L29971">
        <v>3</v>
      </c>
      <c r="M29971">
        <v>200</v>
      </c>
      <c r="N29971">
        <v>249</v>
      </c>
      <c r="O29971">
        <v>600</v>
      </c>
      <c r="P29971">
        <v>746</v>
      </c>
      <c r="Q29971">
        <v>146</v>
      </c>
    </row>
    <row r="29972" spans="2:17" x14ac:dyDescent="0.25">
      <c r="B29972">
        <v>29970</v>
      </c>
      <c r="C29972" s="7">
        <v>42377</v>
      </c>
      <c r="D29972">
        <v>2016</v>
      </c>
      <c r="E29972" t="s">
        <v>45</v>
      </c>
      <c r="F29972">
        <v>50</v>
      </c>
      <c r="G29972" t="s">
        <v>37</v>
      </c>
      <c r="H29972" t="s">
        <v>54</v>
      </c>
      <c r="I29972" t="s">
        <v>66</v>
      </c>
      <c r="J29972" t="s">
        <v>20</v>
      </c>
      <c r="K29972" t="s">
        <v>21</v>
      </c>
      <c r="L29972">
        <v>3</v>
      </c>
      <c r="M29972">
        <v>203</v>
      </c>
      <c r="N29972">
        <v>205</v>
      </c>
      <c r="O29972">
        <v>609</v>
      </c>
      <c r="P29972">
        <v>615</v>
      </c>
      <c r="Q29972">
        <v>6</v>
      </c>
    </row>
    <row r="29973" spans="2:17" x14ac:dyDescent="0.25">
      <c r="B29973">
        <v>29971</v>
      </c>
      <c r="C29973" s="7">
        <v>42377</v>
      </c>
      <c r="D29973">
        <v>2016</v>
      </c>
      <c r="E29973" t="s">
        <v>45</v>
      </c>
      <c r="F29973">
        <v>50</v>
      </c>
      <c r="G29973" t="s">
        <v>37</v>
      </c>
      <c r="H29973" t="s">
        <v>54</v>
      </c>
      <c r="I29973" t="s">
        <v>66</v>
      </c>
      <c r="J29973" t="s">
        <v>20</v>
      </c>
      <c r="K29973" t="s">
        <v>21</v>
      </c>
      <c r="L29973">
        <v>3</v>
      </c>
      <c r="M29973">
        <v>50</v>
      </c>
      <c r="N29973">
        <v>61</v>
      </c>
      <c r="O29973">
        <v>150</v>
      </c>
      <c r="P29973">
        <v>183</v>
      </c>
      <c r="Q29973">
        <v>33</v>
      </c>
    </row>
    <row r="29974" spans="2:17" x14ac:dyDescent="0.25">
      <c r="B29974">
        <v>29972</v>
      </c>
      <c r="C29974" s="7">
        <v>42377</v>
      </c>
      <c r="D29974">
        <v>2016</v>
      </c>
      <c r="E29974" t="s">
        <v>45</v>
      </c>
      <c r="F29974">
        <v>50</v>
      </c>
      <c r="G29974" t="s">
        <v>37</v>
      </c>
      <c r="H29974" t="s">
        <v>54</v>
      </c>
      <c r="I29974" t="s">
        <v>66</v>
      </c>
      <c r="J29974" t="s">
        <v>20</v>
      </c>
      <c r="K29974" t="s">
        <v>21</v>
      </c>
      <c r="L29974">
        <v>1</v>
      </c>
      <c r="M29974">
        <v>7</v>
      </c>
      <c r="N29974">
        <v>7</v>
      </c>
      <c r="O29974">
        <v>7</v>
      </c>
      <c r="P29974">
        <v>7</v>
      </c>
      <c r="Q29974">
        <v>0</v>
      </c>
    </row>
    <row r="29975" spans="2:17" x14ac:dyDescent="0.25">
      <c r="B29975">
        <v>29973</v>
      </c>
      <c r="C29975" s="7">
        <v>42478</v>
      </c>
      <c r="D29975">
        <v>2016</v>
      </c>
      <c r="E29975" t="s">
        <v>25</v>
      </c>
      <c r="F29975">
        <v>50</v>
      </c>
      <c r="G29975" t="s">
        <v>37</v>
      </c>
      <c r="H29975" t="s">
        <v>54</v>
      </c>
      <c r="I29975" t="s">
        <v>66</v>
      </c>
      <c r="J29975" t="s">
        <v>20</v>
      </c>
      <c r="K29975" t="s">
        <v>21</v>
      </c>
      <c r="L29975">
        <v>2</v>
      </c>
      <c r="M29975">
        <v>63</v>
      </c>
      <c r="N29975">
        <v>63</v>
      </c>
      <c r="O29975">
        <v>125</v>
      </c>
      <c r="P29975">
        <v>126</v>
      </c>
      <c r="Q29975">
        <v>1</v>
      </c>
    </row>
    <row r="29976" spans="2:17" x14ac:dyDescent="0.25">
      <c r="B29976">
        <v>29974</v>
      </c>
      <c r="C29976" s="7">
        <v>42438</v>
      </c>
      <c r="D29976">
        <v>2016</v>
      </c>
      <c r="E29976" t="s">
        <v>24</v>
      </c>
      <c r="F29976">
        <v>50</v>
      </c>
      <c r="G29976" t="s">
        <v>37</v>
      </c>
      <c r="H29976" t="s">
        <v>59</v>
      </c>
      <c r="I29976" t="s">
        <v>63</v>
      </c>
      <c r="J29976" t="s">
        <v>20</v>
      </c>
      <c r="K29976" t="s">
        <v>21</v>
      </c>
      <c r="L29976">
        <v>2</v>
      </c>
      <c r="M29976">
        <v>50</v>
      </c>
      <c r="N29976">
        <v>78</v>
      </c>
      <c r="O29976">
        <v>100</v>
      </c>
      <c r="P29976">
        <v>156</v>
      </c>
      <c r="Q29976">
        <v>56</v>
      </c>
    </row>
    <row r="29977" spans="2:17" x14ac:dyDescent="0.25">
      <c r="B29977">
        <v>29975</v>
      </c>
      <c r="C29977" s="7">
        <v>42364</v>
      </c>
      <c r="D29977">
        <v>2015</v>
      </c>
      <c r="E29977" t="s">
        <v>33</v>
      </c>
      <c r="F29977">
        <v>50</v>
      </c>
      <c r="G29977" t="s">
        <v>37</v>
      </c>
      <c r="H29977" t="s">
        <v>59</v>
      </c>
      <c r="I29977" t="s">
        <v>63</v>
      </c>
      <c r="J29977" t="s">
        <v>20</v>
      </c>
      <c r="K29977" t="s">
        <v>21</v>
      </c>
      <c r="L29977">
        <v>3</v>
      </c>
      <c r="M29977">
        <v>213</v>
      </c>
      <c r="N29977">
        <v>318</v>
      </c>
      <c r="O29977">
        <v>638</v>
      </c>
      <c r="P29977">
        <v>953</v>
      </c>
      <c r="Q29977">
        <v>315</v>
      </c>
    </row>
    <row r="29978" spans="2:17" x14ac:dyDescent="0.25">
      <c r="B29978">
        <v>29976</v>
      </c>
      <c r="C29978" s="7">
        <v>42364</v>
      </c>
      <c r="D29978">
        <v>2015</v>
      </c>
      <c r="E29978" t="s">
        <v>33</v>
      </c>
      <c r="F29978">
        <v>50</v>
      </c>
      <c r="G29978" t="s">
        <v>37</v>
      </c>
      <c r="H29978" t="s">
        <v>59</v>
      </c>
      <c r="I29978" t="s">
        <v>63</v>
      </c>
      <c r="J29978" t="s">
        <v>20</v>
      </c>
      <c r="K29978" t="s">
        <v>21</v>
      </c>
      <c r="L29978">
        <v>2</v>
      </c>
      <c r="M29978">
        <v>23</v>
      </c>
      <c r="N29978">
        <v>31</v>
      </c>
      <c r="O29978">
        <v>45</v>
      </c>
      <c r="P29978">
        <v>62</v>
      </c>
      <c r="Q29978">
        <v>17</v>
      </c>
    </row>
    <row r="29979" spans="2:17" x14ac:dyDescent="0.25">
      <c r="B29979">
        <v>29977</v>
      </c>
      <c r="C29979" s="7">
        <v>42227</v>
      </c>
      <c r="D29979">
        <v>2015</v>
      </c>
      <c r="E29979" t="s">
        <v>29</v>
      </c>
      <c r="F29979">
        <v>50</v>
      </c>
      <c r="G29979" t="s">
        <v>37</v>
      </c>
      <c r="H29979" t="s">
        <v>59</v>
      </c>
      <c r="I29979" t="s">
        <v>63</v>
      </c>
      <c r="J29979" t="s">
        <v>38</v>
      </c>
      <c r="K29979" t="s">
        <v>52</v>
      </c>
      <c r="L29979">
        <v>2</v>
      </c>
      <c r="M29979">
        <v>1222</v>
      </c>
      <c r="N29979">
        <v>1379</v>
      </c>
      <c r="O29979">
        <v>2443</v>
      </c>
      <c r="P29979">
        <v>2757</v>
      </c>
      <c r="Q29979">
        <v>314</v>
      </c>
    </row>
    <row r="29980" spans="2:17" x14ac:dyDescent="0.25">
      <c r="B29980">
        <v>29978</v>
      </c>
      <c r="C29980" s="7">
        <v>42477</v>
      </c>
      <c r="D29980">
        <v>2016</v>
      </c>
      <c r="E29980" t="s">
        <v>25</v>
      </c>
      <c r="F29980">
        <v>50</v>
      </c>
      <c r="G29980" t="s">
        <v>17</v>
      </c>
      <c r="H29980" t="s">
        <v>18</v>
      </c>
      <c r="I29980" t="s">
        <v>40</v>
      </c>
      <c r="J29980" t="s">
        <v>22</v>
      </c>
      <c r="K29980" t="s">
        <v>48</v>
      </c>
      <c r="L29980">
        <v>3</v>
      </c>
      <c r="M29980">
        <v>57</v>
      </c>
      <c r="N29980">
        <v>61</v>
      </c>
      <c r="O29980">
        <v>171</v>
      </c>
      <c r="P29980">
        <v>183</v>
      </c>
      <c r="Q29980">
        <v>12</v>
      </c>
    </row>
    <row r="29981" spans="2:17" x14ac:dyDescent="0.25">
      <c r="B29981">
        <v>29979</v>
      </c>
      <c r="C29981" s="7">
        <v>42352</v>
      </c>
      <c r="D29981">
        <v>2015</v>
      </c>
      <c r="E29981" t="s">
        <v>33</v>
      </c>
      <c r="F29981">
        <v>50</v>
      </c>
      <c r="G29981" t="s">
        <v>17</v>
      </c>
      <c r="H29981" t="s">
        <v>18</v>
      </c>
      <c r="I29981" t="s">
        <v>40</v>
      </c>
      <c r="J29981" t="s">
        <v>22</v>
      </c>
      <c r="K29981" t="s">
        <v>48</v>
      </c>
      <c r="L29981">
        <v>2</v>
      </c>
      <c r="M29981">
        <v>63</v>
      </c>
      <c r="N29981">
        <v>75</v>
      </c>
      <c r="O29981">
        <v>126</v>
      </c>
      <c r="P29981">
        <v>150</v>
      </c>
      <c r="Q29981">
        <v>24</v>
      </c>
    </row>
    <row r="29982" spans="2:17" x14ac:dyDescent="0.25">
      <c r="B29982">
        <v>29980</v>
      </c>
      <c r="C29982" s="7">
        <v>42377</v>
      </c>
      <c r="D29982">
        <v>2016</v>
      </c>
      <c r="E29982" t="s">
        <v>45</v>
      </c>
      <c r="F29982">
        <v>60</v>
      </c>
      <c r="G29982" t="s">
        <v>17</v>
      </c>
      <c r="H29982" t="s">
        <v>18</v>
      </c>
      <c r="I29982" t="s">
        <v>19</v>
      </c>
      <c r="J29982" t="s">
        <v>20</v>
      </c>
      <c r="K29982" t="s">
        <v>21</v>
      </c>
      <c r="L29982">
        <v>3</v>
      </c>
      <c r="M29982">
        <v>6</v>
      </c>
      <c r="N29982">
        <v>7</v>
      </c>
      <c r="O29982">
        <v>16</v>
      </c>
      <c r="P29982">
        <v>21</v>
      </c>
      <c r="Q29982">
        <v>5</v>
      </c>
    </row>
    <row r="29983" spans="2:17" x14ac:dyDescent="0.25">
      <c r="B29983">
        <v>29981</v>
      </c>
      <c r="C29983" s="7">
        <v>42377</v>
      </c>
      <c r="D29983">
        <v>2016</v>
      </c>
      <c r="E29983" t="s">
        <v>45</v>
      </c>
      <c r="F29983">
        <v>60</v>
      </c>
      <c r="G29983" t="s">
        <v>17</v>
      </c>
      <c r="H29983" t="s">
        <v>18</v>
      </c>
      <c r="I29983" t="s">
        <v>19</v>
      </c>
      <c r="J29983" t="s">
        <v>20</v>
      </c>
      <c r="K29983" t="s">
        <v>21</v>
      </c>
      <c r="L29983">
        <v>3</v>
      </c>
      <c r="M29983">
        <v>22</v>
      </c>
      <c r="N29983">
        <v>25</v>
      </c>
      <c r="O29983">
        <v>65</v>
      </c>
      <c r="P29983">
        <v>74</v>
      </c>
      <c r="Q29983">
        <v>9</v>
      </c>
    </row>
    <row r="29984" spans="2:17" x14ac:dyDescent="0.25">
      <c r="B29984">
        <v>29982</v>
      </c>
      <c r="C29984" s="7">
        <v>42385</v>
      </c>
      <c r="D29984">
        <v>2016</v>
      </c>
      <c r="E29984" t="s">
        <v>45</v>
      </c>
      <c r="F29984">
        <v>60</v>
      </c>
      <c r="G29984" t="s">
        <v>17</v>
      </c>
      <c r="H29984" t="s">
        <v>18</v>
      </c>
      <c r="I29984" t="s">
        <v>19</v>
      </c>
      <c r="J29984" t="s">
        <v>20</v>
      </c>
      <c r="K29984" t="s">
        <v>21</v>
      </c>
      <c r="L29984">
        <v>2</v>
      </c>
      <c r="M29984">
        <v>288</v>
      </c>
      <c r="N29984">
        <v>365</v>
      </c>
      <c r="O29984">
        <v>575</v>
      </c>
      <c r="P29984">
        <v>730</v>
      </c>
      <c r="Q29984">
        <v>155</v>
      </c>
    </row>
    <row r="29985" spans="2:17" x14ac:dyDescent="0.25">
      <c r="B29985">
        <v>29983</v>
      </c>
      <c r="C29985" s="7">
        <v>42385</v>
      </c>
      <c r="D29985">
        <v>2016</v>
      </c>
      <c r="E29985" t="s">
        <v>45</v>
      </c>
      <c r="F29985">
        <v>60</v>
      </c>
      <c r="G29985" t="s">
        <v>17</v>
      </c>
      <c r="H29985" t="s">
        <v>18</v>
      </c>
      <c r="I29985" t="s">
        <v>19</v>
      </c>
      <c r="J29985" t="s">
        <v>20</v>
      </c>
      <c r="K29985" t="s">
        <v>21</v>
      </c>
      <c r="L29985">
        <v>1</v>
      </c>
      <c r="M29985">
        <v>41</v>
      </c>
      <c r="N29985">
        <v>52</v>
      </c>
      <c r="O29985">
        <v>41</v>
      </c>
      <c r="P29985">
        <v>52</v>
      </c>
      <c r="Q29985">
        <v>11</v>
      </c>
    </row>
    <row r="29986" spans="2:17" x14ac:dyDescent="0.25">
      <c r="B29986">
        <v>29984</v>
      </c>
      <c r="C29986" s="7">
        <v>42470</v>
      </c>
      <c r="D29986">
        <v>2016</v>
      </c>
      <c r="E29986" t="s">
        <v>25</v>
      </c>
      <c r="F29986">
        <v>60</v>
      </c>
      <c r="G29986" t="s">
        <v>37</v>
      </c>
      <c r="H29986" t="s">
        <v>18</v>
      </c>
      <c r="I29986" t="s">
        <v>40</v>
      </c>
      <c r="J29986" t="s">
        <v>20</v>
      </c>
      <c r="K29986" t="s">
        <v>21</v>
      </c>
      <c r="L29986">
        <v>3</v>
      </c>
      <c r="M29986">
        <v>5</v>
      </c>
      <c r="N29986">
        <v>7</v>
      </c>
      <c r="O29986">
        <v>15</v>
      </c>
      <c r="P29986">
        <v>19</v>
      </c>
      <c r="Q29986">
        <v>4</v>
      </c>
    </row>
    <row r="29987" spans="2:17" x14ac:dyDescent="0.25">
      <c r="B29987">
        <v>29985</v>
      </c>
      <c r="C29987" s="7">
        <v>42470</v>
      </c>
      <c r="D29987">
        <v>2016</v>
      </c>
      <c r="E29987" t="s">
        <v>25</v>
      </c>
      <c r="F29987">
        <v>60</v>
      </c>
      <c r="G29987" t="s">
        <v>37</v>
      </c>
      <c r="H29987" t="s">
        <v>18</v>
      </c>
      <c r="I29987" t="s">
        <v>40</v>
      </c>
      <c r="J29987" t="s">
        <v>20</v>
      </c>
      <c r="K29987" t="s">
        <v>21</v>
      </c>
      <c r="L29987">
        <v>1</v>
      </c>
      <c r="M29987">
        <v>500</v>
      </c>
      <c r="N29987">
        <v>597</v>
      </c>
      <c r="O29987">
        <v>500</v>
      </c>
      <c r="P29987">
        <v>597</v>
      </c>
      <c r="Q29987">
        <v>97</v>
      </c>
    </row>
    <row r="29988" spans="2:17" x14ac:dyDescent="0.25">
      <c r="B29988">
        <v>29986</v>
      </c>
      <c r="C29988" s="7">
        <v>42470</v>
      </c>
      <c r="D29988">
        <v>2016</v>
      </c>
      <c r="E29988" t="s">
        <v>25</v>
      </c>
      <c r="F29988">
        <v>60</v>
      </c>
      <c r="G29988" t="s">
        <v>37</v>
      </c>
      <c r="H29988" t="s">
        <v>18</v>
      </c>
      <c r="I29988" t="s">
        <v>40</v>
      </c>
      <c r="J29988" t="s">
        <v>22</v>
      </c>
      <c r="K29988" t="s">
        <v>48</v>
      </c>
      <c r="L29988">
        <v>2</v>
      </c>
      <c r="M29988">
        <v>81</v>
      </c>
      <c r="N29988">
        <v>108</v>
      </c>
      <c r="O29988">
        <v>162</v>
      </c>
      <c r="P29988">
        <v>215</v>
      </c>
      <c r="Q29988">
        <v>53</v>
      </c>
    </row>
    <row r="29989" spans="2:17" x14ac:dyDescent="0.25">
      <c r="B29989">
        <v>29987</v>
      </c>
      <c r="C29989" s="7">
        <v>42332</v>
      </c>
      <c r="D29989">
        <v>2015</v>
      </c>
      <c r="E29989" t="s">
        <v>32</v>
      </c>
      <c r="F29989">
        <v>60</v>
      </c>
      <c r="G29989" t="s">
        <v>37</v>
      </c>
      <c r="H29989" t="s">
        <v>18</v>
      </c>
      <c r="I29989" t="s">
        <v>40</v>
      </c>
      <c r="J29989" t="s">
        <v>20</v>
      </c>
      <c r="K29989" t="s">
        <v>21</v>
      </c>
      <c r="L29989">
        <v>2</v>
      </c>
      <c r="M29989">
        <v>82</v>
      </c>
      <c r="N29989">
        <v>87</v>
      </c>
      <c r="O29989">
        <v>163</v>
      </c>
      <c r="P29989">
        <v>173</v>
      </c>
      <c r="Q29989">
        <v>10</v>
      </c>
    </row>
    <row r="29990" spans="2:17" x14ac:dyDescent="0.25">
      <c r="B29990">
        <v>29988</v>
      </c>
      <c r="C29990" s="7">
        <v>42332</v>
      </c>
      <c r="D29990">
        <v>2015</v>
      </c>
      <c r="E29990" t="s">
        <v>32</v>
      </c>
      <c r="F29990">
        <v>60</v>
      </c>
      <c r="G29990" t="s">
        <v>37</v>
      </c>
      <c r="H29990" t="s">
        <v>18</v>
      </c>
      <c r="I29990" t="s">
        <v>40</v>
      </c>
      <c r="J29990" t="s">
        <v>20</v>
      </c>
      <c r="K29990" t="s">
        <v>21</v>
      </c>
      <c r="L29990">
        <v>1</v>
      </c>
      <c r="M29990">
        <v>28</v>
      </c>
      <c r="N29990">
        <v>28</v>
      </c>
      <c r="O29990">
        <v>28</v>
      </c>
      <c r="P29990">
        <v>28</v>
      </c>
      <c r="Q29990">
        <v>0</v>
      </c>
    </row>
    <row r="29991" spans="2:17" x14ac:dyDescent="0.25">
      <c r="B29991">
        <v>29989</v>
      </c>
      <c r="C29991" s="7">
        <v>42397</v>
      </c>
      <c r="D29991">
        <v>2016</v>
      </c>
      <c r="E29991" t="s">
        <v>45</v>
      </c>
      <c r="F29991">
        <v>60</v>
      </c>
      <c r="G29991" t="s">
        <v>37</v>
      </c>
      <c r="H29991" t="s">
        <v>18</v>
      </c>
      <c r="I29991" t="s">
        <v>19</v>
      </c>
      <c r="J29991" t="s">
        <v>20</v>
      </c>
      <c r="K29991" t="s">
        <v>21</v>
      </c>
      <c r="L29991">
        <v>2</v>
      </c>
      <c r="M29991">
        <v>175</v>
      </c>
      <c r="N29991">
        <v>211</v>
      </c>
      <c r="O29991">
        <v>350</v>
      </c>
      <c r="P29991">
        <v>422</v>
      </c>
      <c r="Q29991">
        <v>72</v>
      </c>
    </row>
    <row r="29992" spans="2:17" x14ac:dyDescent="0.25">
      <c r="B29992">
        <v>29990</v>
      </c>
      <c r="C29992" s="7">
        <v>42397</v>
      </c>
      <c r="D29992">
        <v>2016</v>
      </c>
      <c r="E29992" t="s">
        <v>45</v>
      </c>
      <c r="F29992">
        <v>60</v>
      </c>
      <c r="G29992" t="s">
        <v>37</v>
      </c>
      <c r="H29992" t="s">
        <v>18</v>
      </c>
      <c r="I29992" t="s">
        <v>19</v>
      </c>
      <c r="J29992" t="s">
        <v>20</v>
      </c>
      <c r="K29992" t="s">
        <v>21</v>
      </c>
      <c r="L29992">
        <v>3</v>
      </c>
      <c r="M29992">
        <v>22</v>
      </c>
      <c r="N29992">
        <v>25</v>
      </c>
      <c r="O29992">
        <v>64</v>
      </c>
      <c r="P29992">
        <v>73</v>
      </c>
      <c r="Q29992">
        <v>9</v>
      </c>
    </row>
    <row r="29993" spans="2:17" x14ac:dyDescent="0.25">
      <c r="B29993">
        <v>29991</v>
      </c>
      <c r="C29993" s="7">
        <v>42290</v>
      </c>
      <c r="D29993">
        <v>2015</v>
      </c>
      <c r="E29993" t="s">
        <v>31</v>
      </c>
      <c r="F29993">
        <v>60</v>
      </c>
      <c r="G29993" t="s">
        <v>37</v>
      </c>
      <c r="H29993" t="s">
        <v>18</v>
      </c>
      <c r="I29993" t="s">
        <v>19</v>
      </c>
      <c r="J29993" t="s">
        <v>20</v>
      </c>
      <c r="K29993" t="s">
        <v>21</v>
      </c>
      <c r="L29993">
        <v>3</v>
      </c>
      <c r="M29993">
        <v>20</v>
      </c>
      <c r="N29993">
        <v>25</v>
      </c>
      <c r="O29993">
        <v>60</v>
      </c>
      <c r="P29993">
        <v>73</v>
      </c>
      <c r="Q29993">
        <v>13</v>
      </c>
    </row>
    <row r="29994" spans="2:17" x14ac:dyDescent="0.25">
      <c r="B29994">
        <v>29992</v>
      </c>
      <c r="C29994" s="7">
        <v>42364</v>
      </c>
      <c r="D29994">
        <v>2015</v>
      </c>
      <c r="E29994" t="s">
        <v>33</v>
      </c>
      <c r="F29994">
        <v>60</v>
      </c>
      <c r="G29994" t="s">
        <v>37</v>
      </c>
      <c r="H29994" t="s">
        <v>18</v>
      </c>
      <c r="I29994" t="s">
        <v>19</v>
      </c>
      <c r="J29994" t="s">
        <v>20</v>
      </c>
      <c r="K29994" t="s">
        <v>21</v>
      </c>
      <c r="L29994">
        <v>2</v>
      </c>
      <c r="M29994">
        <v>240</v>
      </c>
      <c r="N29994">
        <v>259</v>
      </c>
      <c r="O29994">
        <v>480</v>
      </c>
      <c r="P29994">
        <v>517</v>
      </c>
      <c r="Q29994">
        <v>37</v>
      </c>
    </row>
    <row r="29995" spans="2:17" x14ac:dyDescent="0.25">
      <c r="B29995">
        <v>29993</v>
      </c>
      <c r="C29995" s="7">
        <v>42364</v>
      </c>
      <c r="D29995">
        <v>2015</v>
      </c>
      <c r="E29995" t="s">
        <v>33</v>
      </c>
      <c r="F29995">
        <v>60</v>
      </c>
      <c r="G29995" t="s">
        <v>37</v>
      </c>
      <c r="H29995" t="s">
        <v>18</v>
      </c>
      <c r="I29995" t="s">
        <v>19</v>
      </c>
      <c r="J29995" t="s">
        <v>20</v>
      </c>
      <c r="K29995" t="s">
        <v>21</v>
      </c>
      <c r="L29995">
        <v>1</v>
      </c>
      <c r="M29995">
        <v>120</v>
      </c>
      <c r="N29995">
        <v>130</v>
      </c>
      <c r="O29995">
        <v>120</v>
      </c>
      <c r="P29995">
        <v>130</v>
      </c>
      <c r="Q29995">
        <v>10</v>
      </c>
    </row>
    <row r="29996" spans="2:17" x14ac:dyDescent="0.25">
      <c r="B29996">
        <v>29994</v>
      </c>
      <c r="C29996" s="7">
        <v>42458</v>
      </c>
      <c r="D29996">
        <v>2016</v>
      </c>
      <c r="E29996" t="s">
        <v>24</v>
      </c>
      <c r="F29996">
        <v>58</v>
      </c>
      <c r="G29996" t="s">
        <v>37</v>
      </c>
      <c r="H29996" t="s">
        <v>18</v>
      </c>
      <c r="I29996" t="s">
        <v>19</v>
      </c>
      <c r="J29996" t="s">
        <v>20</v>
      </c>
      <c r="K29996" t="s">
        <v>21</v>
      </c>
      <c r="L29996">
        <v>3</v>
      </c>
      <c r="M29996">
        <v>37</v>
      </c>
      <c r="N29996">
        <v>52</v>
      </c>
      <c r="O29996">
        <v>110</v>
      </c>
      <c r="P29996">
        <v>154</v>
      </c>
      <c r="Q29996">
        <v>44</v>
      </c>
    </row>
    <row r="29997" spans="2:17" x14ac:dyDescent="0.25">
      <c r="B29997">
        <v>29995</v>
      </c>
      <c r="C29997" s="7">
        <v>42458</v>
      </c>
      <c r="D29997">
        <v>2016</v>
      </c>
      <c r="E29997" t="s">
        <v>24</v>
      </c>
      <c r="F29997">
        <v>58</v>
      </c>
      <c r="G29997" t="s">
        <v>37</v>
      </c>
      <c r="H29997" t="s">
        <v>18</v>
      </c>
      <c r="I29997" t="s">
        <v>19</v>
      </c>
      <c r="J29997" t="s">
        <v>20</v>
      </c>
      <c r="K29997" t="s">
        <v>21</v>
      </c>
      <c r="L29997">
        <v>2</v>
      </c>
      <c r="M29997">
        <v>165</v>
      </c>
      <c r="N29997">
        <v>190</v>
      </c>
      <c r="O29997">
        <v>330</v>
      </c>
      <c r="P29997">
        <v>380</v>
      </c>
      <c r="Q29997">
        <v>50</v>
      </c>
    </row>
    <row r="29998" spans="2:17" x14ac:dyDescent="0.25">
      <c r="B29998">
        <v>29996</v>
      </c>
      <c r="C29998" s="7">
        <v>42226</v>
      </c>
      <c r="D29998">
        <v>2015</v>
      </c>
      <c r="E29998" t="s">
        <v>29</v>
      </c>
      <c r="F29998">
        <v>58</v>
      </c>
      <c r="G29998" t="s">
        <v>37</v>
      </c>
      <c r="H29998" t="s">
        <v>18</v>
      </c>
      <c r="I29998" t="s">
        <v>19</v>
      </c>
      <c r="J29998" t="s">
        <v>20</v>
      </c>
      <c r="K29998" t="s">
        <v>21</v>
      </c>
      <c r="L29998">
        <v>1</v>
      </c>
      <c r="M29998">
        <v>575</v>
      </c>
      <c r="N29998">
        <v>617</v>
      </c>
      <c r="O29998">
        <v>575</v>
      </c>
      <c r="P29998">
        <v>617</v>
      </c>
      <c r="Q29998">
        <v>42</v>
      </c>
    </row>
    <row r="29999" spans="2:17" x14ac:dyDescent="0.25">
      <c r="B29999">
        <v>29997</v>
      </c>
      <c r="C29999" s="7">
        <v>42226</v>
      </c>
      <c r="D29999">
        <v>2015</v>
      </c>
      <c r="E29999" t="s">
        <v>29</v>
      </c>
      <c r="F29999">
        <v>58</v>
      </c>
      <c r="G29999" t="s">
        <v>37</v>
      </c>
      <c r="H29999" t="s">
        <v>18</v>
      </c>
      <c r="I29999" t="s">
        <v>19</v>
      </c>
      <c r="J29999" t="s">
        <v>20</v>
      </c>
      <c r="K29999" t="s">
        <v>21</v>
      </c>
      <c r="L29999">
        <v>2</v>
      </c>
      <c r="M29999">
        <v>17</v>
      </c>
      <c r="N29999">
        <v>19</v>
      </c>
      <c r="O29999">
        <v>34</v>
      </c>
      <c r="P29999">
        <v>37</v>
      </c>
      <c r="Q29999">
        <v>3</v>
      </c>
    </row>
    <row r="30000" spans="2:17" x14ac:dyDescent="0.25">
      <c r="B30000">
        <v>29998</v>
      </c>
      <c r="C30000" s="7">
        <v>42337</v>
      </c>
      <c r="D30000">
        <v>2015</v>
      </c>
      <c r="E30000" t="s">
        <v>32</v>
      </c>
      <c r="F30000">
        <v>58</v>
      </c>
      <c r="G30000" t="s">
        <v>37</v>
      </c>
      <c r="H30000" t="s">
        <v>18</v>
      </c>
      <c r="I30000" t="s">
        <v>19</v>
      </c>
      <c r="J30000" t="s">
        <v>20</v>
      </c>
      <c r="K30000" t="s">
        <v>21</v>
      </c>
      <c r="L30000">
        <v>1</v>
      </c>
      <c r="M30000">
        <v>105</v>
      </c>
      <c r="N30000">
        <v>103</v>
      </c>
      <c r="O30000">
        <v>105</v>
      </c>
      <c r="P30000">
        <v>103</v>
      </c>
      <c r="Q30000">
        <v>-2</v>
      </c>
    </row>
    <row r="30001" spans="2:17" x14ac:dyDescent="0.25">
      <c r="B30001">
        <v>29999</v>
      </c>
      <c r="C30001" s="7">
        <v>42337</v>
      </c>
      <c r="D30001">
        <v>2015</v>
      </c>
      <c r="E30001" t="s">
        <v>32</v>
      </c>
      <c r="F30001">
        <v>58</v>
      </c>
      <c r="G30001" t="s">
        <v>37</v>
      </c>
      <c r="H30001" t="s">
        <v>18</v>
      </c>
      <c r="I30001" t="s">
        <v>19</v>
      </c>
      <c r="J30001" t="s">
        <v>20</v>
      </c>
      <c r="K30001" t="s">
        <v>21</v>
      </c>
      <c r="L30001">
        <v>1</v>
      </c>
      <c r="M30001">
        <v>225</v>
      </c>
      <c r="N30001">
        <v>220</v>
      </c>
      <c r="O30001">
        <v>225</v>
      </c>
      <c r="P30001">
        <v>220</v>
      </c>
      <c r="Q30001">
        <v>-5</v>
      </c>
    </row>
    <row r="30002" spans="2:17" x14ac:dyDescent="0.25">
      <c r="B30002">
        <v>30000</v>
      </c>
      <c r="C30002" s="7">
        <v>42363</v>
      </c>
      <c r="D30002">
        <v>2015</v>
      </c>
      <c r="E30002" t="s">
        <v>33</v>
      </c>
      <c r="F30002">
        <v>58</v>
      </c>
      <c r="G30002" t="s">
        <v>37</v>
      </c>
      <c r="H30002" t="s">
        <v>18</v>
      </c>
      <c r="I30002" t="s">
        <v>19</v>
      </c>
      <c r="J30002" t="s">
        <v>20</v>
      </c>
      <c r="K30002" t="s">
        <v>21</v>
      </c>
      <c r="L30002">
        <v>1</v>
      </c>
      <c r="M30002">
        <v>275</v>
      </c>
      <c r="N30002">
        <v>319</v>
      </c>
      <c r="O30002">
        <v>275</v>
      </c>
      <c r="P30002">
        <v>319</v>
      </c>
      <c r="Q30002">
        <v>44</v>
      </c>
    </row>
    <row r="30003" spans="2:17" x14ac:dyDescent="0.25">
      <c r="B30003">
        <v>30001</v>
      </c>
      <c r="C30003" s="7">
        <v>42363</v>
      </c>
      <c r="D30003">
        <v>2015</v>
      </c>
      <c r="E30003" t="s">
        <v>33</v>
      </c>
      <c r="F30003">
        <v>58</v>
      </c>
      <c r="G30003" t="s">
        <v>37</v>
      </c>
      <c r="H30003" t="s">
        <v>18</v>
      </c>
      <c r="I30003" t="s">
        <v>19</v>
      </c>
      <c r="J30003" t="s">
        <v>20</v>
      </c>
      <c r="K30003" t="s">
        <v>21</v>
      </c>
      <c r="L30003">
        <v>1</v>
      </c>
      <c r="M30003">
        <v>16</v>
      </c>
      <c r="N30003">
        <v>16</v>
      </c>
      <c r="O30003">
        <v>16</v>
      </c>
      <c r="P30003">
        <v>16</v>
      </c>
      <c r="Q30003">
        <v>0</v>
      </c>
    </row>
    <row r="30004" spans="2:17" x14ac:dyDescent="0.25">
      <c r="B30004">
        <v>30002</v>
      </c>
      <c r="C30004" s="7">
        <v>42259</v>
      </c>
      <c r="D30004">
        <v>2015</v>
      </c>
      <c r="E30004" t="s">
        <v>30</v>
      </c>
      <c r="F30004">
        <v>58</v>
      </c>
      <c r="G30004" t="s">
        <v>17</v>
      </c>
      <c r="H30004" t="s">
        <v>18</v>
      </c>
      <c r="I30004" t="s">
        <v>40</v>
      </c>
      <c r="J30004" t="s">
        <v>20</v>
      </c>
      <c r="K30004" t="s">
        <v>21</v>
      </c>
      <c r="L30004">
        <v>1</v>
      </c>
      <c r="M30004">
        <v>100</v>
      </c>
      <c r="N30004">
        <v>111</v>
      </c>
      <c r="O30004">
        <v>100</v>
      </c>
      <c r="P30004">
        <v>111</v>
      </c>
      <c r="Q30004">
        <v>11</v>
      </c>
    </row>
    <row r="30005" spans="2:17" x14ac:dyDescent="0.25">
      <c r="B30005">
        <v>30003</v>
      </c>
      <c r="C30005" s="7">
        <v>42259</v>
      </c>
      <c r="D30005">
        <v>2015</v>
      </c>
      <c r="E30005" t="s">
        <v>30</v>
      </c>
      <c r="F30005">
        <v>58</v>
      </c>
      <c r="G30005" t="s">
        <v>17</v>
      </c>
      <c r="H30005" t="s">
        <v>18</v>
      </c>
      <c r="I30005" t="s">
        <v>40</v>
      </c>
      <c r="J30005" t="s">
        <v>20</v>
      </c>
      <c r="K30005" t="s">
        <v>21</v>
      </c>
      <c r="L30005">
        <v>2</v>
      </c>
      <c r="M30005">
        <v>338</v>
      </c>
      <c r="N30005">
        <v>363</v>
      </c>
      <c r="O30005">
        <v>675</v>
      </c>
      <c r="P30005">
        <v>725</v>
      </c>
      <c r="Q30005">
        <v>50</v>
      </c>
    </row>
    <row r="30006" spans="2:17" x14ac:dyDescent="0.25">
      <c r="B30006">
        <v>30004</v>
      </c>
      <c r="C30006" s="7">
        <v>42259</v>
      </c>
      <c r="D30006">
        <v>2015</v>
      </c>
      <c r="E30006" t="s">
        <v>30</v>
      </c>
      <c r="F30006">
        <v>58</v>
      </c>
      <c r="G30006" t="s">
        <v>17</v>
      </c>
      <c r="H30006" t="s">
        <v>18</v>
      </c>
      <c r="I30006" t="s">
        <v>40</v>
      </c>
      <c r="J30006" t="s">
        <v>20</v>
      </c>
      <c r="K30006" t="s">
        <v>27</v>
      </c>
      <c r="L30006">
        <v>2</v>
      </c>
      <c r="M30006">
        <v>315</v>
      </c>
      <c r="N30006">
        <v>373</v>
      </c>
      <c r="O30006">
        <v>630</v>
      </c>
      <c r="P30006">
        <v>746</v>
      </c>
      <c r="Q30006">
        <v>116</v>
      </c>
    </row>
    <row r="30007" spans="2:17" x14ac:dyDescent="0.25">
      <c r="B30007">
        <v>30005</v>
      </c>
      <c r="C30007" s="7">
        <v>42364</v>
      </c>
      <c r="D30007">
        <v>2015</v>
      </c>
      <c r="E30007" t="s">
        <v>33</v>
      </c>
      <c r="F30007">
        <v>58</v>
      </c>
      <c r="G30007" t="s">
        <v>17</v>
      </c>
      <c r="H30007" t="s">
        <v>18</v>
      </c>
      <c r="I30007" t="s">
        <v>40</v>
      </c>
      <c r="J30007" t="s">
        <v>20</v>
      </c>
      <c r="K30007" t="s">
        <v>21</v>
      </c>
      <c r="L30007">
        <v>1</v>
      </c>
      <c r="M30007">
        <v>21</v>
      </c>
      <c r="N30007">
        <v>21</v>
      </c>
      <c r="O30007">
        <v>21</v>
      </c>
      <c r="P30007">
        <v>21</v>
      </c>
      <c r="Q30007">
        <v>0</v>
      </c>
    </row>
    <row r="30008" spans="2:17" x14ac:dyDescent="0.25">
      <c r="B30008">
        <v>30006</v>
      </c>
      <c r="C30008" s="7">
        <v>42343</v>
      </c>
      <c r="D30008">
        <v>2015</v>
      </c>
      <c r="E30008" t="s">
        <v>33</v>
      </c>
      <c r="F30008">
        <v>56</v>
      </c>
      <c r="G30008" t="s">
        <v>37</v>
      </c>
      <c r="H30008" t="s">
        <v>18</v>
      </c>
      <c r="I30008" t="s">
        <v>40</v>
      </c>
      <c r="J30008" t="s">
        <v>20</v>
      </c>
      <c r="K30008" t="s">
        <v>21</v>
      </c>
      <c r="L30008">
        <v>3</v>
      </c>
      <c r="M30008">
        <v>25</v>
      </c>
      <c r="N30008">
        <v>29</v>
      </c>
      <c r="O30008">
        <v>75</v>
      </c>
      <c r="P30008">
        <v>86</v>
      </c>
      <c r="Q30008">
        <v>11</v>
      </c>
    </row>
    <row r="30009" spans="2:17" x14ac:dyDescent="0.25">
      <c r="B30009">
        <v>30007</v>
      </c>
      <c r="C30009" s="7">
        <v>42263</v>
      </c>
      <c r="D30009">
        <v>2015</v>
      </c>
      <c r="E30009" t="s">
        <v>30</v>
      </c>
      <c r="F30009">
        <v>56</v>
      </c>
      <c r="G30009" t="s">
        <v>37</v>
      </c>
      <c r="H30009" t="s">
        <v>18</v>
      </c>
      <c r="I30009" t="s">
        <v>34</v>
      </c>
      <c r="J30009" t="s">
        <v>20</v>
      </c>
      <c r="K30009" t="s">
        <v>46</v>
      </c>
      <c r="L30009">
        <v>2</v>
      </c>
      <c r="M30009">
        <v>88</v>
      </c>
      <c r="N30009">
        <v>97</v>
      </c>
      <c r="O30009">
        <v>175</v>
      </c>
      <c r="P30009">
        <v>193</v>
      </c>
      <c r="Q30009">
        <v>18</v>
      </c>
    </row>
    <row r="30010" spans="2:17" x14ac:dyDescent="0.25">
      <c r="B30010">
        <v>30008</v>
      </c>
      <c r="C30010" s="7">
        <v>42406</v>
      </c>
      <c r="D30010">
        <v>2016</v>
      </c>
      <c r="E30010" t="s">
        <v>15</v>
      </c>
      <c r="F30010">
        <v>55</v>
      </c>
      <c r="G30010" t="s">
        <v>17</v>
      </c>
      <c r="H30010" t="s">
        <v>18</v>
      </c>
      <c r="I30010" t="s">
        <v>40</v>
      </c>
      <c r="J30010" t="s">
        <v>22</v>
      </c>
      <c r="K30010" t="s">
        <v>23</v>
      </c>
      <c r="L30010">
        <v>2</v>
      </c>
      <c r="M30010">
        <v>233</v>
      </c>
      <c r="N30010">
        <v>286</v>
      </c>
      <c r="O30010">
        <v>465</v>
      </c>
      <c r="P30010">
        <v>571</v>
      </c>
      <c r="Q30010">
        <v>106</v>
      </c>
    </row>
    <row r="30011" spans="2:17" x14ac:dyDescent="0.25">
      <c r="B30011">
        <v>30009</v>
      </c>
      <c r="C30011" s="7">
        <v>42406</v>
      </c>
      <c r="D30011">
        <v>2016</v>
      </c>
      <c r="E30011" t="s">
        <v>15</v>
      </c>
      <c r="F30011">
        <v>55</v>
      </c>
      <c r="G30011" t="s">
        <v>17</v>
      </c>
      <c r="H30011" t="s">
        <v>18</v>
      </c>
      <c r="I30011" t="s">
        <v>40</v>
      </c>
      <c r="J30011" t="s">
        <v>20</v>
      </c>
      <c r="K30011" t="s">
        <v>27</v>
      </c>
      <c r="L30011">
        <v>3</v>
      </c>
      <c r="M30011">
        <v>350</v>
      </c>
      <c r="N30011">
        <v>414</v>
      </c>
      <c r="O30011">
        <v>1050</v>
      </c>
      <c r="P30011">
        <v>1242</v>
      </c>
      <c r="Q30011">
        <v>192</v>
      </c>
    </row>
    <row r="30012" spans="2:17" x14ac:dyDescent="0.25">
      <c r="B30012">
        <v>30010</v>
      </c>
      <c r="C30012" s="7">
        <v>42219</v>
      </c>
      <c r="D30012">
        <v>2015</v>
      </c>
      <c r="E30012" t="s">
        <v>29</v>
      </c>
      <c r="F30012">
        <v>55</v>
      </c>
      <c r="G30012" t="s">
        <v>17</v>
      </c>
      <c r="H30012" t="s">
        <v>18</v>
      </c>
      <c r="I30012" t="s">
        <v>40</v>
      </c>
      <c r="J30012" t="s">
        <v>20</v>
      </c>
      <c r="K30012" t="s">
        <v>27</v>
      </c>
      <c r="L30012">
        <v>3</v>
      </c>
      <c r="M30012">
        <v>234</v>
      </c>
      <c r="N30012">
        <v>253</v>
      </c>
      <c r="O30012">
        <v>700</v>
      </c>
      <c r="P30012">
        <v>757</v>
      </c>
      <c r="Q30012">
        <v>57</v>
      </c>
    </row>
    <row r="30013" spans="2:17" x14ac:dyDescent="0.25">
      <c r="B30013">
        <v>30011</v>
      </c>
      <c r="C30013" s="7">
        <v>42470</v>
      </c>
      <c r="D30013">
        <v>2016</v>
      </c>
      <c r="E30013" t="s">
        <v>25</v>
      </c>
      <c r="F30013">
        <v>50</v>
      </c>
      <c r="G30013" t="s">
        <v>37</v>
      </c>
      <c r="H30013" t="s">
        <v>18</v>
      </c>
      <c r="I30013" t="s">
        <v>34</v>
      </c>
      <c r="J30013" t="s">
        <v>22</v>
      </c>
      <c r="K30013" t="s">
        <v>23</v>
      </c>
      <c r="L30013">
        <v>3</v>
      </c>
      <c r="M30013">
        <v>188</v>
      </c>
      <c r="N30013">
        <v>244</v>
      </c>
      <c r="O30013">
        <v>563</v>
      </c>
      <c r="P30013">
        <v>730</v>
      </c>
      <c r="Q30013">
        <v>167</v>
      </c>
    </row>
    <row r="30014" spans="2:17" x14ac:dyDescent="0.25">
      <c r="B30014">
        <v>30012</v>
      </c>
      <c r="C30014" s="7">
        <v>42479</v>
      </c>
      <c r="D30014">
        <v>2016</v>
      </c>
      <c r="E30014" t="s">
        <v>25</v>
      </c>
      <c r="F30014">
        <v>50</v>
      </c>
      <c r="G30014" t="s">
        <v>37</v>
      </c>
      <c r="H30014" t="s">
        <v>18</v>
      </c>
      <c r="I30014" t="s">
        <v>34</v>
      </c>
      <c r="J30014" t="s">
        <v>22</v>
      </c>
      <c r="K30014" t="s">
        <v>23</v>
      </c>
      <c r="L30014">
        <v>3</v>
      </c>
      <c r="M30014">
        <v>82</v>
      </c>
      <c r="N30014">
        <v>93</v>
      </c>
      <c r="O30014">
        <v>245</v>
      </c>
      <c r="P30014">
        <v>279</v>
      </c>
      <c r="Q30014">
        <v>34</v>
      </c>
    </row>
    <row r="30015" spans="2:17" x14ac:dyDescent="0.25">
      <c r="B30015">
        <v>30013</v>
      </c>
      <c r="C30015" s="7">
        <v>42383</v>
      </c>
      <c r="D30015">
        <v>2016</v>
      </c>
      <c r="E30015" t="s">
        <v>45</v>
      </c>
      <c r="F30015">
        <v>52</v>
      </c>
      <c r="G30015" t="s">
        <v>17</v>
      </c>
      <c r="H30015" t="s">
        <v>18</v>
      </c>
      <c r="I30015" t="s">
        <v>34</v>
      </c>
      <c r="J30015" t="s">
        <v>20</v>
      </c>
      <c r="K30015" t="s">
        <v>21</v>
      </c>
      <c r="L30015">
        <v>3</v>
      </c>
      <c r="M30015">
        <v>210</v>
      </c>
      <c r="N30015">
        <v>244</v>
      </c>
      <c r="O30015">
        <v>630</v>
      </c>
      <c r="P30015">
        <v>732</v>
      </c>
      <c r="Q30015">
        <v>102</v>
      </c>
    </row>
    <row r="30016" spans="2:17" x14ac:dyDescent="0.25">
      <c r="B30016">
        <v>30014</v>
      </c>
      <c r="C30016" s="7">
        <v>42387</v>
      </c>
      <c r="D30016">
        <v>2016</v>
      </c>
      <c r="E30016" t="s">
        <v>45</v>
      </c>
      <c r="F30016">
        <v>52</v>
      </c>
      <c r="G30016" t="s">
        <v>17</v>
      </c>
      <c r="H30016" t="s">
        <v>18</v>
      </c>
      <c r="I30016" t="s">
        <v>34</v>
      </c>
      <c r="J30016" t="s">
        <v>20</v>
      </c>
      <c r="K30016" t="s">
        <v>21</v>
      </c>
      <c r="L30016">
        <v>3</v>
      </c>
      <c r="M30016">
        <v>290</v>
      </c>
      <c r="N30016">
        <v>358</v>
      </c>
      <c r="O30016">
        <v>870</v>
      </c>
      <c r="P30016">
        <v>1074</v>
      </c>
      <c r="Q30016">
        <v>204</v>
      </c>
    </row>
    <row r="30017" spans="2:17" x14ac:dyDescent="0.25">
      <c r="B30017">
        <v>30015</v>
      </c>
      <c r="C30017" s="7">
        <v>42387</v>
      </c>
      <c r="D30017">
        <v>2016</v>
      </c>
      <c r="E30017" t="s">
        <v>45</v>
      </c>
      <c r="F30017">
        <v>52</v>
      </c>
      <c r="G30017" t="s">
        <v>17</v>
      </c>
      <c r="H30017" t="s">
        <v>18</v>
      </c>
      <c r="I30017" t="s">
        <v>34</v>
      </c>
      <c r="J30017" t="s">
        <v>20</v>
      </c>
      <c r="K30017" t="s">
        <v>21</v>
      </c>
      <c r="L30017">
        <v>2</v>
      </c>
      <c r="M30017">
        <v>4</v>
      </c>
      <c r="N30017">
        <v>4</v>
      </c>
      <c r="O30017">
        <v>7</v>
      </c>
      <c r="P30017">
        <v>8</v>
      </c>
      <c r="Q30017">
        <v>1</v>
      </c>
    </row>
    <row r="30018" spans="2:17" x14ac:dyDescent="0.25">
      <c r="B30018">
        <v>30016</v>
      </c>
      <c r="C30018" s="7">
        <v>42392</v>
      </c>
      <c r="D30018">
        <v>2016</v>
      </c>
      <c r="E30018" t="s">
        <v>45</v>
      </c>
      <c r="F30018">
        <v>52</v>
      </c>
      <c r="G30018" t="s">
        <v>17</v>
      </c>
      <c r="H30018" t="s">
        <v>18</v>
      </c>
      <c r="I30018" t="s">
        <v>34</v>
      </c>
      <c r="J30018" t="s">
        <v>20</v>
      </c>
      <c r="K30018" t="s">
        <v>21</v>
      </c>
      <c r="L30018">
        <v>1</v>
      </c>
      <c r="M30018">
        <v>44</v>
      </c>
      <c r="N30018">
        <v>59</v>
      </c>
      <c r="O30018">
        <v>44</v>
      </c>
      <c r="P30018">
        <v>59</v>
      </c>
      <c r="Q30018">
        <v>15</v>
      </c>
    </row>
    <row r="30019" spans="2:17" x14ac:dyDescent="0.25">
      <c r="B30019">
        <v>30017</v>
      </c>
      <c r="C30019" s="7">
        <v>42392</v>
      </c>
      <c r="D30019">
        <v>2016</v>
      </c>
      <c r="E30019" t="s">
        <v>45</v>
      </c>
      <c r="F30019">
        <v>52</v>
      </c>
      <c r="G30019" t="s">
        <v>17</v>
      </c>
      <c r="H30019" t="s">
        <v>18</v>
      </c>
      <c r="I30019" t="s">
        <v>34</v>
      </c>
      <c r="J30019" t="s">
        <v>20</v>
      </c>
      <c r="K30019" t="s">
        <v>21</v>
      </c>
      <c r="L30019">
        <v>1</v>
      </c>
      <c r="M30019">
        <v>279</v>
      </c>
      <c r="N30019">
        <v>360</v>
      </c>
      <c r="O30019">
        <v>279</v>
      </c>
      <c r="P30019">
        <v>360</v>
      </c>
      <c r="Q30019">
        <v>81</v>
      </c>
    </row>
    <row r="30020" spans="2:17" x14ac:dyDescent="0.25">
      <c r="B30020">
        <v>30018</v>
      </c>
      <c r="C30020" s="7">
        <v>42435</v>
      </c>
      <c r="D30020">
        <v>2016</v>
      </c>
      <c r="E30020" t="s">
        <v>24</v>
      </c>
      <c r="F30020">
        <v>52</v>
      </c>
      <c r="G30020" t="s">
        <v>17</v>
      </c>
      <c r="H30020" t="s">
        <v>18</v>
      </c>
      <c r="I30020" t="s">
        <v>34</v>
      </c>
      <c r="J30020" t="s">
        <v>20</v>
      </c>
      <c r="K30020" t="s">
        <v>21</v>
      </c>
      <c r="L30020">
        <v>3</v>
      </c>
      <c r="M30020">
        <v>87</v>
      </c>
      <c r="N30020">
        <v>112</v>
      </c>
      <c r="O30020">
        <v>261</v>
      </c>
      <c r="P30020">
        <v>334</v>
      </c>
      <c r="Q30020">
        <v>73</v>
      </c>
    </row>
    <row r="30021" spans="2:17" x14ac:dyDescent="0.25">
      <c r="B30021">
        <v>30019</v>
      </c>
      <c r="C30021" s="7">
        <v>42435</v>
      </c>
      <c r="D30021">
        <v>2016</v>
      </c>
      <c r="E30021" t="s">
        <v>24</v>
      </c>
      <c r="F30021">
        <v>52</v>
      </c>
      <c r="G30021" t="s">
        <v>17</v>
      </c>
      <c r="H30021" t="s">
        <v>18</v>
      </c>
      <c r="I30021" t="s">
        <v>34</v>
      </c>
      <c r="J30021" t="s">
        <v>20</v>
      </c>
      <c r="K30021" t="s">
        <v>21</v>
      </c>
      <c r="L30021">
        <v>3</v>
      </c>
      <c r="M30021">
        <v>10</v>
      </c>
      <c r="N30021">
        <v>12</v>
      </c>
      <c r="O30021">
        <v>28</v>
      </c>
      <c r="P30021">
        <v>34</v>
      </c>
      <c r="Q30021">
        <v>6</v>
      </c>
    </row>
    <row r="30022" spans="2:17" x14ac:dyDescent="0.25">
      <c r="B30022">
        <v>30020</v>
      </c>
      <c r="C30022" s="7">
        <v>42500</v>
      </c>
      <c r="D30022">
        <v>2016</v>
      </c>
      <c r="E30022" t="s">
        <v>43</v>
      </c>
      <c r="F30022">
        <v>52</v>
      </c>
      <c r="G30022" t="s">
        <v>17</v>
      </c>
      <c r="H30022" t="s">
        <v>18</v>
      </c>
      <c r="I30022" t="s">
        <v>34</v>
      </c>
      <c r="J30022" t="s">
        <v>20</v>
      </c>
      <c r="K30022" t="s">
        <v>21</v>
      </c>
      <c r="L30022">
        <v>1</v>
      </c>
      <c r="M30022">
        <v>90</v>
      </c>
      <c r="N30022">
        <v>118</v>
      </c>
      <c r="O30022">
        <v>90</v>
      </c>
      <c r="P30022">
        <v>118</v>
      </c>
      <c r="Q30022">
        <v>28</v>
      </c>
    </row>
    <row r="30023" spans="2:17" x14ac:dyDescent="0.25">
      <c r="B30023">
        <v>30021</v>
      </c>
      <c r="C30023" s="7">
        <v>42531</v>
      </c>
      <c r="D30023">
        <v>2016</v>
      </c>
      <c r="E30023" t="s">
        <v>26</v>
      </c>
      <c r="F30023">
        <v>52</v>
      </c>
      <c r="G30023" t="s">
        <v>17</v>
      </c>
      <c r="H30023" t="s">
        <v>18</v>
      </c>
      <c r="I30023" t="s">
        <v>34</v>
      </c>
      <c r="J30023" t="s">
        <v>20</v>
      </c>
      <c r="K30023" t="s">
        <v>21</v>
      </c>
      <c r="L30023">
        <v>2</v>
      </c>
      <c r="M30023">
        <v>8</v>
      </c>
      <c r="N30023">
        <v>10</v>
      </c>
      <c r="O30023">
        <v>16</v>
      </c>
      <c r="P30023">
        <v>19</v>
      </c>
      <c r="Q30023">
        <v>3</v>
      </c>
    </row>
    <row r="30024" spans="2:17" x14ac:dyDescent="0.25">
      <c r="B30024">
        <v>30022</v>
      </c>
      <c r="C30024" s="7">
        <v>42549</v>
      </c>
      <c r="D30024">
        <v>2016</v>
      </c>
      <c r="E30024" t="s">
        <v>26</v>
      </c>
      <c r="F30024">
        <v>52</v>
      </c>
      <c r="G30024" t="s">
        <v>17</v>
      </c>
      <c r="H30024" t="s">
        <v>18</v>
      </c>
      <c r="I30024" t="s">
        <v>34</v>
      </c>
      <c r="J30024" t="s">
        <v>20</v>
      </c>
      <c r="K30024" t="s">
        <v>21</v>
      </c>
      <c r="L30024">
        <v>3</v>
      </c>
      <c r="M30024">
        <v>290</v>
      </c>
      <c r="N30024">
        <v>365</v>
      </c>
      <c r="O30024">
        <v>870</v>
      </c>
      <c r="P30024">
        <v>1093</v>
      </c>
      <c r="Q30024">
        <v>223</v>
      </c>
    </row>
    <row r="30025" spans="2:17" x14ac:dyDescent="0.25">
      <c r="B30025">
        <v>30023</v>
      </c>
      <c r="C30025" s="7">
        <v>42199</v>
      </c>
      <c r="D30025">
        <v>2015</v>
      </c>
      <c r="E30025" t="s">
        <v>28</v>
      </c>
      <c r="F30025">
        <v>52</v>
      </c>
      <c r="G30025" t="s">
        <v>17</v>
      </c>
      <c r="H30025" t="s">
        <v>18</v>
      </c>
      <c r="I30025" t="s">
        <v>34</v>
      </c>
      <c r="J30025" t="s">
        <v>20</v>
      </c>
      <c r="K30025" t="s">
        <v>21</v>
      </c>
      <c r="L30025">
        <v>2</v>
      </c>
      <c r="M30025">
        <v>455</v>
      </c>
      <c r="N30025">
        <v>481</v>
      </c>
      <c r="O30025">
        <v>910</v>
      </c>
      <c r="P30025">
        <v>961</v>
      </c>
      <c r="Q30025">
        <v>51</v>
      </c>
    </row>
    <row r="30026" spans="2:17" x14ac:dyDescent="0.25">
      <c r="B30026">
        <v>30024</v>
      </c>
      <c r="C30026" s="7">
        <v>42199</v>
      </c>
      <c r="D30026">
        <v>2015</v>
      </c>
      <c r="E30026" t="s">
        <v>28</v>
      </c>
      <c r="F30026">
        <v>52</v>
      </c>
      <c r="G30026" t="s">
        <v>17</v>
      </c>
      <c r="H30026" t="s">
        <v>18</v>
      </c>
      <c r="I30026" t="s">
        <v>34</v>
      </c>
      <c r="J30026" t="s">
        <v>20</v>
      </c>
      <c r="K30026" t="s">
        <v>21</v>
      </c>
      <c r="L30026">
        <v>2</v>
      </c>
      <c r="M30026">
        <v>45</v>
      </c>
      <c r="N30026">
        <v>50</v>
      </c>
      <c r="O30026">
        <v>90</v>
      </c>
      <c r="P30026">
        <v>100</v>
      </c>
      <c r="Q30026">
        <v>10</v>
      </c>
    </row>
    <row r="30027" spans="2:17" x14ac:dyDescent="0.25">
      <c r="B30027">
        <v>30025</v>
      </c>
      <c r="C30027" s="7">
        <v>42233</v>
      </c>
      <c r="D30027">
        <v>2015</v>
      </c>
      <c r="E30027" t="s">
        <v>29</v>
      </c>
      <c r="F30027">
        <v>52</v>
      </c>
      <c r="G30027" t="s">
        <v>17</v>
      </c>
      <c r="H30027" t="s">
        <v>18</v>
      </c>
      <c r="I30027" t="s">
        <v>34</v>
      </c>
      <c r="J30027" t="s">
        <v>20</v>
      </c>
      <c r="K30027" t="s">
        <v>21</v>
      </c>
      <c r="L30027">
        <v>1</v>
      </c>
      <c r="M30027">
        <v>559</v>
      </c>
      <c r="N30027">
        <v>549</v>
      </c>
      <c r="O30027">
        <v>559</v>
      </c>
      <c r="P30027">
        <v>549</v>
      </c>
      <c r="Q30027">
        <v>-10</v>
      </c>
    </row>
    <row r="30028" spans="2:17" x14ac:dyDescent="0.25">
      <c r="B30028">
        <v>30026</v>
      </c>
      <c r="C30028" s="7">
        <v>42233</v>
      </c>
      <c r="D30028">
        <v>2015</v>
      </c>
      <c r="E30028" t="s">
        <v>29</v>
      </c>
      <c r="F30028">
        <v>52</v>
      </c>
      <c r="G30028" t="s">
        <v>17</v>
      </c>
      <c r="H30028" t="s">
        <v>18</v>
      </c>
      <c r="I30028" t="s">
        <v>34</v>
      </c>
      <c r="J30028" t="s">
        <v>20</v>
      </c>
      <c r="K30028" t="s">
        <v>21</v>
      </c>
      <c r="L30028">
        <v>3</v>
      </c>
      <c r="M30028">
        <v>2</v>
      </c>
      <c r="N30028">
        <v>2</v>
      </c>
      <c r="O30028">
        <v>5</v>
      </c>
      <c r="P30028">
        <v>5</v>
      </c>
      <c r="Q30028">
        <v>0</v>
      </c>
    </row>
    <row r="30029" spans="2:17" x14ac:dyDescent="0.25">
      <c r="B30029">
        <v>30027</v>
      </c>
      <c r="C30029" s="7">
        <v>42261</v>
      </c>
      <c r="D30029">
        <v>2015</v>
      </c>
      <c r="E30029" t="s">
        <v>30</v>
      </c>
      <c r="F30029">
        <v>52</v>
      </c>
      <c r="G30029" t="s">
        <v>17</v>
      </c>
      <c r="H30029" t="s">
        <v>18</v>
      </c>
      <c r="I30029" t="s">
        <v>34</v>
      </c>
      <c r="J30029" t="s">
        <v>20</v>
      </c>
      <c r="K30029" t="s">
        <v>21</v>
      </c>
      <c r="L30029">
        <v>3</v>
      </c>
      <c r="M30029">
        <v>164</v>
      </c>
      <c r="N30029">
        <v>163</v>
      </c>
      <c r="O30029">
        <v>490</v>
      </c>
      <c r="P30029">
        <v>489</v>
      </c>
      <c r="Q30029">
        <v>-1</v>
      </c>
    </row>
    <row r="30030" spans="2:17" x14ac:dyDescent="0.25">
      <c r="B30030">
        <v>30028</v>
      </c>
      <c r="C30030" s="7">
        <v>42261</v>
      </c>
      <c r="D30030">
        <v>2015</v>
      </c>
      <c r="E30030" t="s">
        <v>30</v>
      </c>
      <c r="F30030">
        <v>52</v>
      </c>
      <c r="G30030" t="s">
        <v>17</v>
      </c>
      <c r="H30030" t="s">
        <v>18</v>
      </c>
      <c r="I30030" t="s">
        <v>34</v>
      </c>
      <c r="J30030" t="s">
        <v>20</v>
      </c>
      <c r="K30030" t="s">
        <v>21</v>
      </c>
      <c r="L30030">
        <v>1</v>
      </c>
      <c r="M30030">
        <v>60</v>
      </c>
      <c r="N30030">
        <v>70</v>
      </c>
      <c r="O30030">
        <v>60</v>
      </c>
      <c r="P30030">
        <v>70</v>
      </c>
      <c r="Q30030">
        <v>10</v>
      </c>
    </row>
    <row r="30031" spans="2:17" x14ac:dyDescent="0.25">
      <c r="B30031">
        <v>30029</v>
      </c>
      <c r="C30031" s="7">
        <v>42261</v>
      </c>
      <c r="D30031">
        <v>2015</v>
      </c>
      <c r="E30031" t="s">
        <v>30</v>
      </c>
      <c r="F30031">
        <v>52</v>
      </c>
      <c r="G30031" t="s">
        <v>17</v>
      </c>
      <c r="H30031" t="s">
        <v>18</v>
      </c>
      <c r="I30031" t="s">
        <v>34</v>
      </c>
      <c r="J30031" t="s">
        <v>20</v>
      </c>
      <c r="K30031" t="s">
        <v>21</v>
      </c>
      <c r="L30031">
        <v>3</v>
      </c>
      <c r="M30031">
        <v>2</v>
      </c>
      <c r="N30031">
        <v>2</v>
      </c>
      <c r="O30031">
        <v>5</v>
      </c>
      <c r="P30031">
        <v>5</v>
      </c>
      <c r="Q30031">
        <v>0</v>
      </c>
    </row>
    <row r="30032" spans="2:17" x14ac:dyDescent="0.25">
      <c r="B30032">
        <v>30030</v>
      </c>
      <c r="C30032" s="7">
        <v>42278</v>
      </c>
      <c r="D30032">
        <v>2015</v>
      </c>
      <c r="E30032" t="s">
        <v>31</v>
      </c>
      <c r="F30032">
        <v>52</v>
      </c>
      <c r="G30032" t="s">
        <v>17</v>
      </c>
      <c r="H30032" t="s">
        <v>18</v>
      </c>
      <c r="I30032" t="s">
        <v>34</v>
      </c>
      <c r="J30032" t="s">
        <v>20</v>
      </c>
      <c r="K30032" t="s">
        <v>21</v>
      </c>
      <c r="L30032">
        <v>3</v>
      </c>
      <c r="M30032">
        <v>49</v>
      </c>
      <c r="N30032">
        <v>55</v>
      </c>
      <c r="O30032">
        <v>145</v>
      </c>
      <c r="P30032">
        <v>163</v>
      </c>
      <c r="Q30032">
        <v>18</v>
      </c>
    </row>
    <row r="30033" spans="2:17" x14ac:dyDescent="0.25">
      <c r="B30033">
        <v>30031</v>
      </c>
      <c r="C30033" s="7">
        <v>42290</v>
      </c>
      <c r="D30033">
        <v>2015</v>
      </c>
      <c r="E30033" t="s">
        <v>31</v>
      </c>
      <c r="F30033">
        <v>52</v>
      </c>
      <c r="G30033" t="s">
        <v>17</v>
      </c>
      <c r="H30033" t="s">
        <v>18</v>
      </c>
      <c r="I30033" t="s">
        <v>34</v>
      </c>
      <c r="J30033" t="s">
        <v>20</v>
      </c>
      <c r="K30033" t="s">
        <v>21</v>
      </c>
      <c r="L30033">
        <v>3</v>
      </c>
      <c r="M30033">
        <v>94</v>
      </c>
      <c r="N30033">
        <v>103</v>
      </c>
      <c r="O30033">
        <v>280</v>
      </c>
      <c r="P30033">
        <v>308</v>
      </c>
      <c r="Q30033">
        <v>28</v>
      </c>
    </row>
    <row r="30034" spans="2:17" x14ac:dyDescent="0.25">
      <c r="B30034">
        <v>30032</v>
      </c>
      <c r="C30034" s="7">
        <v>42290</v>
      </c>
      <c r="D30034">
        <v>2015</v>
      </c>
      <c r="E30034" t="s">
        <v>31</v>
      </c>
      <c r="F30034">
        <v>52</v>
      </c>
      <c r="G30034" t="s">
        <v>17</v>
      </c>
      <c r="H30034" t="s">
        <v>18</v>
      </c>
      <c r="I30034" t="s">
        <v>34</v>
      </c>
      <c r="J30034" t="s">
        <v>20</v>
      </c>
      <c r="K30034" t="s">
        <v>21</v>
      </c>
      <c r="L30034">
        <v>2</v>
      </c>
      <c r="M30034">
        <v>5</v>
      </c>
      <c r="N30034">
        <v>6</v>
      </c>
      <c r="O30034">
        <v>10</v>
      </c>
      <c r="P30034">
        <v>11</v>
      </c>
      <c r="Q30034">
        <v>1</v>
      </c>
    </row>
    <row r="30035" spans="2:17" x14ac:dyDescent="0.25">
      <c r="B30035">
        <v>30033</v>
      </c>
      <c r="C30035" s="7">
        <v>42294</v>
      </c>
      <c r="D30035">
        <v>2015</v>
      </c>
      <c r="E30035" t="s">
        <v>31</v>
      </c>
      <c r="F30035">
        <v>52</v>
      </c>
      <c r="G30035" t="s">
        <v>17</v>
      </c>
      <c r="H30035" t="s">
        <v>18</v>
      </c>
      <c r="I30035" t="s">
        <v>34</v>
      </c>
      <c r="J30035" t="s">
        <v>20</v>
      </c>
      <c r="K30035" t="s">
        <v>21</v>
      </c>
      <c r="L30035">
        <v>1</v>
      </c>
      <c r="M30035">
        <v>810</v>
      </c>
      <c r="N30035">
        <v>873</v>
      </c>
      <c r="O30035">
        <v>810</v>
      </c>
      <c r="P30035">
        <v>873</v>
      </c>
      <c r="Q30035">
        <v>63</v>
      </c>
    </row>
    <row r="30036" spans="2:17" x14ac:dyDescent="0.25">
      <c r="B30036">
        <v>30034</v>
      </c>
      <c r="C30036" s="7">
        <v>42294</v>
      </c>
      <c r="D30036">
        <v>2015</v>
      </c>
      <c r="E30036" t="s">
        <v>31</v>
      </c>
      <c r="F30036">
        <v>52</v>
      </c>
      <c r="G30036" t="s">
        <v>17</v>
      </c>
      <c r="H30036" t="s">
        <v>18</v>
      </c>
      <c r="I30036" t="s">
        <v>34</v>
      </c>
      <c r="J30036" t="s">
        <v>20</v>
      </c>
      <c r="K30036" t="s">
        <v>21</v>
      </c>
      <c r="L30036">
        <v>1</v>
      </c>
      <c r="M30036">
        <v>7</v>
      </c>
      <c r="N30036">
        <v>8</v>
      </c>
      <c r="O30036">
        <v>7</v>
      </c>
      <c r="P30036">
        <v>8</v>
      </c>
      <c r="Q30036">
        <v>1</v>
      </c>
    </row>
    <row r="30037" spans="2:17" x14ac:dyDescent="0.25">
      <c r="B30037">
        <v>30035</v>
      </c>
      <c r="C30037" s="7">
        <v>42300</v>
      </c>
      <c r="D30037">
        <v>2015</v>
      </c>
      <c r="E30037" t="s">
        <v>31</v>
      </c>
      <c r="F30037">
        <v>52</v>
      </c>
      <c r="G30037" t="s">
        <v>17</v>
      </c>
      <c r="H30037" t="s">
        <v>18</v>
      </c>
      <c r="I30037" t="s">
        <v>34</v>
      </c>
      <c r="J30037" t="s">
        <v>20</v>
      </c>
      <c r="K30037" t="s">
        <v>21</v>
      </c>
      <c r="L30037">
        <v>2</v>
      </c>
      <c r="M30037">
        <v>28</v>
      </c>
      <c r="N30037">
        <v>30</v>
      </c>
      <c r="O30037">
        <v>55</v>
      </c>
      <c r="P30037">
        <v>59</v>
      </c>
      <c r="Q30037">
        <v>4</v>
      </c>
    </row>
    <row r="30038" spans="2:17" x14ac:dyDescent="0.25">
      <c r="B30038">
        <v>30036</v>
      </c>
      <c r="C30038" s="7">
        <v>42300</v>
      </c>
      <c r="D30038">
        <v>2015</v>
      </c>
      <c r="E30038" t="s">
        <v>31</v>
      </c>
      <c r="F30038">
        <v>52</v>
      </c>
      <c r="G30038" t="s">
        <v>17</v>
      </c>
      <c r="H30038" t="s">
        <v>18</v>
      </c>
      <c r="I30038" t="s">
        <v>34</v>
      </c>
      <c r="J30038" t="s">
        <v>20</v>
      </c>
      <c r="K30038" t="s">
        <v>21</v>
      </c>
      <c r="L30038">
        <v>3</v>
      </c>
      <c r="M30038">
        <v>19</v>
      </c>
      <c r="N30038">
        <v>23</v>
      </c>
      <c r="O30038">
        <v>55</v>
      </c>
      <c r="P30038">
        <v>67</v>
      </c>
      <c r="Q30038">
        <v>12</v>
      </c>
    </row>
    <row r="30039" spans="2:17" x14ac:dyDescent="0.25">
      <c r="B30039">
        <v>30037</v>
      </c>
      <c r="C30039" s="7">
        <v>42295</v>
      </c>
      <c r="D30039">
        <v>2015</v>
      </c>
      <c r="E30039" t="s">
        <v>31</v>
      </c>
      <c r="F30039">
        <v>51</v>
      </c>
      <c r="G30039" t="s">
        <v>37</v>
      </c>
      <c r="H30039" t="s">
        <v>18</v>
      </c>
      <c r="I30039" t="s">
        <v>34</v>
      </c>
      <c r="J30039" t="s">
        <v>38</v>
      </c>
      <c r="K30039" t="s">
        <v>49</v>
      </c>
      <c r="L30039">
        <v>1</v>
      </c>
      <c r="M30039">
        <v>742</v>
      </c>
      <c r="N30039">
        <v>677</v>
      </c>
      <c r="O30039">
        <v>742</v>
      </c>
      <c r="P30039">
        <v>677</v>
      </c>
      <c r="Q30039">
        <v>-65</v>
      </c>
    </row>
    <row r="30040" spans="2:17" x14ac:dyDescent="0.25">
      <c r="B30040">
        <v>30038</v>
      </c>
      <c r="C30040" s="7">
        <v>42369</v>
      </c>
      <c r="D30040">
        <v>2015</v>
      </c>
      <c r="E30040" t="s">
        <v>33</v>
      </c>
      <c r="F30040">
        <v>51</v>
      </c>
      <c r="G30040" t="s">
        <v>37</v>
      </c>
      <c r="H30040" t="s">
        <v>18</v>
      </c>
      <c r="I30040" t="s">
        <v>34</v>
      </c>
      <c r="J30040" t="s">
        <v>38</v>
      </c>
      <c r="K30040" t="s">
        <v>49</v>
      </c>
      <c r="L30040">
        <v>2</v>
      </c>
      <c r="M30040">
        <v>1192</v>
      </c>
      <c r="N30040">
        <v>1011</v>
      </c>
      <c r="O30040">
        <v>2384</v>
      </c>
      <c r="P30040">
        <v>2021</v>
      </c>
      <c r="Q30040">
        <v>-363</v>
      </c>
    </row>
    <row r="30041" spans="2:17" x14ac:dyDescent="0.25">
      <c r="B30041">
        <v>30039</v>
      </c>
      <c r="C30041" s="7">
        <v>42406</v>
      </c>
      <c r="D30041">
        <v>2016</v>
      </c>
      <c r="E30041" t="s">
        <v>15</v>
      </c>
      <c r="F30041">
        <v>51</v>
      </c>
      <c r="G30041" t="s">
        <v>37</v>
      </c>
      <c r="H30041" t="s">
        <v>18</v>
      </c>
      <c r="I30041" t="s">
        <v>40</v>
      </c>
      <c r="J30041" t="s">
        <v>38</v>
      </c>
      <c r="K30041" t="s">
        <v>49</v>
      </c>
      <c r="L30041">
        <v>2</v>
      </c>
      <c r="M30041">
        <v>1192</v>
      </c>
      <c r="N30041">
        <v>1063</v>
      </c>
      <c r="O30041">
        <v>2384</v>
      </c>
      <c r="P30041">
        <v>2126</v>
      </c>
      <c r="Q30041">
        <v>-258</v>
      </c>
    </row>
    <row r="30042" spans="2:17" x14ac:dyDescent="0.25">
      <c r="B30042">
        <v>30040</v>
      </c>
      <c r="C30042" s="7">
        <v>42406</v>
      </c>
      <c r="D30042">
        <v>2016</v>
      </c>
      <c r="E30042" t="s">
        <v>15</v>
      </c>
      <c r="F30042">
        <v>51</v>
      </c>
      <c r="G30042" t="s">
        <v>37</v>
      </c>
      <c r="H30042" t="s">
        <v>18</v>
      </c>
      <c r="I30042" t="s">
        <v>40</v>
      </c>
      <c r="J30042" t="s">
        <v>20</v>
      </c>
      <c r="K30042" t="s">
        <v>50</v>
      </c>
      <c r="L30042">
        <v>3</v>
      </c>
      <c r="M30042">
        <v>27</v>
      </c>
      <c r="N30042">
        <v>37</v>
      </c>
      <c r="O30042">
        <v>81</v>
      </c>
      <c r="P30042">
        <v>109</v>
      </c>
      <c r="Q30042">
        <v>28</v>
      </c>
    </row>
    <row r="30043" spans="2:17" x14ac:dyDescent="0.25">
      <c r="B30043">
        <v>30041</v>
      </c>
      <c r="C30043" s="7">
        <v>42406</v>
      </c>
      <c r="D30043">
        <v>2016</v>
      </c>
      <c r="E30043" t="s">
        <v>15</v>
      </c>
      <c r="F30043">
        <v>51</v>
      </c>
      <c r="G30043" t="s">
        <v>37</v>
      </c>
      <c r="H30043" t="s">
        <v>18</v>
      </c>
      <c r="I30043" t="s">
        <v>40</v>
      </c>
      <c r="J30043" t="s">
        <v>20</v>
      </c>
      <c r="K30043" t="s">
        <v>50</v>
      </c>
      <c r="L30043">
        <v>1</v>
      </c>
      <c r="M30043">
        <v>80</v>
      </c>
      <c r="N30043">
        <v>108</v>
      </c>
      <c r="O30043">
        <v>80</v>
      </c>
      <c r="P30043">
        <v>108</v>
      </c>
      <c r="Q30043">
        <v>28</v>
      </c>
    </row>
    <row r="30044" spans="2:17" x14ac:dyDescent="0.25">
      <c r="B30044">
        <v>30042</v>
      </c>
      <c r="C30044" s="7">
        <v>42406</v>
      </c>
      <c r="D30044">
        <v>2016</v>
      </c>
      <c r="E30044" t="s">
        <v>15</v>
      </c>
      <c r="F30044">
        <v>51</v>
      </c>
      <c r="G30044" t="s">
        <v>37</v>
      </c>
      <c r="H30044" t="s">
        <v>18</v>
      </c>
      <c r="I30044" t="s">
        <v>40</v>
      </c>
      <c r="J30044" t="s">
        <v>22</v>
      </c>
      <c r="K30044" t="s">
        <v>48</v>
      </c>
      <c r="L30044">
        <v>1</v>
      </c>
      <c r="M30044">
        <v>207</v>
      </c>
      <c r="N30044">
        <v>243</v>
      </c>
      <c r="O30044">
        <v>207</v>
      </c>
      <c r="P30044">
        <v>243</v>
      </c>
      <c r="Q30044">
        <v>36</v>
      </c>
    </row>
    <row r="30045" spans="2:17" x14ac:dyDescent="0.25">
      <c r="B30045">
        <v>30043</v>
      </c>
      <c r="C30045" s="7">
        <v>42407</v>
      </c>
      <c r="D30045">
        <v>2016</v>
      </c>
      <c r="E30045" t="s">
        <v>15</v>
      </c>
      <c r="F30045">
        <v>51</v>
      </c>
      <c r="G30045" t="s">
        <v>37</v>
      </c>
      <c r="H30045" t="s">
        <v>18</v>
      </c>
      <c r="I30045" t="s">
        <v>40</v>
      </c>
      <c r="J30045" t="s">
        <v>38</v>
      </c>
      <c r="K30045" t="s">
        <v>49</v>
      </c>
      <c r="L30045">
        <v>1</v>
      </c>
      <c r="M30045">
        <v>1215</v>
      </c>
      <c r="N30045">
        <v>1095</v>
      </c>
      <c r="O30045">
        <v>1215</v>
      </c>
      <c r="P30045">
        <v>1095</v>
      </c>
      <c r="Q30045">
        <v>-120</v>
      </c>
    </row>
    <row r="30046" spans="2:17" x14ac:dyDescent="0.25">
      <c r="B30046">
        <v>30044</v>
      </c>
      <c r="C30046" s="7">
        <v>42407</v>
      </c>
      <c r="D30046">
        <v>2016</v>
      </c>
      <c r="E30046" t="s">
        <v>15</v>
      </c>
      <c r="F30046">
        <v>51</v>
      </c>
      <c r="G30046" t="s">
        <v>37</v>
      </c>
      <c r="H30046" t="s">
        <v>18</v>
      </c>
      <c r="I30046" t="s">
        <v>40</v>
      </c>
      <c r="J30046" t="s">
        <v>20</v>
      </c>
      <c r="K30046" t="s">
        <v>50</v>
      </c>
      <c r="L30046">
        <v>1</v>
      </c>
      <c r="M30046">
        <v>225</v>
      </c>
      <c r="N30046">
        <v>256</v>
      </c>
      <c r="O30046">
        <v>225</v>
      </c>
      <c r="P30046">
        <v>256</v>
      </c>
      <c r="Q30046">
        <v>31</v>
      </c>
    </row>
    <row r="30047" spans="2:17" x14ac:dyDescent="0.25">
      <c r="B30047">
        <v>30045</v>
      </c>
      <c r="C30047" s="7">
        <v>42407</v>
      </c>
      <c r="D30047">
        <v>2016</v>
      </c>
      <c r="E30047" t="s">
        <v>15</v>
      </c>
      <c r="F30047">
        <v>51</v>
      </c>
      <c r="G30047" t="s">
        <v>37</v>
      </c>
      <c r="H30047" t="s">
        <v>18</v>
      </c>
      <c r="I30047" t="s">
        <v>40</v>
      </c>
      <c r="J30047" t="s">
        <v>20</v>
      </c>
      <c r="K30047" t="s">
        <v>50</v>
      </c>
      <c r="L30047">
        <v>1</v>
      </c>
      <c r="M30047">
        <v>70</v>
      </c>
      <c r="N30047">
        <v>89</v>
      </c>
      <c r="O30047">
        <v>70</v>
      </c>
      <c r="P30047">
        <v>89</v>
      </c>
      <c r="Q30047">
        <v>19</v>
      </c>
    </row>
    <row r="30048" spans="2:17" x14ac:dyDescent="0.25">
      <c r="B30048">
        <v>30046</v>
      </c>
      <c r="C30048" s="7">
        <v>42499</v>
      </c>
      <c r="D30048">
        <v>2016</v>
      </c>
      <c r="E30048" t="s">
        <v>43</v>
      </c>
      <c r="F30048">
        <v>51</v>
      </c>
      <c r="G30048" t="s">
        <v>37</v>
      </c>
      <c r="H30048" t="s">
        <v>18</v>
      </c>
      <c r="I30048" t="s">
        <v>40</v>
      </c>
      <c r="J30048" t="s">
        <v>38</v>
      </c>
      <c r="K30048" t="s">
        <v>39</v>
      </c>
      <c r="L30048">
        <v>2</v>
      </c>
      <c r="M30048">
        <v>1148</v>
      </c>
      <c r="N30048">
        <v>1241</v>
      </c>
      <c r="O30048">
        <v>2295</v>
      </c>
      <c r="P30048">
        <v>2482</v>
      </c>
      <c r="Q30048">
        <v>187</v>
      </c>
    </row>
    <row r="30049" spans="2:17" x14ac:dyDescent="0.25">
      <c r="B30049">
        <v>30047</v>
      </c>
      <c r="C30049" s="7">
        <v>42501</v>
      </c>
      <c r="D30049">
        <v>2016</v>
      </c>
      <c r="E30049" t="s">
        <v>43</v>
      </c>
      <c r="F30049">
        <v>51</v>
      </c>
      <c r="G30049" t="s">
        <v>37</v>
      </c>
      <c r="H30049" t="s">
        <v>18</v>
      </c>
      <c r="I30049" t="s">
        <v>40</v>
      </c>
      <c r="J30049" t="s">
        <v>38</v>
      </c>
      <c r="K30049" t="s">
        <v>39</v>
      </c>
      <c r="L30049">
        <v>1</v>
      </c>
      <c r="M30049">
        <v>2320</v>
      </c>
      <c r="N30049">
        <v>2314</v>
      </c>
      <c r="O30049">
        <v>2320</v>
      </c>
      <c r="P30049">
        <v>2314</v>
      </c>
      <c r="Q30049">
        <v>-6</v>
      </c>
    </row>
    <row r="30050" spans="2:17" x14ac:dyDescent="0.25">
      <c r="B30050">
        <v>30048</v>
      </c>
      <c r="C30050" s="7">
        <v>42510</v>
      </c>
      <c r="D30050">
        <v>2016</v>
      </c>
      <c r="E30050" t="s">
        <v>43</v>
      </c>
      <c r="F30050">
        <v>51</v>
      </c>
      <c r="G30050" t="s">
        <v>37</v>
      </c>
      <c r="H30050" t="s">
        <v>18</v>
      </c>
      <c r="I30050" t="s">
        <v>40</v>
      </c>
      <c r="J30050" t="s">
        <v>38</v>
      </c>
      <c r="K30050" t="s">
        <v>39</v>
      </c>
      <c r="L30050">
        <v>2</v>
      </c>
      <c r="M30050">
        <v>1148</v>
      </c>
      <c r="N30050">
        <v>1261</v>
      </c>
      <c r="O30050">
        <v>2295</v>
      </c>
      <c r="P30050">
        <v>2522</v>
      </c>
      <c r="Q30050">
        <v>227</v>
      </c>
    </row>
    <row r="30051" spans="2:17" x14ac:dyDescent="0.25">
      <c r="B30051">
        <v>30049</v>
      </c>
      <c r="C30051" s="7">
        <v>42513</v>
      </c>
      <c r="D30051">
        <v>2016</v>
      </c>
      <c r="E30051" t="s">
        <v>43</v>
      </c>
      <c r="F30051">
        <v>51</v>
      </c>
      <c r="G30051" t="s">
        <v>37</v>
      </c>
      <c r="H30051" t="s">
        <v>18</v>
      </c>
      <c r="I30051" t="s">
        <v>40</v>
      </c>
      <c r="J30051" t="s">
        <v>38</v>
      </c>
      <c r="K30051" t="s">
        <v>39</v>
      </c>
      <c r="L30051">
        <v>1</v>
      </c>
      <c r="M30051">
        <v>2320</v>
      </c>
      <c r="N30051">
        <v>2405</v>
      </c>
      <c r="O30051">
        <v>2320</v>
      </c>
      <c r="P30051">
        <v>2405</v>
      </c>
      <c r="Q30051">
        <v>85</v>
      </c>
    </row>
    <row r="30052" spans="2:17" x14ac:dyDescent="0.25">
      <c r="B30052">
        <v>30050</v>
      </c>
      <c r="C30052" s="7">
        <v>42212</v>
      </c>
      <c r="D30052">
        <v>2015</v>
      </c>
      <c r="E30052" t="s">
        <v>28</v>
      </c>
      <c r="F30052">
        <v>51</v>
      </c>
      <c r="G30052" t="s">
        <v>37</v>
      </c>
      <c r="H30052" t="s">
        <v>18</v>
      </c>
      <c r="I30052" t="s">
        <v>40</v>
      </c>
      <c r="J30052" t="s">
        <v>20</v>
      </c>
      <c r="K30052" t="s">
        <v>50</v>
      </c>
      <c r="L30052">
        <v>2</v>
      </c>
      <c r="M30052">
        <v>131</v>
      </c>
      <c r="N30052">
        <v>137</v>
      </c>
      <c r="O30052">
        <v>261</v>
      </c>
      <c r="P30052">
        <v>273</v>
      </c>
      <c r="Q30052">
        <v>12</v>
      </c>
    </row>
    <row r="30053" spans="2:17" x14ac:dyDescent="0.25">
      <c r="B30053">
        <v>30051</v>
      </c>
      <c r="C30053" s="7">
        <v>42212</v>
      </c>
      <c r="D30053">
        <v>2015</v>
      </c>
      <c r="E30053" t="s">
        <v>28</v>
      </c>
      <c r="F30053">
        <v>51</v>
      </c>
      <c r="G30053" t="s">
        <v>37</v>
      </c>
      <c r="H30053" t="s">
        <v>18</v>
      </c>
      <c r="I30053" t="s">
        <v>40</v>
      </c>
      <c r="J30053" t="s">
        <v>20</v>
      </c>
      <c r="K30053" t="s">
        <v>50</v>
      </c>
      <c r="L30053">
        <v>1</v>
      </c>
      <c r="M30053">
        <v>90</v>
      </c>
      <c r="N30053">
        <v>101</v>
      </c>
      <c r="O30053">
        <v>90</v>
      </c>
      <c r="P30053">
        <v>101</v>
      </c>
      <c r="Q30053">
        <v>11</v>
      </c>
    </row>
    <row r="30054" spans="2:17" x14ac:dyDescent="0.25">
      <c r="B30054">
        <v>30052</v>
      </c>
      <c r="C30054" s="7">
        <v>42408</v>
      </c>
      <c r="D30054">
        <v>2016</v>
      </c>
      <c r="E30054" t="s">
        <v>15</v>
      </c>
      <c r="F30054">
        <v>50</v>
      </c>
      <c r="G30054" t="s">
        <v>37</v>
      </c>
      <c r="H30054" t="s">
        <v>18</v>
      </c>
      <c r="I30054" t="s">
        <v>34</v>
      </c>
      <c r="J30054" t="s">
        <v>38</v>
      </c>
      <c r="K30054" t="s">
        <v>49</v>
      </c>
      <c r="L30054">
        <v>1</v>
      </c>
      <c r="M30054">
        <v>2384</v>
      </c>
      <c r="N30054">
        <v>2191</v>
      </c>
      <c r="O30054">
        <v>2384</v>
      </c>
      <c r="P30054">
        <v>2191</v>
      </c>
      <c r="Q30054">
        <v>-193</v>
      </c>
    </row>
    <row r="30055" spans="2:17" x14ac:dyDescent="0.25">
      <c r="B30055">
        <v>30053</v>
      </c>
      <c r="C30055" s="7">
        <v>42423</v>
      </c>
      <c r="D30055">
        <v>2016</v>
      </c>
      <c r="E30055" t="s">
        <v>15</v>
      </c>
      <c r="F30055">
        <v>50</v>
      </c>
      <c r="G30055" t="s">
        <v>17</v>
      </c>
      <c r="H30055" t="s">
        <v>18</v>
      </c>
      <c r="I30055" t="s">
        <v>19</v>
      </c>
      <c r="J30055" t="s">
        <v>38</v>
      </c>
      <c r="K30055" t="s">
        <v>49</v>
      </c>
      <c r="L30055">
        <v>1</v>
      </c>
      <c r="M30055">
        <v>2384</v>
      </c>
      <c r="N30055">
        <v>2458</v>
      </c>
      <c r="O30055">
        <v>2384</v>
      </c>
      <c r="P30055">
        <v>2458</v>
      </c>
      <c r="Q30055">
        <v>74</v>
      </c>
    </row>
    <row r="30056" spans="2:17" x14ac:dyDescent="0.25">
      <c r="B30056">
        <v>30054</v>
      </c>
      <c r="C30056" s="7">
        <v>42299</v>
      </c>
      <c r="D30056">
        <v>2015</v>
      </c>
      <c r="E30056" t="s">
        <v>31</v>
      </c>
      <c r="F30056">
        <v>50</v>
      </c>
      <c r="G30056" t="s">
        <v>17</v>
      </c>
      <c r="H30056" t="s">
        <v>18</v>
      </c>
      <c r="I30056" t="s">
        <v>19</v>
      </c>
      <c r="J30056" t="s">
        <v>38</v>
      </c>
      <c r="K30056" t="s">
        <v>49</v>
      </c>
      <c r="L30056">
        <v>1</v>
      </c>
      <c r="M30056">
        <v>2384</v>
      </c>
      <c r="N30056">
        <v>2299</v>
      </c>
      <c r="O30056">
        <v>2384</v>
      </c>
      <c r="P30056">
        <v>2299</v>
      </c>
      <c r="Q30056">
        <v>-85</v>
      </c>
    </row>
    <row r="30057" spans="2:17" x14ac:dyDescent="0.25">
      <c r="B30057">
        <v>30055</v>
      </c>
      <c r="C30057" s="7">
        <v>42364</v>
      </c>
      <c r="D30057">
        <v>2015</v>
      </c>
      <c r="E30057" t="s">
        <v>33</v>
      </c>
      <c r="F30057">
        <v>50</v>
      </c>
      <c r="G30057" t="s">
        <v>17</v>
      </c>
      <c r="H30057" t="s">
        <v>18</v>
      </c>
      <c r="I30057" t="s">
        <v>19</v>
      </c>
      <c r="J30057" t="s">
        <v>38</v>
      </c>
      <c r="K30057" t="s">
        <v>49</v>
      </c>
      <c r="L30057">
        <v>3</v>
      </c>
      <c r="M30057">
        <v>795</v>
      </c>
      <c r="N30057">
        <v>694</v>
      </c>
      <c r="O30057">
        <v>2384</v>
      </c>
      <c r="P30057">
        <v>2082</v>
      </c>
      <c r="Q30057">
        <v>-302</v>
      </c>
    </row>
    <row r="30058" spans="2:17" x14ac:dyDescent="0.25">
      <c r="B30058">
        <v>30056</v>
      </c>
      <c r="C30058" s="7">
        <v>42417</v>
      </c>
      <c r="D30058">
        <v>2016</v>
      </c>
      <c r="E30058" t="s">
        <v>15</v>
      </c>
      <c r="F30058">
        <v>50</v>
      </c>
      <c r="G30058" t="s">
        <v>37</v>
      </c>
      <c r="H30058" t="s">
        <v>18</v>
      </c>
      <c r="I30058" t="s">
        <v>19</v>
      </c>
      <c r="J30058" t="s">
        <v>20</v>
      </c>
      <c r="K30058" t="s">
        <v>27</v>
      </c>
      <c r="L30058">
        <v>3</v>
      </c>
      <c r="M30058">
        <v>94</v>
      </c>
      <c r="N30058">
        <v>127</v>
      </c>
      <c r="O30058">
        <v>280</v>
      </c>
      <c r="P30058">
        <v>379</v>
      </c>
      <c r="Q30058">
        <v>99</v>
      </c>
    </row>
    <row r="30059" spans="2:17" x14ac:dyDescent="0.25">
      <c r="B30059">
        <v>30057</v>
      </c>
      <c r="C30059" s="7">
        <v>42420</v>
      </c>
      <c r="D30059">
        <v>2016</v>
      </c>
      <c r="E30059" t="s">
        <v>15</v>
      </c>
      <c r="F30059">
        <v>50</v>
      </c>
      <c r="G30059" t="s">
        <v>37</v>
      </c>
      <c r="H30059" t="s">
        <v>18</v>
      </c>
      <c r="I30059" t="s">
        <v>19</v>
      </c>
      <c r="J30059" t="s">
        <v>20</v>
      </c>
      <c r="K30059" t="s">
        <v>27</v>
      </c>
      <c r="L30059">
        <v>1</v>
      </c>
      <c r="M30059">
        <v>770</v>
      </c>
      <c r="N30059">
        <v>994</v>
      </c>
      <c r="O30059">
        <v>770</v>
      </c>
      <c r="P30059">
        <v>994</v>
      </c>
      <c r="Q30059">
        <v>224</v>
      </c>
    </row>
    <row r="30060" spans="2:17" x14ac:dyDescent="0.25">
      <c r="B30060">
        <v>30058</v>
      </c>
      <c r="C30060" s="7">
        <v>42438</v>
      </c>
      <c r="D30060">
        <v>2016</v>
      </c>
      <c r="E30060" t="s">
        <v>24</v>
      </c>
      <c r="F30060">
        <v>50</v>
      </c>
      <c r="G30060" t="s">
        <v>37</v>
      </c>
      <c r="H30060" t="s">
        <v>18</v>
      </c>
      <c r="I30060" t="s">
        <v>19</v>
      </c>
      <c r="J30060" t="s">
        <v>20</v>
      </c>
      <c r="K30060" t="s">
        <v>27</v>
      </c>
      <c r="L30060">
        <v>1</v>
      </c>
      <c r="M30060">
        <v>595</v>
      </c>
      <c r="N30060">
        <v>761</v>
      </c>
      <c r="O30060">
        <v>595</v>
      </c>
      <c r="P30060">
        <v>761</v>
      </c>
      <c r="Q30060">
        <v>166</v>
      </c>
    </row>
    <row r="30061" spans="2:17" x14ac:dyDescent="0.25">
      <c r="B30061">
        <v>30059</v>
      </c>
      <c r="C30061" s="7">
        <v>42237</v>
      </c>
      <c r="D30061">
        <v>2015</v>
      </c>
      <c r="E30061" t="s">
        <v>29</v>
      </c>
      <c r="F30061">
        <v>50</v>
      </c>
      <c r="G30061" t="s">
        <v>37</v>
      </c>
      <c r="H30061" t="s">
        <v>18</v>
      </c>
      <c r="I30061" t="s">
        <v>19</v>
      </c>
      <c r="J30061" t="s">
        <v>20</v>
      </c>
      <c r="K30061" t="s">
        <v>27</v>
      </c>
      <c r="L30061">
        <v>3</v>
      </c>
      <c r="M30061">
        <v>152</v>
      </c>
      <c r="N30061">
        <v>162</v>
      </c>
      <c r="O30061">
        <v>455</v>
      </c>
      <c r="P30061">
        <v>485</v>
      </c>
      <c r="Q30061">
        <v>30</v>
      </c>
    </row>
    <row r="30062" spans="2:17" x14ac:dyDescent="0.25">
      <c r="B30062">
        <v>30060</v>
      </c>
      <c r="C30062" s="7">
        <v>42277</v>
      </c>
      <c r="D30062">
        <v>2015</v>
      </c>
      <c r="E30062" t="s">
        <v>30</v>
      </c>
      <c r="F30062">
        <v>50</v>
      </c>
      <c r="G30062" t="s">
        <v>37</v>
      </c>
      <c r="H30062" t="s">
        <v>18</v>
      </c>
      <c r="I30062" t="s">
        <v>19</v>
      </c>
      <c r="J30062" t="s">
        <v>20</v>
      </c>
      <c r="K30062" t="s">
        <v>27</v>
      </c>
      <c r="L30062">
        <v>1</v>
      </c>
      <c r="M30062">
        <v>595</v>
      </c>
      <c r="N30062">
        <v>576</v>
      </c>
      <c r="O30062">
        <v>595</v>
      </c>
      <c r="P30062">
        <v>576</v>
      </c>
      <c r="Q30062">
        <v>-19</v>
      </c>
    </row>
    <row r="30063" spans="2:17" x14ac:dyDescent="0.25">
      <c r="B30063">
        <v>30061</v>
      </c>
      <c r="C30063" s="7">
        <v>42287</v>
      </c>
      <c r="D30063">
        <v>2015</v>
      </c>
      <c r="E30063" t="s">
        <v>31</v>
      </c>
      <c r="F30063">
        <v>50</v>
      </c>
      <c r="G30063" t="s">
        <v>37</v>
      </c>
      <c r="H30063" t="s">
        <v>18</v>
      </c>
      <c r="I30063" t="s">
        <v>19</v>
      </c>
      <c r="J30063" t="s">
        <v>20</v>
      </c>
      <c r="K30063" t="s">
        <v>27</v>
      </c>
      <c r="L30063">
        <v>3</v>
      </c>
      <c r="M30063">
        <v>140</v>
      </c>
      <c r="N30063">
        <v>154</v>
      </c>
      <c r="O30063">
        <v>420</v>
      </c>
      <c r="P30063">
        <v>462</v>
      </c>
      <c r="Q30063">
        <v>42</v>
      </c>
    </row>
    <row r="30064" spans="2:17" x14ac:dyDescent="0.25">
      <c r="B30064">
        <v>30062</v>
      </c>
      <c r="C30064" s="7">
        <v>42362</v>
      </c>
      <c r="D30064">
        <v>2015</v>
      </c>
      <c r="E30064" t="s">
        <v>33</v>
      </c>
      <c r="F30064">
        <v>50</v>
      </c>
      <c r="G30064" t="s">
        <v>37</v>
      </c>
      <c r="H30064" t="s">
        <v>18</v>
      </c>
      <c r="I30064" t="s">
        <v>19</v>
      </c>
      <c r="J30064" t="s">
        <v>20</v>
      </c>
      <c r="K30064" t="s">
        <v>27</v>
      </c>
      <c r="L30064">
        <v>3</v>
      </c>
      <c r="M30064">
        <v>327</v>
      </c>
      <c r="N30064">
        <v>334</v>
      </c>
      <c r="O30064">
        <v>980</v>
      </c>
      <c r="P30064">
        <v>1000</v>
      </c>
      <c r="Q30064">
        <v>20</v>
      </c>
    </row>
    <row r="30065" spans="2:17" x14ac:dyDescent="0.25">
      <c r="B30065">
        <v>30063</v>
      </c>
      <c r="C30065" s="7">
        <v>42390</v>
      </c>
      <c r="D30065">
        <v>2016</v>
      </c>
      <c r="E30065" t="s">
        <v>45</v>
      </c>
      <c r="F30065">
        <v>49</v>
      </c>
      <c r="G30065" t="s">
        <v>17</v>
      </c>
      <c r="H30065" t="s">
        <v>18</v>
      </c>
      <c r="I30065" t="s">
        <v>34</v>
      </c>
      <c r="J30065" t="s">
        <v>38</v>
      </c>
      <c r="K30065" t="s">
        <v>39</v>
      </c>
      <c r="L30065">
        <v>3</v>
      </c>
      <c r="M30065">
        <v>774</v>
      </c>
      <c r="N30065">
        <v>863</v>
      </c>
      <c r="O30065">
        <v>2320</v>
      </c>
      <c r="P30065">
        <v>2588</v>
      </c>
      <c r="Q30065">
        <v>268</v>
      </c>
    </row>
    <row r="30066" spans="2:17" x14ac:dyDescent="0.25">
      <c r="B30066">
        <v>30064</v>
      </c>
      <c r="C30066" s="7">
        <v>42395</v>
      </c>
      <c r="D30066">
        <v>2016</v>
      </c>
      <c r="E30066" t="s">
        <v>45</v>
      </c>
      <c r="F30066">
        <v>49</v>
      </c>
      <c r="G30066" t="s">
        <v>17</v>
      </c>
      <c r="H30066" t="s">
        <v>18</v>
      </c>
      <c r="I30066" t="s">
        <v>34</v>
      </c>
      <c r="J30066" t="s">
        <v>38</v>
      </c>
      <c r="K30066" t="s">
        <v>39</v>
      </c>
      <c r="L30066">
        <v>3</v>
      </c>
      <c r="M30066">
        <v>774</v>
      </c>
      <c r="N30066">
        <v>796</v>
      </c>
      <c r="O30066">
        <v>2320</v>
      </c>
      <c r="P30066">
        <v>2386</v>
      </c>
      <c r="Q30066">
        <v>66</v>
      </c>
    </row>
    <row r="30067" spans="2:17" x14ac:dyDescent="0.25">
      <c r="B30067">
        <v>30065</v>
      </c>
      <c r="C30067" s="7">
        <v>42400</v>
      </c>
      <c r="D30067">
        <v>2016</v>
      </c>
      <c r="E30067" t="s">
        <v>45</v>
      </c>
      <c r="F30067">
        <v>49</v>
      </c>
      <c r="G30067" t="s">
        <v>17</v>
      </c>
      <c r="H30067" t="s">
        <v>18</v>
      </c>
      <c r="I30067" t="s">
        <v>34</v>
      </c>
      <c r="J30067" t="s">
        <v>38</v>
      </c>
      <c r="K30067" t="s">
        <v>49</v>
      </c>
      <c r="L30067">
        <v>3</v>
      </c>
      <c r="M30067">
        <v>795</v>
      </c>
      <c r="N30067">
        <v>953</v>
      </c>
      <c r="O30067">
        <v>2384</v>
      </c>
      <c r="P30067">
        <v>2858</v>
      </c>
      <c r="Q30067">
        <v>474</v>
      </c>
    </row>
    <row r="30068" spans="2:17" x14ac:dyDescent="0.25">
      <c r="B30068">
        <v>30066</v>
      </c>
      <c r="C30068" s="7">
        <v>42415</v>
      </c>
      <c r="D30068">
        <v>2016</v>
      </c>
      <c r="E30068" t="s">
        <v>15</v>
      </c>
      <c r="F30068">
        <v>49</v>
      </c>
      <c r="G30068" t="s">
        <v>17</v>
      </c>
      <c r="H30068" t="s">
        <v>18</v>
      </c>
      <c r="I30068" t="s">
        <v>34</v>
      </c>
      <c r="J30068" t="s">
        <v>38</v>
      </c>
      <c r="K30068" t="s">
        <v>39</v>
      </c>
      <c r="L30068">
        <v>2</v>
      </c>
      <c r="M30068">
        <v>1148</v>
      </c>
      <c r="N30068">
        <v>1151</v>
      </c>
      <c r="O30068">
        <v>2295</v>
      </c>
      <c r="P30068">
        <v>2301</v>
      </c>
      <c r="Q30068">
        <v>6</v>
      </c>
    </row>
    <row r="30069" spans="2:17" x14ac:dyDescent="0.25">
      <c r="B30069">
        <v>30067</v>
      </c>
      <c r="C30069" s="7">
        <v>42418</v>
      </c>
      <c r="D30069">
        <v>2016</v>
      </c>
      <c r="E30069" t="s">
        <v>15</v>
      </c>
      <c r="F30069">
        <v>49</v>
      </c>
      <c r="G30069" t="s">
        <v>17</v>
      </c>
      <c r="H30069" t="s">
        <v>18</v>
      </c>
      <c r="I30069" t="s">
        <v>34</v>
      </c>
      <c r="J30069" t="s">
        <v>38</v>
      </c>
      <c r="K30069" t="s">
        <v>49</v>
      </c>
      <c r="L30069">
        <v>2</v>
      </c>
      <c r="M30069">
        <v>608</v>
      </c>
      <c r="N30069">
        <v>654</v>
      </c>
      <c r="O30069">
        <v>1215</v>
      </c>
      <c r="P30069">
        <v>1308</v>
      </c>
      <c r="Q30069">
        <v>93</v>
      </c>
    </row>
    <row r="30070" spans="2:17" x14ac:dyDescent="0.25">
      <c r="B30070">
        <v>30068</v>
      </c>
      <c r="C30070" s="7">
        <v>42418</v>
      </c>
      <c r="D30070">
        <v>2016</v>
      </c>
      <c r="E30070" t="s">
        <v>15</v>
      </c>
      <c r="F30070">
        <v>49</v>
      </c>
      <c r="G30070" t="s">
        <v>17</v>
      </c>
      <c r="H30070" t="s">
        <v>18</v>
      </c>
      <c r="I30070" t="s">
        <v>34</v>
      </c>
      <c r="J30070" t="s">
        <v>38</v>
      </c>
      <c r="K30070" t="s">
        <v>49</v>
      </c>
      <c r="L30070">
        <v>1</v>
      </c>
      <c r="M30070">
        <v>1215</v>
      </c>
      <c r="N30070">
        <v>1178</v>
      </c>
      <c r="O30070">
        <v>1215</v>
      </c>
      <c r="P30070">
        <v>1178</v>
      </c>
      <c r="Q30070">
        <v>-37</v>
      </c>
    </row>
    <row r="30071" spans="2:17" x14ac:dyDescent="0.25">
      <c r="B30071">
        <v>30069</v>
      </c>
      <c r="C30071" s="7">
        <v>42434</v>
      </c>
      <c r="D30071">
        <v>2016</v>
      </c>
      <c r="E30071" t="s">
        <v>24</v>
      </c>
      <c r="F30071">
        <v>49</v>
      </c>
      <c r="G30071" t="s">
        <v>17</v>
      </c>
      <c r="H30071" t="s">
        <v>18</v>
      </c>
      <c r="I30071" t="s">
        <v>34</v>
      </c>
      <c r="J30071" t="s">
        <v>38</v>
      </c>
      <c r="K30071" t="s">
        <v>39</v>
      </c>
      <c r="L30071">
        <v>1</v>
      </c>
      <c r="M30071">
        <v>2295</v>
      </c>
      <c r="N30071">
        <v>2442</v>
      </c>
      <c r="O30071">
        <v>2295</v>
      </c>
      <c r="P30071">
        <v>2442</v>
      </c>
      <c r="Q30071">
        <v>147</v>
      </c>
    </row>
    <row r="30072" spans="2:17" x14ac:dyDescent="0.25">
      <c r="B30072">
        <v>30070</v>
      </c>
      <c r="C30072" s="7">
        <v>42474</v>
      </c>
      <c r="D30072">
        <v>2016</v>
      </c>
      <c r="E30072" t="s">
        <v>25</v>
      </c>
      <c r="F30072">
        <v>49</v>
      </c>
      <c r="G30072" t="s">
        <v>17</v>
      </c>
      <c r="H30072" t="s">
        <v>18</v>
      </c>
      <c r="I30072" t="s">
        <v>34</v>
      </c>
      <c r="J30072" t="s">
        <v>38</v>
      </c>
      <c r="K30072" t="s">
        <v>39</v>
      </c>
      <c r="L30072">
        <v>1</v>
      </c>
      <c r="M30072">
        <v>540</v>
      </c>
      <c r="N30072">
        <v>541</v>
      </c>
      <c r="O30072">
        <v>540</v>
      </c>
      <c r="P30072">
        <v>541</v>
      </c>
      <c r="Q30072">
        <v>1</v>
      </c>
    </row>
    <row r="30073" spans="2:17" x14ac:dyDescent="0.25">
      <c r="B30073">
        <v>30071</v>
      </c>
      <c r="C30073" s="7">
        <v>42474</v>
      </c>
      <c r="D30073">
        <v>2016</v>
      </c>
      <c r="E30073" t="s">
        <v>25</v>
      </c>
      <c r="F30073">
        <v>49</v>
      </c>
      <c r="G30073" t="s">
        <v>17</v>
      </c>
      <c r="H30073" t="s">
        <v>18</v>
      </c>
      <c r="I30073" t="s">
        <v>34</v>
      </c>
      <c r="J30073" t="s">
        <v>38</v>
      </c>
      <c r="K30073" t="s">
        <v>49</v>
      </c>
      <c r="L30073">
        <v>2</v>
      </c>
      <c r="M30073">
        <v>1192</v>
      </c>
      <c r="N30073">
        <v>1315</v>
      </c>
      <c r="O30073">
        <v>2384</v>
      </c>
      <c r="P30073">
        <v>2629</v>
      </c>
      <c r="Q30073">
        <v>245</v>
      </c>
    </row>
    <row r="30074" spans="2:17" x14ac:dyDescent="0.25">
      <c r="B30074">
        <v>30072</v>
      </c>
      <c r="C30074" s="7">
        <v>42143</v>
      </c>
      <c r="D30074">
        <v>2015</v>
      </c>
      <c r="E30074" t="s">
        <v>43</v>
      </c>
      <c r="F30074">
        <v>49</v>
      </c>
      <c r="G30074" t="s">
        <v>17</v>
      </c>
      <c r="H30074" t="s">
        <v>18</v>
      </c>
      <c r="I30074" t="s">
        <v>34</v>
      </c>
      <c r="J30074" t="s">
        <v>38</v>
      </c>
      <c r="K30074" t="s">
        <v>39</v>
      </c>
      <c r="L30074">
        <v>1</v>
      </c>
      <c r="M30074">
        <v>2071</v>
      </c>
      <c r="N30074">
        <v>1812</v>
      </c>
      <c r="O30074">
        <v>2071</v>
      </c>
      <c r="P30074">
        <v>1812</v>
      </c>
      <c r="Q30074">
        <v>-259</v>
      </c>
    </row>
    <row r="30075" spans="2:17" x14ac:dyDescent="0.25">
      <c r="B30075">
        <v>30073</v>
      </c>
      <c r="C30075" s="7">
        <v>42274</v>
      </c>
      <c r="D30075">
        <v>2015</v>
      </c>
      <c r="E30075" t="s">
        <v>30</v>
      </c>
      <c r="F30075">
        <v>49</v>
      </c>
      <c r="G30075" t="s">
        <v>17</v>
      </c>
      <c r="H30075" t="s">
        <v>18</v>
      </c>
      <c r="I30075" t="s">
        <v>34</v>
      </c>
      <c r="J30075" t="s">
        <v>38</v>
      </c>
      <c r="K30075" t="s">
        <v>49</v>
      </c>
      <c r="L30075">
        <v>3</v>
      </c>
      <c r="M30075">
        <v>795</v>
      </c>
      <c r="N30075">
        <v>717</v>
      </c>
      <c r="O30075">
        <v>2384</v>
      </c>
      <c r="P30075">
        <v>2150</v>
      </c>
      <c r="Q30075">
        <v>-234</v>
      </c>
    </row>
    <row r="30076" spans="2:17" x14ac:dyDescent="0.25">
      <c r="B30076">
        <v>30074</v>
      </c>
      <c r="C30076" s="7">
        <v>42311</v>
      </c>
      <c r="D30076">
        <v>2015</v>
      </c>
      <c r="E30076" t="s">
        <v>32</v>
      </c>
      <c r="F30076">
        <v>49</v>
      </c>
      <c r="G30076" t="s">
        <v>17</v>
      </c>
      <c r="H30076" t="s">
        <v>18</v>
      </c>
      <c r="I30076" t="s">
        <v>34</v>
      </c>
      <c r="J30076" t="s">
        <v>38</v>
      </c>
      <c r="K30076" t="s">
        <v>39</v>
      </c>
      <c r="L30076">
        <v>2</v>
      </c>
      <c r="M30076">
        <v>1148</v>
      </c>
      <c r="N30076">
        <v>1056</v>
      </c>
      <c r="O30076">
        <v>2295</v>
      </c>
      <c r="P30076">
        <v>2111</v>
      </c>
      <c r="Q30076">
        <v>-184</v>
      </c>
    </row>
    <row r="30077" spans="2:17" x14ac:dyDescent="0.25">
      <c r="B30077">
        <v>30075</v>
      </c>
      <c r="C30077" s="7">
        <v>42311</v>
      </c>
      <c r="D30077">
        <v>2015</v>
      </c>
      <c r="E30077" t="s">
        <v>32</v>
      </c>
      <c r="F30077">
        <v>49</v>
      </c>
      <c r="G30077" t="s">
        <v>17</v>
      </c>
      <c r="H30077" t="s">
        <v>18</v>
      </c>
      <c r="I30077" t="s">
        <v>34</v>
      </c>
      <c r="J30077" t="s">
        <v>38</v>
      </c>
      <c r="K30077" t="s">
        <v>49</v>
      </c>
      <c r="L30077">
        <v>1</v>
      </c>
      <c r="M30077">
        <v>742</v>
      </c>
      <c r="N30077">
        <v>649</v>
      </c>
      <c r="O30077">
        <v>742</v>
      </c>
      <c r="P30077">
        <v>649</v>
      </c>
      <c r="Q30077">
        <v>-93</v>
      </c>
    </row>
    <row r="30078" spans="2:17" x14ac:dyDescent="0.25">
      <c r="B30078">
        <v>30076</v>
      </c>
      <c r="C30078" s="7">
        <v>42466</v>
      </c>
      <c r="D30078">
        <v>2016</v>
      </c>
      <c r="E30078" t="s">
        <v>25</v>
      </c>
      <c r="F30078">
        <v>49</v>
      </c>
      <c r="G30078" t="s">
        <v>17</v>
      </c>
      <c r="H30078" t="s">
        <v>18</v>
      </c>
      <c r="I30078" t="s">
        <v>34</v>
      </c>
      <c r="J30078" t="s">
        <v>22</v>
      </c>
      <c r="K30078" t="s">
        <v>23</v>
      </c>
      <c r="L30078">
        <v>1</v>
      </c>
      <c r="M30078">
        <v>637</v>
      </c>
      <c r="N30078">
        <v>878</v>
      </c>
      <c r="O30078">
        <v>637</v>
      </c>
      <c r="P30078">
        <v>878</v>
      </c>
      <c r="Q30078">
        <v>241</v>
      </c>
    </row>
    <row r="30079" spans="2:17" x14ac:dyDescent="0.25">
      <c r="B30079">
        <v>30077</v>
      </c>
      <c r="C30079" s="7">
        <v>42482</v>
      </c>
      <c r="D30079">
        <v>2016</v>
      </c>
      <c r="E30079" t="s">
        <v>25</v>
      </c>
      <c r="F30079">
        <v>48</v>
      </c>
      <c r="G30079" t="s">
        <v>37</v>
      </c>
      <c r="H30079" t="s">
        <v>18</v>
      </c>
      <c r="I30079" t="s">
        <v>19</v>
      </c>
      <c r="J30079" t="s">
        <v>20</v>
      </c>
      <c r="K30079" t="s">
        <v>21</v>
      </c>
      <c r="L30079">
        <v>2</v>
      </c>
      <c r="M30079">
        <v>275</v>
      </c>
      <c r="N30079">
        <v>376</v>
      </c>
      <c r="O30079">
        <v>550</v>
      </c>
      <c r="P30079">
        <v>751</v>
      </c>
      <c r="Q30079">
        <v>201</v>
      </c>
    </row>
    <row r="30080" spans="2:17" x14ac:dyDescent="0.25">
      <c r="B30080">
        <v>30078</v>
      </c>
      <c r="C30080" s="7">
        <v>42482</v>
      </c>
      <c r="D30080">
        <v>2016</v>
      </c>
      <c r="E30080" t="s">
        <v>25</v>
      </c>
      <c r="F30080">
        <v>48</v>
      </c>
      <c r="G30080" t="s">
        <v>37</v>
      </c>
      <c r="H30080" t="s">
        <v>18</v>
      </c>
      <c r="I30080" t="s">
        <v>19</v>
      </c>
      <c r="J30080" t="s">
        <v>20</v>
      </c>
      <c r="K30080" t="s">
        <v>21</v>
      </c>
      <c r="L30080">
        <v>3</v>
      </c>
      <c r="M30080">
        <v>20</v>
      </c>
      <c r="N30080">
        <v>27</v>
      </c>
      <c r="O30080">
        <v>60</v>
      </c>
      <c r="P30080">
        <v>79</v>
      </c>
      <c r="Q30080">
        <v>19</v>
      </c>
    </row>
    <row r="30081" spans="2:17" x14ac:dyDescent="0.25">
      <c r="B30081">
        <v>30079</v>
      </c>
      <c r="C30081" s="7">
        <v>42498</v>
      </c>
      <c r="D30081">
        <v>2016</v>
      </c>
      <c r="E30081" t="s">
        <v>43</v>
      </c>
      <c r="F30081">
        <v>48</v>
      </c>
      <c r="G30081" t="s">
        <v>37</v>
      </c>
      <c r="H30081" t="s">
        <v>18</v>
      </c>
      <c r="I30081" t="s">
        <v>19</v>
      </c>
      <c r="J30081" t="s">
        <v>20</v>
      </c>
      <c r="K30081" t="s">
        <v>21</v>
      </c>
      <c r="L30081">
        <v>3</v>
      </c>
      <c r="M30081">
        <v>40</v>
      </c>
      <c r="N30081">
        <v>49</v>
      </c>
      <c r="O30081">
        <v>120</v>
      </c>
      <c r="P30081">
        <v>145</v>
      </c>
      <c r="Q30081">
        <v>25</v>
      </c>
    </row>
    <row r="30082" spans="2:17" x14ac:dyDescent="0.25">
      <c r="B30082">
        <v>30080</v>
      </c>
      <c r="C30082" s="7">
        <v>42498</v>
      </c>
      <c r="D30082">
        <v>2016</v>
      </c>
      <c r="E30082" t="s">
        <v>43</v>
      </c>
      <c r="F30082">
        <v>48</v>
      </c>
      <c r="G30082" t="s">
        <v>37</v>
      </c>
      <c r="H30082" t="s">
        <v>18</v>
      </c>
      <c r="I30082" t="s">
        <v>19</v>
      </c>
      <c r="J30082" t="s">
        <v>20</v>
      </c>
      <c r="K30082" t="s">
        <v>21</v>
      </c>
      <c r="L30082">
        <v>2</v>
      </c>
      <c r="M30082">
        <v>27</v>
      </c>
      <c r="N30082">
        <v>31</v>
      </c>
      <c r="O30082">
        <v>53</v>
      </c>
      <c r="P30082">
        <v>61</v>
      </c>
      <c r="Q30082">
        <v>8</v>
      </c>
    </row>
    <row r="30083" spans="2:17" x14ac:dyDescent="0.25">
      <c r="B30083">
        <v>30081</v>
      </c>
      <c r="C30083" s="7">
        <v>42520</v>
      </c>
      <c r="D30083">
        <v>2016</v>
      </c>
      <c r="E30083" t="s">
        <v>43</v>
      </c>
      <c r="F30083">
        <v>48</v>
      </c>
      <c r="G30083" t="s">
        <v>37</v>
      </c>
      <c r="H30083" t="s">
        <v>18</v>
      </c>
      <c r="I30083" t="s">
        <v>19</v>
      </c>
      <c r="J30083" t="s">
        <v>20</v>
      </c>
      <c r="K30083" t="s">
        <v>21</v>
      </c>
      <c r="L30083">
        <v>2</v>
      </c>
      <c r="M30083">
        <v>8</v>
      </c>
      <c r="N30083">
        <v>10</v>
      </c>
      <c r="O30083">
        <v>15</v>
      </c>
      <c r="P30083">
        <v>19</v>
      </c>
      <c r="Q30083">
        <v>4</v>
      </c>
    </row>
    <row r="30084" spans="2:17" x14ac:dyDescent="0.25">
      <c r="B30084">
        <v>30082</v>
      </c>
      <c r="C30084" s="7">
        <v>42581</v>
      </c>
      <c r="D30084">
        <v>2016</v>
      </c>
      <c r="E30084" t="s">
        <v>28</v>
      </c>
      <c r="F30084">
        <v>48</v>
      </c>
      <c r="G30084" t="s">
        <v>37</v>
      </c>
      <c r="H30084" t="s">
        <v>18</v>
      </c>
      <c r="I30084" t="s">
        <v>19</v>
      </c>
      <c r="J30084" t="s">
        <v>20</v>
      </c>
      <c r="K30084" t="s">
        <v>21</v>
      </c>
      <c r="L30084">
        <v>3</v>
      </c>
      <c r="M30084">
        <v>15</v>
      </c>
      <c r="N30084">
        <v>18</v>
      </c>
      <c r="O30084">
        <v>44</v>
      </c>
      <c r="P30084">
        <v>54</v>
      </c>
      <c r="Q30084">
        <v>10</v>
      </c>
    </row>
    <row r="30085" spans="2:17" x14ac:dyDescent="0.25">
      <c r="B30085">
        <v>30083</v>
      </c>
      <c r="C30085" s="7">
        <v>42581</v>
      </c>
      <c r="D30085">
        <v>2016</v>
      </c>
      <c r="E30085" t="s">
        <v>28</v>
      </c>
      <c r="F30085">
        <v>48</v>
      </c>
      <c r="G30085" t="s">
        <v>37</v>
      </c>
      <c r="H30085" t="s">
        <v>18</v>
      </c>
      <c r="I30085" t="s">
        <v>19</v>
      </c>
      <c r="J30085" t="s">
        <v>20</v>
      </c>
      <c r="K30085" t="s">
        <v>21</v>
      </c>
      <c r="L30085">
        <v>2</v>
      </c>
      <c r="M30085">
        <v>65</v>
      </c>
      <c r="N30085">
        <v>77</v>
      </c>
      <c r="O30085">
        <v>130</v>
      </c>
      <c r="P30085">
        <v>153</v>
      </c>
      <c r="Q30085">
        <v>23</v>
      </c>
    </row>
    <row r="30086" spans="2:17" x14ac:dyDescent="0.25">
      <c r="B30086">
        <v>30084</v>
      </c>
      <c r="C30086" s="7">
        <v>42319</v>
      </c>
      <c r="D30086">
        <v>2015</v>
      </c>
      <c r="E30086" t="s">
        <v>32</v>
      </c>
      <c r="F30086">
        <v>48</v>
      </c>
      <c r="G30086" t="s">
        <v>37</v>
      </c>
      <c r="H30086" t="s">
        <v>18</v>
      </c>
      <c r="I30086" t="s">
        <v>19</v>
      </c>
      <c r="J30086" t="s">
        <v>20</v>
      </c>
      <c r="K30086" t="s">
        <v>21</v>
      </c>
      <c r="L30086">
        <v>1</v>
      </c>
      <c r="M30086">
        <v>675</v>
      </c>
      <c r="N30086">
        <v>777</v>
      </c>
      <c r="O30086">
        <v>675</v>
      </c>
      <c r="P30086">
        <v>777</v>
      </c>
      <c r="Q30086">
        <v>102</v>
      </c>
    </row>
    <row r="30087" spans="2:17" x14ac:dyDescent="0.25">
      <c r="B30087">
        <v>30085</v>
      </c>
      <c r="C30087" s="7">
        <v>42439</v>
      </c>
      <c r="D30087">
        <v>2016</v>
      </c>
      <c r="E30087" t="s">
        <v>24</v>
      </c>
      <c r="F30087">
        <v>48</v>
      </c>
      <c r="G30087" t="s">
        <v>37</v>
      </c>
      <c r="H30087" t="s">
        <v>18</v>
      </c>
      <c r="I30087" t="s">
        <v>19</v>
      </c>
      <c r="J30087" t="s">
        <v>20</v>
      </c>
      <c r="K30087" t="s">
        <v>50</v>
      </c>
      <c r="L30087">
        <v>2</v>
      </c>
      <c r="M30087">
        <v>40</v>
      </c>
      <c r="N30087">
        <v>50</v>
      </c>
      <c r="O30087">
        <v>80</v>
      </c>
      <c r="P30087">
        <v>100</v>
      </c>
      <c r="Q30087">
        <v>20</v>
      </c>
    </row>
    <row r="30088" spans="2:17" x14ac:dyDescent="0.25">
      <c r="B30088">
        <v>30086</v>
      </c>
      <c r="C30088" s="7">
        <v>42505</v>
      </c>
      <c r="D30088">
        <v>2016</v>
      </c>
      <c r="E30088" t="s">
        <v>43</v>
      </c>
      <c r="F30088">
        <v>48</v>
      </c>
      <c r="G30088" t="s">
        <v>37</v>
      </c>
      <c r="H30088" t="s">
        <v>18</v>
      </c>
      <c r="I30088" t="s">
        <v>19</v>
      </c>
      <c r="J30088" t="s">
        <v>20</v>
      </c>
      <c r="K30088" t="s">
        <v>50</v>
      </c>
      <c r="L30088">
        <v>2</v>
      </c>
      <c r="M30088">
        <v>40</v>
      </c>
      <c r="N30088">
        <v>52</v>
      </c>
      <c r="O30088">
        <v>80</v>
      </c>
      <c r="P30088">
        <v>103</v>
      </c>
      <c r="Q30088">
        <v>23</v>
      </c>
    </row>
    <row r="30089" spans="2:17" x14ac:dyDescent="0.25">
      <c r="B30089">
        <v>30087</v>
      </c>
      <c r="C30089" s="7">
        <v>42237</v>
      </c>
      <c r="D30089">
        <v>2015</v>
      </c>
      <c r="E30089" t="s">
        <v>29</v>
      </c>
      <c r="F30089">
        <v>48</v>
      </c>
      <c r="G30089" t="s">
        <v>37</v>
      </c>
      <c r="H30089" t="s">
        <v>18</v>
      </c>
      <c r="I30089" t="s">
        <v>19</v>
      </c>
      <c r="J30089" t="s">
        <v>20</v>
      </c>
      <c r="K30089" t="s">
        <v>50</v>
      </c>
      <c r="L30089">
        <v>2</v>
      </c>
      <c r="M30089">
        <v>40</v>
      </c>
      <c r="N30089">
        <v>44</v>
      </c>
      <c r="O30089">
        <v>80</v>
      </c>
      <c r="P30089">
        <v>87</v>
      </c>
      <c r="Q30089">
        <v>7</v>
      </c>
    </row>
    <row r="30090" spans="2:17" x14ac:dyDescent="0.25">
      <c r="B30090">
        <v>30088</v>
      </c>
      <c r="C30090" s="7">
        <v>42335</v>
      </c>
      <c r="D30090">
        <v>2015</v>
      </c>
      <c r="E30090" t="s">
        <v>32</v>
      </c>
      <c r="F30090">
        <v>48</v>
      </c>
      <c r="G30090" t="s">
        <v>37</v>
      </c>
      <c r="H30090" t="s">
        <v>18</v>
      </c>
      <c r="I30090" t="s">
        <v>19</v>
      </c>
      <c r="J30090" t="s">
        <v>38</v>
      </c>
      <c r="K30090" t="s">
        <v>49</v>
      </c>
      <c r="L30090">
        <v>2</v>
      </c>
      <c r="M30090">
        <v>371</v>
      </c>
      <c r="N30090">
        <v>347</v>
      </c>
      <c r="O30090">
        <v>742</v>
      </c>
      <c r="P30090">
        <v>693</v>
      </c>
      <c r="Q30090">
        <v>-49</v>
      </c>
    </row>
    <row r="30091" spans="2:17" x14ac:dyDescent="0.25">
      <c r="B30091">
        <v>30089</v>
      </c>
      <c r="C30091" s="7">
        <v>42335</v>
      </c>
      <c r="D30091">
        <v>2015</v>
      </c>
      <c r="E30091" t="s">
        <v>32</v>
      </c>
      <c r="F30091">
        <v>48</v>
      </c>
      <c r="G30091" t="s">
        <v>37</v>
      </c>
      <c r="H30091" t="s">
        <v>18</v>
      </c>
      <c r="I30091" t="s">
        <v>19</v>
      </c>
      <c r="J30091" t="s">
        <v>20</v>
      </c>
      <c r="K30091" t="s">
        <v>50</v>
      </c>
      <c r="L30091">
        <v>1</v>
      </c>
      <c r="M30091">
        <v>126</v>
      </c>
      <c r="N30091">
        <v>130</v>
      </c>
      <c r="O30091">
        <v>126</v>
      </c>
      <c r="P30091">
        <v>130</v>
      </c>
      <c r="Q30091">
        <v>4</v>
      </c>
    </row>
    <row r="30092" spans="2:17" x14ac:dyDescent="0.25">
      <c r="B30092">
        <v>30090</v>
      </c>
      <c r="C30092" s="7">
        <v>42401</v>
      </c>
      <c r="D30092">
        <v>2016</v>
      </c>
      <c r="E30092" t="s">
        <v>15</v>
      </c>
      <c r="F30092">
        <v>47</v>
      </c>
      <c r="G30092" t="s">
        <v>17</v>
      </c>
      <c r="H30092" t="s">
        <v>18</v>
      </c>
      <c r="I30092" t="s">
        <v>19</v>
      </c>
      <c r="J30092" t="s">
        <v>38</v>
      </c>
      <c r="K30092" t="s">
        <v>49</v>
      </c>
      <c r="L30092">
        <v>1</v>
      </c>
      <c r="M30092">
        <v>1215</v>
      </c>
      <c r="N30092">
        <v>1235</v>
      </c>
      <c r="O30092">
        <v>1215</v>
      </c>
      <c r="P30092">
        <v>1235</v>
      </c>
      <c r="Q30092">
        <v>20</v>
      </c>
    </row>
    <row r="30093" spans="2:17" x14ac:dyDescent="0.25">
      <c r="B30093">
        <v>30091</v>
      </c>
      <c r="C30093" s="7">
        <v>42417</v>
      </c>
      <c r="D30093">
        <v>2016</v>
      </c>
      <c r="E30093" t="s">
        <v>15</v>
      </c>
      <c r="F30093">
        <v>47</v>
      </c>
      <c r="G30093" t="s">
        <v>17</v>
      </c>
      <c r="H30093" t="s">
        <v>18</v>
      </c>
      <c r="I30093" t="s">
        <v>19</v>
      </c>
      <c r="J30093" t="s">
        <v>38</v>
      </c>
      <c r="K30093" t="s">
        <v>49</v>
      </c>
      <c r="L30093">
        <v>2</v>
      </c>
      <c r="M30093">
        <v>608</v>
      </c>
      <c r="N30093">
        <v>658</v>
      </c>
      <c r="O30093">
        <v>1215</v>
      </c>
      <c r="P30093">
        <v>1315</v>
      </c>
      <c r="Q30093">
        <v>100</v>
      </c>
    </row>
    <row r="30094" spans="2:17" x14ac:dyDescent="0.25">
      <c r="B30094">
        <v>30092</v>
      </c>
      <c r="C30094" s="7">
        <v>42363</v>
      </c>
      <c r="D30094">
        <v>2015</v>
      </c>
      <c r="E30094" t="s">
        <v>33</v>
      </c>
      <c r="F30094">
        <v>47</v>
      </c>
      <c r="G30094" t="s">
        <v>17</v>
      </c>
      <c r="H30094" t="s">
        <v>18</v>
      </c>
      <c r="I30094" t="s">
        <v>19</v>
      </c>
      <c r="J30094" t="s">
        <v>38</v>
      </c>
      <c r="K30094" t="s">
        <v>49</v>
      </c>
      <c r="L30094">
        <v>2</v>
      </c>
      <c r="M30094">
        <v>371</v>
      </c>
      <c r="N30094">
        <v>311</v>
      </c>
      <c r="O30094">
        <v>742</v>
      </c>
      <c r="P30094">
        <v>622</v>
      </c>
      <c r="Q30094">
        <v>-120</v>
      </c>
    </row>
    <row r="30095" spans="2:17" x14ac:dyDescent="0.25">
      <c r="B30095">
        <v>30093</v>
      </c>
      <c r="C30095" s="7">
        <v>42373</v>
      </c>
      <c r="D30095">
        <v>2016</v>
      </c>
      <c r="E30095" t="s">
        <v>45</v>
      </c>
      <c r="F30095">
        <v>47</v>
      </c>
      <c r="G30095" t="s">
        <v>17</v>
      </c>
      <c r="H30095" t="s">
        <v>18</v>
      </c>
      <c r="I30095" t="s">
        <v>34</v>
      </c>
      <c r="J30095" t="s">
        <v>20</v>
      </c>
      <c r="K30095" t="s">
        <v>21</v>
      </c>
      <c r="L30095">
        <v>2</v>
      </c>
      <c r="M30095">
        <v>270</v>
      </c>
      <c r="N30095">
        <v>343</v>
      </c>
      <c r="O30095">
        <v>540</v>
      </c>
      <c r="P30095">
        <v>685</v>
      </c>
      <c r="Q30095">
        <v>145</v>
      </c>
    </row>
    <row r="30096" spans="2:17" x14ac:dyDescent="0.25">
      <c r="B30096">
        <v>30094</v>
      </c>
      <c r="C30096" s="7">
        <v>42373</v>
      </c>
      <c r="D30096">
        <v>2016</v>
      </c>
      <c r="E30096" t="s">
        <v>45</v>
      </c>
      <c r="F30096">
        <v>47</v>
      </c>
      <c r="G30096" t="s">
        <v>17</v>
      </c>
      <c r="H30096" t="s">
        <v>18</v>
      </c>
      <c r="I30096" t="s">
        <v>34</v>
      </c>
      <c r="J30096" t="s">
        <v>20</v>
      </c>
      <c r="K30096" t="s">
        <v>21</v>
      </c>
      <c r="L30096">
        <v>3</v>
      </c>
      <c r="M30096">
        <v>40</v>
      </c>
      <c r="N30096">
        <v>49</v>
      </c>
      <c r="O30096">
        <v>120</v>
      </c>
      <c r="P30096">
        <v>146</v>
      </c>
      <c r="Q30096">
        <v>26</v>
      </c>
    </row>
    <row r="30097" spans="2:17" x14ac:dyDescent="0.25">
      <c r="B30097">
        <v>30095</v>
      </c>
      <c r="C30097" s="7">
        <v>42373</v>
      </c>
      <c r="D30097">
        <v>2016</v>
      </c>
      <c r="E30097" t="s">
        <v>45</v>
      </c>
      <c r="F30097">
        <v>47</v>
      </c>
      <c r="G30097" t="s">
        <v>17</v>
      </c>
      <c r="H30097" t="s">
        <v>18</v>
      </c>
      <c r="I30097" t="s">
        <v>34</v>
      </c>
      <c r="J30097" t="s">
        <v>20</v>
      </c>
      <c r="K30097" t="s">
        <v>21</v>
      </c>
      <c r="L30097">
        <v>3</v>
      </c>
      <c r="M30097">
        <v>6</v>
      </c>
      <c r="N30097">
        <v>7</v>
      </c>
      <c r="O30097">
        <v>16</v>
      </c>
      <c r="P30097">
        <v>21</v>
      </c>
      <c r="Q30097">
        <v>5</v>
      </c>
    </row>
    <row r="30098" spans="2:17" x14ac:dyDescent="0.25">
      <c r="B30098">
        <v>30096</v>
      </c>
      <c r="C30098" s="7">
        <v>42380</v>
      </c>
      <c r="D30098">
        <v>2016</v>
      </c>
      <c r="E30098" t="s">
        <v>45</v>
      </c>
      <c r="F30098">
        <v>47</v>
      </c>
      <c r="G30098" t="s">
        <v>17</v>
      </c>
      <c r="H30098" t="s">
        <v>18</v>
      </c>
      <c r="I30098" t="s">
        <v>34</v>
      </c>
      <c r="J30098" t="s">
        <v>20</v>
      </c>
      <c r="K30098" t="s">
        <v>21</v>
      </c>
      <c r="L30098">
        <v>2</v>
      </c>
      <c r="M30098">
        <v>123</v>
      </c>
      <c r="N30098">
        <v>151</v>
      </c>
      <c r="O30098">
        <v>245</v>
      </c>
      <c r="P30098">
        <v>302</v>
      </c>
      <c r="Q30098">
        <v>57</v>
      </c>
    </row>
    <row r="30099" spans="2:17" x14ac:dyDescent="0.25">
      <c r="B30099">
        <v>30097</v>
      </c>
      <c r="C30099" s="7">
        <v>42380</v>
      </c>
      <c r="D30099">
        <v>2016</v>
      </c>
      <c r="E30099" t="s">
        <v>45</v>
      </c>
      <c r="F30099">
        <v>47</v>
      </c>
      <c r="G30099" t="s">
        <v>17</v>
      </c>
      <c r="H30099" t="s">
        <v>18</v>
      </c>
      <c r="I30099" t="s">
        <v>34</v>
      </c>
      <c r="J30099" t="s">
        <v>20</v>
      </c>
      <c r="K30099" t="s">
        <v>21</v>
      </c>
      <c r="L30099">
        <v>3</v>
      </c>
      <c r="M30099">
        <v>32</v>
      </c>
      <c r="N30099">
        <v>42</v>
      </c>
      <c r="O30099">
        <v>95</v>
      </c>
      <c r="P30099">
        <v>126</v>
      </c>
      <c r="Q30099">
        <v>31</v>
      </c>
    </row>
    <row r="30100" spans="2:17" x14ac:dyDescent="0.25">
      <c r="B30100">
        <v>30098</v>
      </c>
      <c r="C30100" s="7">
        <v>42380</v>
      </c>
      <c r="D30100">
        <v>2016</v>
      </c>
      <c r="E30100" t="s">
        <v>45</v>
      </c>
      <c r="F30100">
        <v>47</v>
      </c>
      <c r="G30100" t="s">
        <v>17</v>
      </c>
      <c r="H30100" t="s">
        <v>18</v>
      </c>
      <c r="I30100" t="s">
        <v>34</v>
      </c>
      <c r="J30100" t="s">
        <v>20</v>
      </c>
      <c r="K30100" t="s">
        <v>27</v>
      </c>
      <c r="L30100">
        <v>3</v>
      </c>
      <c r="M30100">
        <v>304</v>
      </c>
      <c r="N30100">
        <v>392</v>
      </c>
      <c r="O30100">
        <v>910</v>
      </c>
      <c r="P30100">
        <v>1176</v>
      </c>
      <c r="Q30100">
        <v>266</v>
      </c>
    </row>
    <row r="30101" spans="2:17" x14ac:dyDescent="0.25">
      <c r="B30101">
        <v>30099</v>
      </c>
      <c r="C30101" s="7">
        <v>42383</v>
      </c>
      <c r="D30101">
        <v>2016</v>
      </c>
      <c r="E30101" t="s">
        <v>45</v>
      </c>
      <c r="F30101">
        <v>47</v>
      </c>
      <c r="G30101" t="s">
        <v>17</v>
      </c>
      <c r="H30101" t="s">
        <v>18</v>
      </c>
      <c r="I30101" t="s">
        <v>34</v>
      </c>
      <c r="J30101" t="s">
        <v>20</v>
      </c>
      <c r="K30101" t="s">
        <v>21</v>
      </c>
      <c r="L30101">
        <v>1</v>
      </c>
      <c r="M30101">
        <v>375</v>
      </c>
      <c r="N30101">
        <v>448</v>
      </c>
      <c r="O30101">
        <v>375</v>
      </c>
      <c r="P30101">
        <v>448</v>
      </c>
      <c r="Q30101">
        <v>73</v>
      </c>
    </row>
    <row r="30102" spans="2:17" x14ac:dyDescent="0.25">
      <c r="B30102">
        <v>30100</v>
      </c>
      <c r="C30102" s="7">
        <v>42383</v>
      </c>
      <c r="D30102">
        <v>2016</v>
      </c>
      <c r="E30102" t="s">
        <v>45</v>
      </c>
      <c r="F30102">
        <v>47</v>
      </c>
      <c r="G30102" t="s">
        <v>17</v>
      </c>
      <c r="H30102" t="s">
        <v>18</v>
      </c>
      <c r="I30102" t="s">
        <v>34</v>
      </c>
      <c r="J30102" t="s">
        <v>20</v>
      </c>
      <c r="K30102" t="s">
        <v>21</v>
      </c>
      <c r="L30102">
        <v>2</v>
      </c>
      <c r="M30102">
        <v>68</v>
      </c>
      <c r="N30102">
        <v>83</v>
      </c>
      <c r="O30102">
        <v>135</v>
      </c>
      <c r="P30102">
        <v>166</v>
      </c>
      <c r="Q30102">
        <v>31</v>
      </c>
    </row>
    <row r="30103" spans="2:17" x14ac:dyDescent="0.25">
      <c r="B30103">
        <v>30101</v>
      </c>
      <c r="C30103" s="7">
        <v>42383</v>
      </c>
      <c r="D30103">
        <v>2016</v>
      </c>
      <c r="E30103" t="s">
        <v>45</v>
      </c>
      <c r="F30103">
        <v>47</v>
      </c>
      <c r="G30103" t="s">
        <v>17</v>
      </c>
      <c r="H30103" t="s">
        <v>18</v>
      </c>
      <c r="I30103" t="s">
        <v>34</v>
      </c>
      <c r="J30103" t="s">
        <v>20</v>
      </c>
      <c r="K30103" t="s">
        <v>21</v>
      </c>
      <c r="L30103">
        <v>1</v>
      </c>
      <c r="M30103">
        <v>14</v>
      </c>
      <c r="N30103">
        <v>17</v>
      </c>
      <c r="O30103">
        <v>14</v>
      </c>
      <c r="P30103">
        <v>17</v>
      </c>
      <c r="Q30103">
        <v>3</v>
      </c>
    </row>
    <row r="30104" spans="2:17" x14ac:dyDescent="0.25">
      <c r="B30104">
        <v>30102</v>
      </c>
      <c r="C30104" s="7">
        <v>42406</v>
      </c>
      <c r="D30104">
        <v>2016</v>
      </c>
      <c r="E30104" t="s">
        <v>15</v>
      </c>
      <c r="F30104">
        <v>47</v>
      </c>
      <c r="G30104" t="s">
        <v>17</v>
      </c>
      <c r="H30104" t="s">
        <v>18</v>
      </c>
      <c r="I30104" t="s">
        <v>34</v>
      </c>
      <c r="J30104" t="s">
        <v>20</v>
      </c>
      <c r="K30104" t="s">
        <v>27</v>
      </c>
      <c r="L30104">
        <v>1</v>
      </c>
      <c r="M30104">
        <v>35</v>
      </c>
      <c r="N30104">
        <v>41</v>
      </c>
      <c r="O30104">
        <v>35</v>
      </c>
      <c r="P30104">
        <v>41</v>
      </c>
      <c r="Q30104">
        <v>6</v>
      </c>
    </row>
    <row r="30105" spans="2:17" x14ac:dyDescent="0.25">
      <c r="B30105">
        <v>30103</v>
      </c>
      <c r="C30105" s="7">
        <v>42422</v>
      </c>
      <c r="D30105">
        <v>2016</v>
      </c>
      <c r="E30105" t="s">
        <v>15</v>
      </c>
      <c r="F30105">
        <v>47</v>
      </c>
      <c r="G30105" t="s">
        <v>17</v>
      </c>
      <c r="H30105" t="s">
        <v>18</v>
      </c>
      <c r="I30105" t="s">
        <v>34</v>
      </c>
      <c r="J30105" t="s">
        <v>20</v>
      </c>
      <c r="K30105" t="s">
        <v>21</v>
      </c>
      <c r="L30105">
        <v>3</v>
      </c>
      <c r="M30105">
        <v>42</v>
      </c>
      <c r="N30105">
        <v>57</v>
      </c>
      <c r="O30105">
        <v>125</v>
      </c>
      <c r="P30105">
        <v>169</v>
      </c>
      <c r="Q30105">
        <v>44</v>
      </c>
    </row>
    <row r="30106" spans="2:17" x14ac:dyDescent="0.25">
      <c r="B30106">
        <v>30104</v>
      </c>
      <c r="C30106" s="7">
        <v>42422</v>
      </c>
      <c r="D30106">
        <v>2016</v>
      </c>
      <c r="E30106" t="s">
        <v>15</v>
      </c>
      <c r="F30106">
        <v>47</v>
      </c>
      <c r="G30106" t="s">
        <v>17</v>
      </c>
      <c r="H30106" t="s">
        <v>18</v>
      </c>
      <c r="I30106" t="s">
        <v>34</v>
      </c>
      <c r="J30106" t="s">
        <v>20</v>
      </c>
      <c r="K30106" t="s">
        <v>21</v>
      </c>
      <c r="L30106">
        <v>2</v>
      </c>
      <c r="M30106">
        <v>65</v>
      </c>
      <c r="N30106">
        <v>88</v>
      </c>
      <c r="O30106">
        <v>130</v>
      </c>
      <c r="P30106">
        <v>176</v>
      </c>
      <c r="Q30106">
        <v>46</v>
      </c>
    </row>
    <row r="30107" spans="2:17" x14ac:dyDescent="0.25">
      <c r="B30107">
        <v>30105</v>
      </c>
      <c r="C30107" s="7">
        <v>42422</v>
      </c>
      <c r="D30107">
        <v>2016</v>
      </c>
      <c r="E30107" t="s">
        <v>15</v>
      </c>
      <c r="F30107">
        <v>47</v>
      </c>
      <c r="G30107" t="s">
        <v>17</v>
      </c>
      <c r="H30107" t="s">
        <v>18</v>
      </c>
      <c r="I30107" t="s">
        <v>34</v>
      </c>
      <c r="J30107" t="s">
        <v>20</v>
      </c>
      <c r="K30107" t="s">
        <v>27</v>
      </c>
      <c r="L30107">
        <v>1</v>
      </c>
      <c r="M30107">
        <v>665</v>
      </c>
      <c r="N30107">
        <v>820</v>
      </c>
      <c r="O30107">
        <v>665</v>
      </c>
      <c r="P30107">
        <v>820</v>
      </c>
      <c r="Q30107">
        <v>155</v>
      </c>
    </row>
    <row r="30108" spans="2:17" x14ac:dyDescent="0.25">
      <c r="B30108">
        <v>30106</v>
      </c>
      <c r="C30108" s="7">
        <v>42422</v>
      </c>
      <c r="D30108">
        <v>2016</v>
      </c>
      <c r="E30108" t="s">
        <v>15</v>
      </c>
      <c r="F30108">
        <v>47</v>
      </c>
      <c r="G30108" t="s">
        <v>17</v>
      </c>
      <c r="H30108" t="s">
        <v>18</v>
      </c>
      <c r="I30108" t="s">
        <v>34</v>
      </c>
      <c r="J30108" t="s">
        <v>22</v>
      </c>
      <c r="K30108" t="s">
        <v>23</v>
      </c>
      <c r="L30108">
        <v>3</v>
      </c>
      <c r="M30108">
        <v>131</v>
      </c>
      <c r="N30108">
        <v>139</v>
      </c>
      <c r="O30108">
        <v>392</v>
      </c>
      <c r="P30108">
        <v>415</v>
      </c>
      <c r="Q30108">
        <v>23</v>
      </c>
    </row>
    <row r="30109" spans="2:17" x14ac:dyDescent="0.25">
      <c r="B30109">
        <v>30107</v>
      </c>
      <c r="C30109" s="7">
        <v>42438</v>
      </c>
      <c r="D30109">
        <v>2016</v>
      </c>
      <c r="E30109" t="s">
        <v>24</v>
      </c>
      <c r="F30109">
        <v>47</v>
      </c>
      <c r="G30109" t="s">
        <v>17</v>
      </c>
      <c r="H30109" t="s">
        <v>18</v>
      </c>
      <c r="I30109" t="s">
        <v>34</v>
      </c>
      <c r="J30109" t="s">
        <v>20</v>
      </c>
      <c r="K30109" t="s">
        <v>21</v>
      </c>
      <c r="L30109">
        <v>2</v>
      </c>
      <c r="M30109">
        <v>54</v>
      </c>
      <c r="N30109">
        <v>63</v>
      </c>
      <c r="O30109">
        <v>108</v>
      </c>
      <c r="P30109">
        <v>126</v>
      </c>
      <c r="Q30109">
        <v>18</v>
      </c>
    </row>
    <row r="30110" spans="2:17" x14ac:dyDescent="0.25">
      <c r="B30110">
        <v>30108</v>
      </c>
      <c r="C30110" s="7">
        <v>42438</v>
      </c>
      <c r="D30110">
        <v>2016</v>
      </c>
      <c r="E30110" t="s">
        <v>24</v>
      </c>
      <c r="F30110">
        <v>47</v>
      </c>
      <c r="G30110" t="s">
        <v>17</v>
      </c>
      <c r="H30110" t="s">
        <v>18</v>
      </c>
      <c r="I30110" t="s">
        <v>34</v>
      </c>
      <c r="J30110" t="s">
        <v>20</v>
      </c>
      <c r="K30110" t="s">
        <v>21</v>
      </c>
      <c r="L30110">
        <v>1</v>
      </c>
      <c r="M30110">
        <v>587</v>
      </c>
      <c r="N30110">
        <v>704</v>
      </c>
      <c r="O30110">
        <v>587</v>
      </c>
      <c r="P30110">
        <v>704</v>
      </c>
      <c r="Q30110">
        <v>117</v>
      </c>
    </row>
    <row r="30111" spans="2:17" x14ac:dyDescent="0.25">
      <c r="B30111">
        <v>30109</v>
      </c>
      <c r="C30111" s="7">
        <v>42438</v>
      </c>
      <c r="D30111">
        <v>2016</v>
      </c>
      <c r="E30111" t="s">
        <v>24</v>
      </c>
      <c r="F30111">
        <v>47</v>
      </c>
      <c r="G30111" t="s">
        <v>17</v>
      </c>
      <c r="H30111" t="s">
        <v>18</v>
      </c>
      <c r="I30111" t="s">
        <v>34</v>
      </c>
      <c r="J30111" t="s">
        <v>20</v>
      </c>
      <c r="K30111" t="s">
        <v>27</v>
      </c>
      <c r="L30111">
        <v>1</v>
      </c>
      <c r="M30111">
        <v>1015</v>
      </c>
      <c r="N30111">
        <v>1273</v>
      </c>
      <c r="O30111">
        <v>1015</v>
      </c>
      <c r="P30111">
        <v>1273</v>
      </c>
      <c r="Q30111">
        <v>258</v>
      </c>
    </row>
    <row r="30112" spans="2:17" x14ac:dyDescent="0.25">
      <c r="B30112">
        <v>30110</v>
      </c>
      <c r="C30112" s="7">
        <v>42438</v>
      </c>
      <c r="D30112">
        <v>2016</v>
      </c>
      <c r="E30112" t="s">
        <v>24</v>
      </c>
      <c r="F30112">
        <v>47</v>
      </c>
      <c r="G30112" t="s">
        <v>17</v>
      </c>
      <c r="H30112" t="s">
        <v>18</v>
      </c>
      <c r="I30112" t="s">
        <v>34</v>
      </c>
      <c r="J30112" t="s">
        <v>22</v>
      </c>
      <c r="K30112" t="s">
        <v>23</v>
      </c>
      <c r="L30112">
        <v>2</v>
      </c>
      <c r="M30112">
        <v>282</v>
      </c>
      <c r="N30112">
        <v>308</v>
      </c>
      <c r="O30112">
        <v>563</v>
      </c>
      <c r="P30112">
        <v>615</v>
      </c>
      <c r="Q30112">
        <v>52</v>
      </c>
    </row>
    <row r="30113" spans="2:17" x14ac:dyDescent="0.25">
      <c r="B30113">
        <v>30111</v>
      </c>
      <c r="C30113" s="7">
        <v>42492</v>
      </c>
      <c r="D30113">
        <v>2016</v>
      </c>
      <c r="E30113" t="s">
        <v>43</v>
      </c>
      <c r="F30113">
        <v>47</v>
      </c>
      <c r="G30113" t="s">
        <v>17</v>
      </c>
      <c r="H30113" t="s">
        <v>18</v>
      </c>
      <c r="I30113" t="s">
        <v>34</v>
      </c>
      <c r="J30113" t="s">
        <v>20</v>
      </c>
      <c r="K30113" t="s">
        <v>21</v>
      </c>
      <c r="L30113">
        <v>2</v>
      </c>
      <c r="M30113">
        <v>457</v>
      </c>
      <c r="N30113">
        <v>624</v>
      </c>
      <c r="O30113">
        <v>913</v>
      </c>
      <c r="P30113">
        <v>1248</v>
      </c>
      <c r="Q30113">
        <v>335</v>
      </c>
    </row>
    <row r="30114" spans="2:17" x14ac:dyDescent="0.25">
      <c r="B30114">
        <v>30112</v>
      </c>
      <c r="C30114" s="7">
        <v>42492</v>
      </c>
      <c r="D30114">
        <v>2016</v>
      </c>
      <c r="E30114" t="s">
        <v>43</v>
      </c>
      <c r="F30114">
        <v>47</v>
      </c>
      <c r="G30114" t="s">
        <v>17</v>
      </c>
      <c r="H30114" t="s">
        <v>18</v>
      </c>
      <c r="I30114" t="s">
        <v>34</v>
      </c>
      <c r="J30114" t="s">
        <v>20</v>
      </c>
      <c r="K30114" t="s">
        <v>21</v>
      </c>
      <c r="L30114">
        <v>1</v>
      </c>
      <c r="M30114">
        <v>88</v>
      </c>
      <c r="N30114">
        <v>109</v>
      </c>
      <c r="O30114">
        <v>88</v>
      </c>
      <c r="P30114">
        <v>109</v>
      </c>
      <c r="Q30114">
        <v>21</v>
      </c>
    </row>
    <row r="30115" spans="2:17" x14ac:dyDescent="0.25">
      <c r="B30115">
        <v>30113</v>
      </c>
      <c r="C30115" s="7">
        <v>42492</v>
      </c>
      <c r="D30115">
        <v>2016</v>
      </c>
      <c r="E30115" t="s">
        <v>43</v>
      </c>
      <c r="F30115">
        <v>47</v>
      </c>
      <c r="G30115" t="s">
        <v>17</v>
      </c>
      <c r="H30115" t="s">
        <v>18</v>
      </c>
      <c r="I30115" t="s">
        <v>34</v>
      </c>
      <c r="J30115" t="s">
        <v>20</v>
      </c>
      <c r="K30115" t="s">
        <v>21</v>
      </c>
      <c r="L30115">
        <v>1</v>
      </c>
      <c r="M30115">
        <v>37</v>
      </c>
      <c r="N30115">
        <v>45</v>
      </c>
      <c r="O30115">
        <v>37</v>
      </c>
      <c r="P30115">
        <v>45</v>
      </c>
      <c r="Q30115">
        <v>8</v>
      </c>
    </row>
    <row r="30116" spans="2:17" x14ac:dyDescent="0.25">
      <c r="B30116">
        <v>30114</v>
      </c>
      <c r="C30116" s="7">
        <v>42494</v>
      </c>
      <c r="D30116">
        <v>2016</v>
      </c>
      <c r="E30116" t="s">
        <v>43</v>
      </c>
      <c r="F30116">
        <v>47</v>
      </c>
      <c r="G30116" t="s">
        <v>17</v>
      </c>
      <c r="H30116" t="s">
        <v>18</v>
      </c>
      <c r="I30116" t="s">
        <v>34</v>
      </c>
      <c r="J30116" t="s">
        <v>20</v>
      </c>
      <c r="K30116" t="s">
        <v>21</v>
      </c>
      <c r="L30116">
        <v>2</v>
      </c>
      <c r="M30116">
        <v>54</v>
      </c>
      <c r="N30116">
        <v>66</v>
      </c>
      <c r="O30116">
        <v>108</v>
      </c>
      <c r="P30116">
        <v>131</v>
      </c>
      <c r="Q30116">
        <v>23</v>
      </c>
    </row>
    <row r="30117" spans="2:17" x14ac:dyDescent="0.25">
      <c r="B30117">
        <v>30115</v>
      </c>
      <c r="C30117" s="7">
        <v>42495</v>
      </c>
      <c r="D30117">
        <v>2016</v>
      </c>
      <c r="E30117" t="s">
        <v>43</v>
      </c>
      <c r="F30117">
        <v>47</v>
      </c>
      <c r="G30117" t="s">
        <v>17</v>
      </c>
      <c r="H30117" t="s">
        <v>18</v>
      </c>
      <c r="I30117" t="s">
        <v>34</v>
      </c>
      <c r="J30117" t="s">
        <v>20</v>
      </c>
      <c r="K30117" t="s">
        <v>21</v>
      </c>
      <c r="L30117">
        <v>1</v>
      </c>
      <c r="M30117">
        <v>665</v>
      </c>
      <c r="N30117">
        <v>744</v>
      </c>
      <c r="O30117">
        <v>665</v>
      </c>
      <c r="P30117">
        <v>744</v>
      </c>
      <c r="Q30117">
        <v>79</v>
      </c>
    </row>
    <row r="30118" spans="2:17" x14ac:dyDescent="0.25">
      <c r="B30118">
        <v>30116</v>
      </c>
      <c r="C30118" s="7">
        <v>42495</v>
      </c>
      <c r="D30118">
        <v>2016</v>
      </c>
      <c r="E30118" t="s">
        <v>43</v>
      </c>
      <c r="F30118">
        <v>47</v>
      </c>
      <c r="G30118" t="s">
        <v>17</v>
      </c>
      <c r="H30118" t="s">
        <v>18</v>
      </c>
      <c r="I30118" t="s">
        <v>34</v>
      </c>
      <c r="J30118" t="s">
        <v>20</v>
      </c>
      <c r="K30118" t="s">
        <v>21</v>
      </c>
      <c r="L30118">
        <v>3</v>
      </c>
      <c r="M30118">
        <v>24</v>
      </c>
      <c r="N30118">
        <v>30</v>
      </c>
      <c r="O30118">
        <v>70</v>
      </c>
      <c r="P30118">
        <v>90</v>
      </c>
      <c r="Q30118">
        <v>20</v>
      </c>
    </row>
    <row r="30119" spans="2:17" x14ac:dyDescent="0.25">
      <c r="B30119">
        <v>30117</v>
      </c>
      <c r="C30119" s="7">
        <v>42495</v>
      </c>
      <c r="D30119">
        <v>2016</v>
      </c>
      <c r="E30119" t="s">
        <v>43</v>
      </c>
      <c r="F30119">
        <v>47</v>
      </c>
      <c r="G30119" t="s">
        <v>17</v>
      </c>
      <c r="H30119" t="s">
        <v>18</v>
      </c>
      <c r="I30119" t="s">
        <v>34</v>
      </c>
      <c r="J30119" t="s">
        <v>20</v>
      </c>
      <c r="K30119" t="s">
        <v>21</v>
      </c>
      <c r="L30119">
        <v>2</v>
      </c>
      <c r="M30119">
        <v>19</v>
      </c>
      <c r="N30119">
        <v>23</v>
      </c>
      <c r="O30119">
        <v>37</v>
      </c>
      <c r="P30119">
        <v>45</v>
      </c>
      <c r="Q30119">
        <v>8</v>
      </c>
    </row>
    <row r="30120" spans="2:17" x14ac:dyDescent="0.25">
      <c r="B30120">
        <v>30118</v>
      </c>
      <c r="C30120" s="7">
        <v>42511</v>
      </c>
      <c r="D30120">
        <v>2016</v>
      </c>
      <c r="E30120" t="s">
        <v>43</v>
      </c>
      <c r="F30120">
        <v>47</v>
      </c>
      <c r="G30120" t="s">
        <v>17</v>
      </c>
      <c r="H30120" t="s">
        <v>18</v>
      </c>
      <c r="I30120" t="s">
        <v>34</v>
      </c>
      <c r="J30120" t="s">
        <v>20</v>
      </c>
      <c r="K30120" t="s">
        <v>27</v>
      </c>
      <c r="L30120">
        <v>1</v>
      </c>
      <c r="M30120">
        <v>875</v>
      </c>
      <c r="N30120">
        <v>1121</v>
      </c>
      <c r="O30120">
        <v>875</v>
      </c>
      <c r="P30120">
        <v>1121</v>
      </c>
      <c r="Q30120">
        <v>246</v>
      </c>
    </row>
    <row r="30121" spans="2:17" x14ac:dyDescent="0.25">
      <c r="B30121">
        <v>30119</v>
      </c>
      <c r="C30121" s="7">
        <v>42511</v>
      </c>
      <c r="D30121">
        <v>2016</v>
      </c>
      <c r="E30121" t="s">
        <v>43</v>
      </c>
      <c r="F30121">
        <v>47</v>
      </c>
      <c r="G30121" t="s">
        <v>17</v>
      </c>
      <c r="H30121" t="s">
        <v>18</v>
      </c>
      <c r="I30121" t="s">
        <v>34</v>
      </c>
      <c r="J30121" t="s">
        <v>22</v>
      </c>
      <c r="K30121" t="s">
        <v>23</v>
      </c>
      <c r="L30121">
        <v>1</v>
      </c>
      <c r="M30121">
        <v>73</v>
      </c>
      <c r="N30121">
        <v>84</v>
      </c>
      <c r="O30121">
        <v>73</v>
      </c>
      <c r="P30121">
        <v>84</v>
      </c>
      <c r="Q30121">
        <v>11</v>
      </c>
    </row>
    <row r="30122" spans="2:17" x14ac:dyDescent="0.25">
      <c r="B30122">
        <v>30120</v>
      </c>
      <c r="C30122" s="7">
        <v>42518</v>
      </c>
      <c r="D30122">
        <v>2016</v>
      </c>
      <c r="E30122" t="s">
        <v>43</v>
      </c>
      <c r="F30122">
        <v>47</v>
      </c>
      <c r="G30122" t="s">
        <v>17</v>
      </c>
      <c r="H30122" t="s">
        <v>18</v>
      </c>
      <c r="I30122" t="s">
        <v>34</v>
      </c>
      <c r="J30122" t="s">
        <v>20</v>
      </c>
      <c r="K30122" t="s">
        <v>21</v>
      </c>
      <c r="L30122">
        <v>3</v>
      </c>
      <c r="M30122">
        <v>115</v>
      </c>
      <c r="N30122">
        <v>126</v>
      </c>
      <c r="O30122">
        <v>344</v>
      </c>
      <c r="P30122">
        <v>378</v>
      </c>
      <c r="Q30122">
        <v>34</v>
      </c>
    </row>
    <row r="30123" spans="2:17" x14ac:dyDescent="0.25">
      <c r="B30123">
        <v>30121</v>
      </c>
      <c r="C30123" s="7">
        <v>42518</v>
      </c>
      <c r="D30123">
        <v>2016</v>
      </c>
      <c r="E30123" t="s">
        <v>43</v>
      </c>
      <c r="F30123">
        <v>47</v>
      </c>
      <c r="G30123" t="s">
        <v>17</v>
      </c>
      <c r="H30123" t="s">
        <v>18</v>
      </c>
      <c r="I30123" t="s">
        <v>34</v>
      </c>
      <c r="J30123" t="s">
        <v>20</v>
      </c>
      <c r="K30123" t="s">
        <v>21</v>
      </c>
      <c r="L30123">
        <v>1</v>
      </c>
      <c r="M30123">
        <v>16</v>
      </c>
      <c r="N30123">
        <v>19</v>
      </c>
      <c r="O30123">
        <v>16</v>
      </c>
      <c r="P30123">
        <v>19</v>
      </c>
      <c r="Q30123">
        <v>3</v>
      </c>
    </row>
    <row r="30124" spans="2:17" x14ac:dyDescent="0.25">
      <c r="B30124">
        <v>30122</v>
      </c>
      <c r="C30124" s="7">
        <v>42519</v>
      </c>
      <c r="D30124">
        <v>2016</v>
      </c>
      <c r="E30124" t="s">
        <v>43</v>
      </c>
      <c r="F30124">
        <v>47</v>
      </c>
      <c r="G30124" t="s">
        <v>17</v>
      </c>
      <c r="H30124" t="s">
        <v>18</v>
      </c>
      <c r="I30124" t="s">
        <v>34</v>
      </c>
      <c r="J30124" t="s">
        <v>20</v>
      </c>
      <c r="K30124" t="s">
        <v>27</v>
      </c>
      <c r="L30124">
        <v>2</v>
      </c>
      <c r="M30124">
        <v>175</v>
      </c>
      <c r="N30124">
        <v>205</v>
      </c>
      <c r="O30124">
        <v>350</v>
      </c>
      <c r="P30124">
        <v>409</v>
      </c>
      <c r="Q30124">
        <v>59</v>
      </c>
    </row>
    <row r="30125" spans="2:17" x14ac:dyDescent="0.25">
      <c r="B30125">
        <v>30123</v>
      </c>
      <c r="C30125" s="7">
        <v>42521</v>
      </c>
      <c r="D30125">
        <v>2016</v>
      </c>
      <c r="E30125" t="s">
        <v>43</v>
      </c>
      <c r="F30125">
        <v>47</v>
      </c>
      <c r="G30125" t="s">
        <v>17</v>
      </c>
      <c r="H30125" t="s">
        <v>18</v>
      </c>
      <c r="I30125" t="s">
        <v>34</v>
      </c>
      <c r="J30125" t="s">
        <v>20</v>
      </c>
      <c r="K30125" t="s">
        <v>21</v>
      </c>
      <c r="L30125">
        <v>2</v>
      </c>
      <c r="M30125">
        <v>38</v>
      </c>
      <c r="N30125">
        <v>41</v>
      </c>
      <c r="O30125">
        <v>75</v>
      </c>
      <c r="P30125">
        <v>81</v>
      </c>
      <c r="Q30125">
        <v>6</v>
      </c>
    </row>
    <row r="30126" spans="2:17" x14ac:dyDescent="0.25">
      <c r="B30126">
        <v>30124</v>
      </c>
      <c r="C30126" s="7">
        <v>42521</v>
      </c>
      <c r="D30126">
        <v>2016</v>
      </c>
      <c r="E30126" t="s">
        <v>43</v>
      </c>
      <c r="F30126">
        <v>47</v>
      </c>
      <c r="G30126" t="s">
        <v>17</v>
      </c>
      <c r="H30126" t="s">
        <v>18</v>
      </c>
      <c r="I30126" t="s">
        <v>34</v>
      </c>
      <c r="J30126" t="s">
        <v>20</v>
      </c>
      <c r="K30126" t="s">
        <v>21</v>
      </c>
      <c r="L30126">
        <v>1</v>
      </c>
      <c r="M30126">
        <v>875</v>
      </c>
      <c r="N30126">
        <v>1185</v>
      </c>
      <c r="O30126">
        <v>875</v>
      </c>
      <c r="P30126">
        <v>1185</v>
      </c>
      <c r="Q30126">
        <v>310</v>
      </c>
    </row>
    <row r="30127" spans="2:17" x14ac:dyDescent="0.25">
      <c r="B30127">
        <v>30125</v>
      </c>
      <c r="C30127" s="7">
        <v>42521</v>
      </c>
      <c r="D30127">
        <v>2016</v>
      </c>
      <c r="E30127" t="s">
        <v>43</v>
      </c>
      <c r="F30127">
        <v>47</v>
      </c>
      <c r="G30127" t="s">
        <v>17</v>
      </c>
      <c r="H30127" t="s">
        <v>18</v>
      </c>
      <c r="I30127" t="s">
        <v>34</v>
      </c>
      <c r="J30127" t="s">
        <v>20</v>
      </c>
      <c r="K30127" t="s">
        <v>27</v>
      </c>
      <c r="L30127">
        <v>3</v>
      </c>
      <c r="M30127">
        <v>24</v>
      </c>
      <c r="N30127">
        <v>33</v>
      </c>
      <c r="O30127">
        <v>70</v>
      </c>
      <c r="P30127">
        <v>98</v>
      </c>
      <c r="Q30127">
        <v>28</v>
      </c>
    </row>
    <row r="30128" spans="2:17" x14ac:dyDescent="0.25">
      <c r="B30128">
        <v>30126</v>
      </c>
      <c r="C30128" s="7">
        <v>42523</v>
      </c>
      <c r="D30128">
        <v>2016</v>
      </c>
      <c r="E30128" t="s">
        <v>26</v>
      </c>
      <c r="F30128">
        <v>47</v>
      </c>
      <c r="G30128" t="s">
        <v>17</v>
      </c>
      <c r="H30128" t="s">
        <v>18</v>
      </c>
      <c r="I30128" t="s">
        <v>34</v>
      </c>
      <c r="J30128" t="s">
        <v>20</v>
      </c>
      <c r="K30128" t="s">
        <v>27</v>
      </c>
      <c r="L30128">
        <v>3</v>
      </c>
      <c r="M30128">
        <v>70</v>
      </c>
      <c r="N30128">
        <v>91</v>
      </c>
      <c r="O30128">
        <v>210</v>
      </c>
      <c r="P30128">
        <v>271</v>
      </c>
      <c r="Q30128">
        <v>61</v>
      </c>
    </row>
    <row r="30129" spans="2:17" x14ac:dyDescent="0.25">
      <c r="B30129">
        <v>30127</v>
      </c>
      <c r="C30129" s="7">
        <v>42529</v>
      </c>
      <c r="D30129">
        <v>2016</v>
      </c>
      <c r="E30129" t="s">
        <v>26</v>
      </c>
      <c r="F30129">
        <v>47</v>
      </c>
      <c r="G30129" t="s">
        <v>17</v>
      </c>
      <c r="H30129" t="s">
        <v>18</v>
      </c>
      <c r="I30129" t="s">
        <v>34</v>
      </c>
      <c r="J30129" t="s">
        <v>20</v>
      </c>
      <c r="K30129" t="s">
        <v>27</v>
      </c>
      <c r="L30129">
        <v>2</v>
      </c>
      <c r="M30129">
        <v>228</v>
      </c>
      <c r="N30129">
        <v>300</v>
      </c>
      <c r="O30129">
        <v>455</v>
      </c>
      <c r="P30129">
        <v>599</v>
      </c>
      <c r="Q30129">
        <v>144</v>
      </c>
    </row>
    <row r="30130" spans="2:17" x14ac:dyDescent="0.25">
      <c r="B30130">
        <v>30128</v>
      </c>
      <c r="C30130" s="7">
        <v>42532</v>
      </c>
      <c r="D30130">
        <v>2016</v>
      </c>
      <c r="E30130" t="s">
        <v>26</v>
      </c>
      <c r="F30130">
        <v>47</v>
      </c>
      <c r="G30130" t="s">
        <v>17</v>
      </c>
      <c r="H30130" t="s">
        <v>18</v>
      </c>
      <c r="I30130" t="s">
        <v>34</v>
      </c>
      <c r="J30130" t="s">
        <v>22</v>
      </c>
      <c r="K30130" t="s">
        <v>23</v>
      </c>
      <c r="L30130">
        <v>3</v>
      </c>
      <c r="M30130">
        <v>204</v>
      </c>
      <c r="N30130">
        <v>272</v>
      </c>
      <c r="O30130">
        <v>612</v>
      </c>
      <c r="P30130">
        <v>814</v>
      </c>
      <c r="Q30130">
        <v>202</v>
      </c>
    </row>
    <row r="30131" spans="2:17" x14ac:dyDescent="0.25">
      <c r="B30131">
        <v>30129</v>
      </c>
      <c r="C30131" s="7">
        <v>42536</v>
      </c>
      <c r="D30131">
        <v>2016</v>
      </c>
      <c r="E30131" t="s">
        <v>26</v>
      </c>
      <c r="F30131">
        <v>47</v>
      </c>
      <c r="G30131" t="s">
        <v>17</v>
      </c>
      <c r="H30131" t="s">
        <v>18</v>
      </c>
      <c r="I30131" t="s">
        <v>34</v>
      </c>
      <c r="J30131" t="s">
        <v>20</v>
      </c>
      <c r="K30131" t="s">
        <v>21</v>
      </c>
      <c r="L30131">
        <v>2</v>
      </c>
      <c r="M30131">
        <v>28</v>
      </c>
      <c r="N30131">
        <v>37</v>
      </c>
      <c r="O30131">
        <v>55</v>
      </c>
      <c r="P30131">
        <v>74</v>
      </c>
      <c r="Q30131">
        <v>19</v>
      </c>
    </row>
    <row r="30132" spans="2:17" x14ac:dyDescent="0.25">
      <c r="B30132">
        <v>30130</v>
      </c>
      <c r="C30132" s="7">
        <v>42203</v>
      </c>
      <c r="D30132">
        <v>2015</v>
      </c>
      <c r="E30132" t="s">
        <v>28</v>
      </c>
      <c r="F30132">
        <v>47</v>
      </c>
      <c r="G30132" t="s">
        <v>17</v>
      </c>
      <c r="H30132" t="s">
        <v>18</v>
      </c>
      <c r="I30132" t="s">
        <v>34</v>
      </c>
      <c r="J30132" t="s">
        <v>20</v>
      </c>
      <c r="K30132" t="s">
        <v>21</v>
      </c>
      <c r="L30132">
        <v>2</v>
      </c>
      <c r="M30132">
        <v>13</v>
      </c>
      <c r="N30132">
        <v>13</v>
      </c>
      <c r="O30132">
        <v>25</v>
      </c>
      <c r="P30132">
        <v>26</v>
      </c>
      <c r="Q30132">
        <v>1</v>
      </c>
    </row>
    <row r="30133" spans="2:17" x14ac:dyDescent="0.25">
      <c r="B30133">
        <v>30131</v>
      </c>
      <c r="C30133" s="7">
        <v>42203</v>
      </c>
      <c r="D30133">
        <v>2015</v>
      </c>
      <c r="E30133" t="s">
        <v>28</v>
      </c>
      <c r="F30133">
        <v>47</v>
      </c>
      <c r="G30133" t="s">
        <v>17</v>
      </c>
      <c r="H30133" t="s">
        <v>18</v>
      </c>
      <c r="I30133" t="s">
        <v>34</v>
      </c>
      <c r="J30133" t="s">
        <v>20</v>
      </c>
      <c r="K30133" t="s">
        <v>21</v>
      </c>
      <c r="L30133">
        <v>3</v>
      </c>
      <c r="M30133">
        <v>6</v>
      </c>
      <c r="N30133">
        <v>7</v>
      </c>
      <c r="O30133">
        <v>18</v>
      </c>
      <c r="P30133">
        <v>20</v>
      </c>
      <c r="Q30133">
        <v>2</v>
      </c>
    </row>
    <row r="30134" spans="2:17" x14ac:dyDescent="0.25">
      <c r="B30134">
        <v>30132</v>
      </c>
      <c r="C30134" s="7">
        <v>42235</v>
      </c>
      <c r="D30134">
        <v>2015</v>
      </c>
      <c r="E30134" t="s">
        <v>29</v>
      </c>
      <c r="F30134">
        <v>47</v>
      </c>
      <c r="G30134" t="s">
        <v>17</v>
      </c>
      <c r="H30134" t="s">
        <v>18</v>
      </c>
      <c r="I30134" t="s">
        <v>34</v>
      </c>
      <c r="J30134" t="s">
        <v>20</v>
      </c>
      <c r="K30134" t="s">
        <v>21</v>
      </c>
      <c r="L30134">
        <v>3</v>
      </c>
      <c r="M30134">
        <v>67</v>
      </c>
      <c r="N30134">
        <v>72</v>
      </c>
      <c r="O30134">
        <v>200</v>
      </c>
      <c r="P30134">
        <v>216</v>
      </c>
      <c r="Q30134">
        <v>16</v>
      </c>
    </row>
    <row r="30135" spans="2:17" x14ac:dyDescent="0.25">
      <c r="B30135">
        <v>30133</v>
      </c>
      <c r="C30135" s="7">
        <v>42262</v>
      </c>
      <c r="D30135">
        <v>2015</v>
      </c>
      <c r="E30135" t="s">
        <v>30</v>
      </c>
      <c r="F30135">
        <v>47</v>
      </c>
      <c r="G30135" t="s">
        <v>17</v>
      </c>
      <c r="H30135" t="s">
        <v>18</v>
      </c>
      <c r="I30135" t="s">
        <v>34</v>
      </c>
      <c r="J30135" t="s">
        <v>20</v>
      </c>
      <c r="K30135" t="s">
        <v>21</v>
      </c>
      <c r="L30135">
        <v>2</v>
      </c>
      <c r="M30135">
        <v>525</v>
      </c>
      <c r="N30135">
        <v>532</v>
      </c>
      <c r="O30135">
        <v>1050</v>
      </c>
      <c r="P30135">
        <v>1064</v>
      </c>
      <c r="Q30135">
        <v>14</v>
      </c>
    </row>
    <row r="30136" spans="2:17" x14ac:dyDescent="0.25">
      <c r="B30136">
        <v>30134</v>
      </c>
      <c r="C30136" s="7">
        <v>42262</v>
      </c>
      <c r="D30136">
        <v>2015</v>
      </c>
      <c r="E30136" t="s">
        <v>30</v>
      </c>
      <c r="F30136">
        <v>47</v>
      </c>
      <c r="G30136" t="s">
        <v>17</v>
      </c>
      <c r="H30136" t="s">
        <v>18</v>
      </c>
      <c r="I30136" t="s">
        <v>34</v>
      </c>
      <c r="J30136" t="s">
        <v>20</v>
      </c>
      <c r="K30136" t="s">
        <v>21</v>
      </c>
      <c r="L30136">
        <v>1</v>
      </c>
      <c r="M30136">
        <v>135</v>
      </c>
      <c r="N30136">
        <v>147</v>
      </c>
      <c r="O30136">
        <v>135</v>
      </c>
      <c r="P30136">
        <v>147</v>
      </c>
      <c r="Q30136">
        <v>12</v>
      </c>
    </row>
    <row r="30137" spans="2:17" x14ac:dyDescent="0.25">
      <c r="B30137">
        <v>30135</v>
      </c>
      <c r="C30137" s="7">
        <v>42266</v>
      </c>
      <c r="D30137">
        <v>2015</v>
      </c>
      <c r="E30137" t="s">
        <v>30</v>
      </c>
      <c r="F30137">
        <v>47</v>
      </c>
      <c r="G30137" t="s">
        <v>17</v>
      </c>
      <c r="H30137" t="s">
        <v>18</v>
      </c>
      <c r="I30137" t="s">
        <v>34</v>
      </c>
      <c r="J30137" t="s">
        <v>20</v>
      </c>
      <c r="K30137" t="s">
        <v>27</v>
      </c>
      <c r="L30137">
        <v>3</v>
      </c>
      <c r="M30137">
        <v>175</v>
      </c>
      <c r="N30137">
        <v>180</v>
      </c>
      <c r="O30137">
        <v>525</v>
      </c>
      <c r="P30137">
        <v>540</v>
      </c>
      <c r="Q30137">
        <v>15</v>
      </c>
    </row>
    <row r="30138" spans="2:17" x14ac:dyDescent="0.25">
      <c r="B30138">
        <v>30136</v>
      </c>
      <c r="C30138" s="7">
        <v>42266</v>
      </c>
      <c r="D30138">
        <v>2015</v>
      </c>
      <c r="E30138" t="s">
        <v>30</v>
      </c>
      <c r="F30138">
        <v>47</v>
      </c>
      <c r="G30138" t="s">
        <v>17</v>
      </c>
      <c r="H30138" t="s">
        <v>18</v>
      </c>
      <c r="I30138" t="s">
        <v>34</v>
      </c>
      <c r="J30138" t="s">
        <v>20</v>
      </c>
      <c r="K30138" t="s">
        <v>27</v>
      </c>
      <c r="L30138">
        <v>1</v>
      </c>
      <c r="M30138">
        <v>105</v>
      </c>
      <c r="N30138">
        <v>109</v>
      </c>
      <c r="O30138">
        <v>105</v>
      </c>
      <c r="P30138">
        <v>109</v>
      </c>
      <c r="Q30138">
        <v>4</v>
      </c>
    </row>
    <row r="30139" spans="2:17" x14ac:dyDescent="0.25">
      <c r="B30139">
        <v>30137</v>
      </c>
      <c r="C30139" s="7">
        <v>42269</v>
      </c>
      <c r="D30139">
        <v>2015</v>
      </c>
      <c r="E30139" t="s">
        <v>30</v>
      </c>
      <c r="F30139">
        <v>47</v>
      </c>
      <c r="G30139" t="s">
        <v>17</v>
      </c>
      <c r="H30139" t="s">
        <v>18</v>
      </c>
      <c r="I30139" t="s">
        <v>34</v>
      </c>
      <c r="J30139" t="s">
        <v>20</v>
      </c>
      <c r="K30139" t="s">
        <v>21</v>
      </c>
      <c r="L30139">
        <v>3</v>
      </c>
      <c r="M30139">
        <v>25</v>
      </c>
      <c r="N30139">
        <v>29</v>
      </c>
      <c r="O30139">
        <v>75</v>
      </c>
      <c r="P30139">
        <v>86</v>
      </c>
      <c r="Q30139">
        <v>11</v>
      </c>
    </row>
    <row r="30140" spans="2:17" x14ac:dyDescent="0.25">
      <c r="B30140">
        <v>30138</v>
      </c>
      <c r="C30140" s="7">
        <v>42289</v>
      </c>
      <c r="D30140">
        <v>2015</v>
      </c>
      <c r="E30140" t="s">
        <v>31</v>
      </c>
      <c r="F30140">
        <v>47</v>
      </c>
      <c r="G30140" t="s">
        <v>17</v>
      </c>
      <c r="H30140" t="s">
        <v>18</v>
      </c>
      <c r="I30140" t="s">
        <v>34</v>
      </c>
      <c r="J30140" t="s">
        <v>20</v>
      </c>
      <c r="K30140" t="s">
        <v>21</v>
      </c>
      <c r="L30140">
        <v>1</v>
      </c>
      <c r="M30140">
        <v>20</v>
      </c>
      <c r="N30140">
        <v>20</v>
      </c>
      <c r="O30140">
        <v>20</v>
      </c>
      <c r="P30140">
        <v>20</v>
      </c>
      <c r="Q30140">
        <v>0</v>
      </c>
    </row>
    <row r="30141" spans="2:17" x14ac:dyDescent="0.25">
      <c r="B30141">
        <v>30139</v>
      </c>
      <c r="C30141" s="7">
        <v>42289</v>
      </c>
      <c r="D30141">
        <v>2015</v>
      </c>
      <c r="E30141" t="s">
        <v>31</v>
      </c>
      <c r="F30141">
        <v>47</v>
      </c>
      <c r="G30141" t="s">
        <v>17</v>
      </c>
      <c r="H30141" t="s">
        <v>18</v>
      </c>
      <c r="I30141" t="s">
        <v>34</v>
      </c>
      <c r="J30141" t="s">
        <v>20</v>
      </c>
      <c r="K30141" t="s">
        <v>21</v>
      </c>
      <c r="L30141">
        <v>2</v>
      </c>
      <c r="M30141">
        <v>120</v>
      </c>
      <c r="N30141">
        <v>137</v>
      </c>
      <c r="O30141">
        <v>240</v>
      </c>
      <c r="P30141">
        <v>273</v>
      </c>
      <c r="Q30141">
        <v>33</v>
      </c>
    </row>
    <row r="30142" spans="2:17" x14ac:dyDescent="0.25">
      <c r="B30142">
        <v>30140</v>
      </c>
      <c r="C30142" s="7">
        <v>42289</v>
      </c>
      <c r="D30142">
        <v>2015</v>
      </c>
      <c r="E30142" t="s">
        <v>31</v>
      </c>
      <c r="F30142">
        <v>47</v>
      </c>
      <c r="G30142" t="s">
        <v>17</v>
      </c>
      <c r="H30142" t="s">
        <v>18</v>
      </c>
      <c r="I30142" t="s">
        <v>34</v>
      </c>
      <c r="J30142" t="s">
        <v>20</v>
      </c>
      <c r="K30142" t="s">
        <v>27</v>
      </c>
      <c r="L30142">
        <v>3</v>
      </c>
      <c r="M30142">
        <v>257</v>
      </c>
      <c r="N30142">
        <v>278</v>
      </c>
      <c r="O30142">
        <v>770</v>
      </c>
      <c r="P30142">
        <v>832</v>
      </c>
      <c r="Q30142">
        <v>62</v>
      </c>
    </row>
    <row r="30143" spans="2:17" x14ac:dyDescent="0.25">
      <c r="B30143">
        <v>30141</v>
      </c>
      <c r="C30143" s="7">
        <v>42318</v>
      </c>
      <c r="D30143">
        <v>2015</v>
      </c>
      <c r="E30143" t="s">
        <v>32</v>
      </c>
      <c r="F30143">
        <v>47</v>
      </c>
      <c r="G30143" t="s">
        <v>17</v>
      </c>
      <c r="H30143" t="s">
        <v>18</v>
      </c>
      <c r="I30143" t="s">
        <v>34</v>
      </c>
      <c r="J30143" t="s">
        <v>20</v>
      </c>
      <c r="K30143" t="s">
        <v>21</v>
      </c>
      <c r="L30143">
        <v>3</v>
      </c>
      <c r="M30143">
        <v>261</v>
      </c>
      <c r="N30143">
        <v>280</v>
      </c>
      <c r="O30143">
        <v>783</v>
      </c>
      <c r="P30143">
        <v>838</v>
      </c>
      <c r="Q30143">
        <v>55</v>
      </c>
    </row>
    <row r="30144" spans="2:17" x14ac:dyDescent="0.25">
      <c r="B30144">
        <v>30142</v>
      </c>
      <c r="C30144" s="7">
        <v>42318</v>
      </c>
      <c r="D30144">
        <v>2015</v>
      </c>
      <c r="E30144" t="s">
        <v>32</v>
      </c>
      <c r="F30144">
        <v>47</v>
      </c>
      <c r="G30144" t="s">
        <v>17</v>
      </c>
      <c r="H30144" t="s">
        <v>18</v>
      </c>
      <c r="I30144" t="s">
        <v>34</v>
      </c>
      <c r="J30144" t="s">
        <v>20</v>
      </c>
      <c r="K30144" t="s">
        <v>21</v>
      </c>
      <c r="L30144">
        <v>2</v>
      </c>
      <c r="M30144">
        <v>60</v>
      </c>
      <c r="N30144">
        <v>64</v>
      </c>
      <c r="O30144">
        <v>120</v>
      </c>
      <c r="P30144">
        <v>128</v>
      </c>
      <c r="Q30144">
        <v>8</v>
      </c>
    </row>
    <row r="30145" spans="2:17" x14ac:dyDescent="0.25">
      <c r="B30145">
        <v>30143</v>
      </c>
      <c r="C30145" s="7">
        <v>42339</v>
      </c>
      <c r="D30145">
        <v>2015</v>
      </c>
      <c r="E30145" t="s">
        <v>33</v>
      </c>
      <c r="F30145">
        <v>47</v>
      </c>
      <c r="G30145" t="s">
        <v>17</v>
      </c>
      <c r="H30145" t="s">
        <v>18</v>
      </c>
      <c r="I30145" t="s">
        <v>34</v>
      </c>
      <c r="J30145" t="s">
        <v>20</v>
      </c>
      <c r="K30145" t="s">
        <v>21</v>
      </c>
      <c r="L30145">
        <v>1</v>
      </c>
      <c r="M30145">
        <v>750</v>
      </c>
      <c r="N30145">
        <v>888</v>
      </c>
      <c r="O30145">
        <v>750</v>
      </c>
      <c r="P30145">
        <v>888</v>
      </c>
      <c r="Q30145">
        <v>138</v>
      </c>
    </row>
    <row r="30146" spans="2:17" x14ac:dyDescent="0.25">
      <c r="B30146">
        <v>30144</v>
      </c>
      <c r="C30146" s="7">
        <v>42339</v>
      </c>
      <c r="D30146">
        <v>2015</v>
      </c>
      <c r="E30146" t="s">
        <v>33</v>
      </c>
      <c r="F30146">
        <v>47</v>
      </c>
      <c r="G30146" t="s">
        <v>17</v>
      </c>
      <c r="H30146" t="s">
        <v>18</v>
      </c>
      <c r="I30146" t="s">
        <v>34</v>
      </c>
      <c r="J30146" t="s">
        <v>20</v>
      </c>
      <c r="K30146" t="s">
        <v>21</v>
      </c>
      <c r="L30146">
        <v>3</v>
      </c>
      <c r="M30146">
        <v>50</v>
      </c>
      <c r="N30146">
        <v>55</v>
      </c>
      <c r="O30146">
        <v>150</v>
      </c>
      <c r="P30146">
        <v>163</v>
      </c>
      <c r="Q30146">
        <v>13</v>
      </c>
    </row>
    <row r="30147" spans="2:17" x14ac:dyDescent="0.25">
      <c r="B30147">
        <v>30145</v>
      </c>
      <c r="C30147" s="7">
        <v>42339</v>
      </c>
      <c r="D30147">
        <v>2015</v>
      </c>
      <c r="E30147" t="s">
        <v>33</v>
      </c>
      <c r="F30147">
        <v>47</v>
      </c>
      <c r="G30147" t="s">
        <v>17</v>
      </c>
      <c r="H30147" t="s">
        <v>18</v>
      </c>
      <c r="I30147" t="s">
        <v>34</v>
      </c>
      <c r="J30147" t="s">
        <v>20</v>
      </c>
      <c r="K30147" t="s">
        <v>27</v>
      </c>
      <c r="L30147">
        <v>2</v>
      </c>
      <c r="M30147">
        <v>228</v>
      </c>
      <c r="N30147">
        <v>230</v>
      </c>
      <c r="O30147">
        <v>455</v>
      </c>
      <c r="P30147">
        <v>460</v>
      </c>
      <c r="Q30147">
        <v>5</v>
      </c>
    </row>
    <row r="30148" spans="2:17" x14ac:dyDescent="0.25">
      <c r="B30148">
        <v>30146</v>
      </c>
      <c r="C30148" s="7">
        <v>42345</v>
      </c>
      <c r="D30148">
        <v>2015</v>
      </c>
      <c r="E30148" t="s">
        <v>33</v>
      </c>
      <c r="F30148">
        <v>47</v>
      </c>
      <c r="G30148" t="s">
        <v>17</v>
      </c>
      <c r="H30148" t="s">
        <v>18</v>
      </c>
      <c r="I30148" t="s">
        <v>34</v>
      </c>
      <c r="J30148" t="s">
        <v>20</v>
      </c>
      <c r="K30148" t="s">
        <v>27</v>
      </c>
      <c r="L30148">
        <v>2</v>
      </c>
      <c r="M30148">
        <v>88</v>
      </c>
      <c r="N30148">
        <v>97</v>
      </c>
      <c r="O30148">
        <v>175</v>
      </c>
      <c r="P30148">
        <v>193</v>
      </c>
      <c r="Q30148">
        <v>18</v>
      </c>
    </row>
    <row r="30149" spans="2:17" x14ac:dyDescent="0.25">
      <c r="B30149">
        <v>30147</v>
      </c>
      <c r="C30149" s="7">
        <v>42348</v>
      </c>
      <c r="D30149">
        <v>2015</v>
      </c>
      <c r="E30149" t="s">
        <v>33</v>
      </c>
      <c r="F30149">
        <v>47</v>
      </c>
      <c r="G30149" t="s">
        <v>17</v>
      </c>
      <c r="H30149" t="s">
        <v>18</v>
      </c>
      <c r="I30149" t="s">
        <v>34</v>
      </c>
      <c r="J30149" t="s">
        <v>20</v>
      </c>
      <c r="K30149" t="s">
        <v>27</v>
      </c>
      <c r="L30149">
        <v>3</v>
      </c>
      <c r="M30149">
        <v>47</v>
      </c>
      <c r="N30149">
        <v>50</v>
      </c>
      <c r="O30149">
        <v>140</v>
      </c>
      <c r="P30149">
        <v>148</v>
      </c>
      <c r="Q30149">
        <v>8</v>
      </c>
    </row>
    <row r="30150" spans="2:17" x14ac:dyDescent="0.25">
      <c r="B30150">
        <v>30148</v>
      </c>
      <c r="C30150" s="7">
        <v>42351</v>
      </c>
      <c r="D30150">
        <v>2015</v>
      </c>
      <c r="E30150" t="s">
        <v>33</v>
      </c>
      <c r="F30150">
        <v>47</v>
      </c>
      <c r="G30150" t="s">
        <v>17</v>
      </c>
      <c r="H30150" t="s">
        <v>18</v>
      </c>
      <c r="I30150" t="s">
        <v>34</v>
      </c>
      <c r="J30150" t="s">
        <v>20</v>
      </c>
      <c r="K30150" t="s">
        <v>21</v>
      </c>
      <c r="L30150">
        <v>3</v>
      </c>
      <c r="M30150">
        <v>150</v>
      </c>
      <c r="N30150">
        <v>151</v>
      </c>
      <c r="O30150">
        <v>450</v>
      </c>
      <c r="P30150">
        <v>453</v>
      </c>
      <c r="Q30150">
        <v>3</v>
      </c>
    </row>
    <row r="30151" spans="2:17" x14ac:dyDescent="0.25">
      <c r="B30151">
        <v>30149</v>
      </c>
      <c r="C30151" s="7">
        <v>42351</v>
      </c>
      <c r="D30151">
        <v>2015</v>
      </c>
      <c r="E30151" t="s">
        <v>33</v>
      </c>
      <c r="F30151">
        <v>47</v>
      </c>
      <c r="G30151" t="s">
        <v>17</v>
      </c>
      <c r="H30151" t="s">
        <v>18</v>
      </c>
      <c r="I30151" t="s">
        <v>34</v>
      </c>
      <c r="J30151" t="s">
        <v>20</v>
      </c>
      <c r="K30151" t="s">
        <v>21</v>
      </c>
      <c r="L30151">
        <v>2</v>
      </c>
      <c r="M30151">
        <v>75</v>
      </c>
      <c r="N30151">
        <v>76</v>
      </c>
      <c r="O30151">
        <v>150</v>
      </c>
      <c r="P30151">
        <v>151</v>
      </c>
      <c r="Q30151">
        <v>1</v>
      </c>
    </row>
    <row r="30152" spans="2:17" x14ac:dyDescent="0.25">
      <c r="B30152">
        <v>30150</v>
      </c>
      <c r="C30152" s="7">
        <v>42351</v>
      </c>
      <c r="D30152">
        <v>2015</v>
      </c>
      <c r="E30152" t="s">
        <v>33</v>
      </c>
      <c r="F30152">
        <v>47</v>
      </c>
      <c r="G30152" t="s">
        <v>17</v>
      </c>
      <c r="H30152" t="s">
        <v>18</v>
      </c>
      <c r="I30152" t="s">
        <v>34</v>
      </c>
      <c r="J30152" t="s">
        <v>20</v>
      </c>
      <c r="K30152" t="s">
        <v>27</v>
      </c>
      <c r="L30152">
        <v>1</v>
      </c>
      <c r="M30152">
        <v>280</v>
      </c>
      <c r="N30152">
        <v>266</v>
      </c>
      <c r="O30152">
        <v>280</v>
      </c>
      <c r="P30152">
        <v>266</v>
      </c>
      <c r="Q30152">
        <v>-14</v>
      </c>
    </row>
    <row r="30153" spans="2:17" x14ac:dyDescent="0.25">
      <c r="B30153">
        <v>30151</v>
      </c>
      <c r="C30153" s="7">
        <v>42474</v>
      </c>
      <c r="D30153">
        <v>2016</v>
      </c>
      <c r="E30153" t="s">
        <v>25</v>
      </c>
      <c r="F30153">
        <v>46</v>
      </c>
      <c r="G30153" t="s">
        <v>37</v>
      </c>
      <c r="H30153" t="s">
        <v>18</v>
      </c>
      <c r="I30153" t="s">
        <v>19</v>
      </c>
      <c r="J30153" t="s">
        <v>20</v>
      </c>
      <c r="K30153" t="s">
        <v>46</v>
      </c>
      <c r="L30153">
        <v>2</v>
      </c>
      <c r="M30153">
        <v>76</v>
      </c>
      <c r="N30153">
        <v>85</v>
      </c>
      <c r="O30153">
        <v>151</v>
      </c>
      <c r="P30153">
        <v>169</v>
      </c>
      <c r="Q30153">
        <v>18</v>
      </c>
    </row>
    <row r="30154" spans="2:17" x14ac:dyDescent="0.25">
      <c r="B30154">
        <v>30152</v>
      </c>
      <c r="C30154" s="7">
        <v>42497</v>
      </c>
      <c r="D30154">
        <v>2016</v>
      </c>
      <c r="E30154" t="s">
        <v>43</v>
      </c>
      <c r="F30154">
        <v>46</v>
      </c>
      <c r="G30154" t="s">
        <v>37</v>
      </c>
      <c r="H30154" t="s">
        <v>18</v>
      </c>
      <c r="I30154" t="s">
        <v>19</v>
      </c>
      <c r="J30154" t="s">
        <v>20</v>
      </c>
      <c r="K30154" t="s">
        <v>46</v>
      </c>
      <c r="L30154">
        <v>1</v>
      </c>
      <c r="M30154">
        <v>127</v>
      </c>
      <c r="N30154">
        <v>160</v>
      </c>
      <c r="O30154">
        <v>127</v>
      </c>
      <c r="P30154">
        <v>160</v>
      </c>
      <c r="Q30154">
        <v>33</v>
      </c>
    </row>
    <row r="30155" spans="2:17" x14ac:dyDescent="0.25">
      <c r="B30155">
        <v>30153</v>
      </c>
      <c r="C30155" s="7">
        <v>42505</v>
      </c>
      <c r="D30155">
        <v>2016</v>
      </c>
      <c r="E30155" t="s">
        <v>43</v>
      </c>
      <c r="F30155">
        <v>46</v>
      </c>
      <c r="G30155" t="s">
        <v>37</v>
      </c>
      <c r="H30155" t="s">
        <v>18</v>
      </c>
      <c r="I30155" t="s">
        <v>19</v>
      </c>
      <c r="J30155" t="s">
        <v>38</v>
      </c>
      <c r="K30155" t="s">
        <v>39</v>
      </c>
      <c r="L30155">
        <v>1</v>
      </c>
      <c r="M30155">
        <v>2320</v>
      </c>
      <c r="N30155">
        <v>2316</v>
      </c>
      <c r="O30155">
        <v>2320</v>
      </c>
      <c r="P30155">
        <v>2316</v>
      </c>
      <c r="Q30155">
        <v>-4</v>
      </c>
    </row>
    <row r="30156" spans="2:17" x14ac:dyDescent="0.25">
      <c r="B30156">
        <v>30154</v>
      </c>
      <c r="C30156" s="7">
        <v>42514</v>
      </c>
      <c r="D30156">
        <v>2016</v>
      </c>
      <c r="E30156" t="s">
        <v>43</v>
      </c>
      <c r="F30156">
        <v>46</v>
      </c>
      <c r="G30156" t="s">
        <v>37</v>
      </c>
      <c r="H30156" t="s">
        <v>18</v>
      </c>
      <c r="I30156" t="s">
        <v>19</v>
      </c>
      <c r="J30156" t="s">
        <v>38</v>
      </c>
      <c r="K30156" t="s">
        <v>39</v>
      </c>
      <c r="L30156">
        <v>1</v>
      </c>
      <c r="M30156">
        <v>2320</v>
      </c>
      <c r="N30156">
        <v>2111</v>
      </c>
      <c r="O30156">
        <v>2320</v>
      </c>
      <c r="P30156">
        <v>2111</v>
      </c>
      <c r="Q30156">
        <v>-209</v>
      </c>
    </row>
    <row r="30157" spans="2:17" x14ac:dyDescent="0.25">
      <c r="B30157">
        <v>30155</v>
      </c>
      <c r="C30157" s="7">
        <v>42338</v>
      </c>
      <c r="D30157">
        <v>2015</v>
      </c>
      <c r="E30157" t="s">
        <v>32</v>
      </c>
      <c r="F30157">
        <v>46</v>
      </c>
      <c r="G30157" t="s">
        <v>37</v>
      </c>
      <c r="H30157" t="s">
        <v>18</v>
      </c>
      <c r="I30157" t="s">
        <v>19</v>
      </c>
      <c r="J30157" t="s">
        <v>38</v>
      </c>
      <c r="K30157" t="s">
        <v>39</v>
      </c>
      <c r="L30157">
        <v>2</v>
      </c>
      <c r="M30157">
        <v>1160</v>
      </c>
      <c r="N30157">
        <v>995</v>
      </c>
      <c r="O30157">
        <v>2320</v>
      </c>
      <c r="P30157">
        <v>1989</v>
      </c>
      <c r="Q30157">
        <v>-331</v>
      </c>
    </row>
    <row r="30158" spans="2:17" x14ac:dyDescent="0.25">
      <c r="B30158">
        <v>30156</v>
      </c>
      <c r="C30158" s="7">
        <v>42349</v>
      </c>
      <c r="D30158">
        <v>2015</v>
      </c>
      <c r="E30158" t="s">
        <v>33</v>
      </c>
      <c r="F30158">
        <v>46</v>
      </c>
      <c r="G30158" t="s">
        <v>37</v>
      </c>
      <c r="H30158" t="s">
        <v>18</v>
      </c>
      <c r="I30158" t="s">
        <v>19</v>
      </c>
      <c r="J30158" t="s">
        <v>20</v>
      </c>
      <c r="K30158" t="s">
        <v>46</v>
      </c>
      <c r="L30158">
        <v>2</v>
      </c>
      <c r="M30158">
        <v>92</v>
      </c>
      <c r="N30158">
        <v>96</v>
      </c>
      <c r="O30158">
        <v>183</v>
      </c>
      <c r="P30158">
        <v>192</v>
      </c>
      <c r="Q30158">
        <v>9</v>
      </c>
    </row>
    <row r="30159" spans="2:17" x14ac:dyDescent="0.25">
      <c r="B30159">
        <v>30157</v>
      </c>
      <c r="C30159" s="7">
        <v>42486</v>
      </c>
      <c r="D30159">
        <v>2016</v>
      </c>
      <c r="E30159" t="s">
        <v>25</v>
      </c>
      <c r="F30159">
        <v>45</v>
      </c>
      <c r="G30159" t="s">
        <v>37</v>
      </c>
      <c r="H30159" t="s">
        <v>18</v>
      </c>
      <c r="I30159" t="s">
        <v>34</v>
      </c>
      <c r="J30159" t="s">
        <v>20</v>
      </c>
      <c r="K30159" t="s">
        <v>46</v>
      </c>
      <c r="L30159">
        <v>1</v>
      </c>
      <c r="M30159">
        <v>239</v>
      </c>
      <c r="N30159">
        <v>338</v>
      </c>
      <c r="O30159">
        <v>239</v>
      </c>
      <c r="P30159">
        <v>338</v>
      </c>
      <c r="Q30159">
        <v>99</v>
      </c>
    </row>
    <row r="30160" spans="2:17" x14ac:dyDescent="0.25">
      <c r="B30160">
        <v>30158</v>
      </c>
      <c r="C30160" s="7">
        <v>42413</v>
      </c>
      <c r="D30160">
        <v>2016</v>
      </c>
      <c r="E30160" t="s">
        <v>15</v>
      </c>
      <c r="F30160">
        <v>44</v>
      </c>
      <c r="G30160" t="s">
        <v>37</v>
      </c>
      <c r="H30160" t="s">
        <v>18</v>
      </c>
      <c r="I30160" t="s">
        <v>19</v>
      </c>
      <c r="J30160" t="s">
        <v>20</v>
      </c>
      <c r="K30160" t="s">
        <v>27</v>
      </c>
      <c r="L30160">
        <v>2</v>
      </c>
      <c r="M30160">
        <v>298</v>
      </c>
      <c r="N30160">
        <v>318</v>
      </c>
      <c r="O30160">
        <v>595</v>
      </c>
      <c r="P30160">
        <v>635</v>
      </c>
      <c r="Q30160">
        <v>40</v>
      </c>
    </row>
    <row r="30161" spans="2:17" x14ac:dyDescent="0.25">
      <c r="B30161">
        <v>30159</v>
      </c>
      <c r="C30161" s="7">
        <v>42456</v>
      </c>
      <c r="D30161">
        <v>2016</v>
      </c>
      <c r="E30161" t="s">
        <v>24</v>
      </c>
      <c r="F30161">
        <v>44</v>
      </c>
      <c r="G30161" t="s">
        <v>37</v>
      </c>
      <c r="H30161" t="s">
        <v>18</v>
      </c>
      <c r="I30161" t="s">
        <v>19</v>
      </c>
      <c r="J30161" t="s">
        <v>20</v>
      </c>
      <c r="K30161" t="s">
        <v>27</v>
      </c>
      <c r="L30161">
        <v>2</v>
      </c>
      <c r="M30161">
        <v>420</v>
      </c>
      <c r="N30161">
        <v>480</v>
      </c>
      <c r="O30161">
        <v>840</v>
      </c>
      <c r="P30161">
        <v>959</v>
      </c>
      <c r="Q30161">
        <v>119</v>
      </c>
    </row>
    <row r="30162" spans="2:17" x14ac:dyDescent="0.25">
      <c r="B30162">
        <v>30160</v>
      </c>
      <c r="C30162" s="7">
        <v>42485</v>
      </c>
      <c r="D30162">
        <v>2016</v>
      </c>
      <c r="E30162" t="s">
        <v>25</v>
      </c>
      <c r="F30162">
        <v>44</v>
      </c>
      <c r="G30162" t="s">
        <v>37</v>
      </c>
      <c r="H30162" t="s">
        <v>18</v>
      </c>
      <c r="I30162" t="s">
        <v>19</v>
      </c>
      <c r="J30162" t="s">
        <v>20</v>
      </c>
      <c r="K30162" t="s">
        <v>27</v>
      </c>
      <c r="L30162">
        <v>3</v>
      </c>
      <c r="M30162">
        <v>164</v>
      </c>
      <c r="N30162">
        <v>198</v>
      </c>
      <c r="O30162">
        <v>490</v>
      </c>
      <c r="P30162">
        <v>593</v>
      </c>
      <c r="Q30162">
        <v>103</v>
      </c>
    </row>
    <row r="30163" spans="2:17" x14ac:dyDescent="0.25">
      <c r="B30163">
        <v>30161</v>
      </c>
      <c r="C30163" s="7">
        <v>42506</v>
      </c>
      <c r="D30163">
        <v>2016</v>
      </c>
      <c r="E30163" t="s">
        <v>43</v>
      </c>
      <c r="F30163">
        <v>44</v>
      </c>
      <c r="G30163" t="s">
        <v>37</v>
      </c>
      <c r="H30163" t="s">
        <v>18</v>
      </c>
      <c r="I30163" t="s">
        <v>19</v>
      </c>
      <c r="J30163" t="s">
        <v>20</v>
      </c>
      <c r="K30163" t="s">
        <v>27</v>
      </c>
      <c r="L30163">
        <v>3</v>
      </c>
      <c r="M30163">
        <v>94</v>
      </c>
      <c r="N30163">
        <v>107</v>
      </c>
      <c r="O30163">
        <v>280</v>
      </c>
      <c r="P30163">
        <v>319</v>
      </c>
      <c r="Q30163">
        <v>39</v>
      </c>
    </row>
    <row r="30164" spans="2:17" x14ac:dyDescent="0.25">
      <c r="B30164">
        <v>30162</v>
      </c>
      <c r="C30164" s="7">
        <v>42525</v>
      </c>
      <c r="D30164">
        <v>2016</v>
      </c>
      <c r="E30164" t="s">
        <v>26</v>
      </c>
      <c r="F30164">
        <v>44</v>
      </c>
      <c r="G30164" t="s">
        <v>37</v>
      </c>
      <c r="H30164" t="s">
        <v>18</v>
      </c>
      <c r="I30164" t="s">
        <v>19</v>
      </c>
      <c r="J30164" t="s">
        <v>20</v>
      </c>
      <c r="K30164" t="s">
        <v>27</v>
      </c>
      <c r="L30164">
        <v>3</v>
      </c>
      <c r="M30164">
        <v>70</v>
      </c>
      <c r="N30164">
        <v>86</v>
      </c>
      <c r="O30164">
        <v>210</v>
      </c>
      <c r="P30164">
        <v>256</v>
      </c>
      <c r="Q30164">
        <v>46</v>
      </c>
    </row>
    <row r="30165" spans="2:17" x14ac:dyDescent="0.25">
      <c r="B30165">
        <v>30163</v>
      </c>
      <c r="C30165" s="7">
        <v>42552</v>
      </c>
      <c r="D30165">
        <v>2016</v>
      </c>
      <c r="E30165" t="s">
        <v>28</v>
      </c>
      <c r="F30165">
        <v>44</v>
      </c>
      <c r="G30165" t="s">
        <v>37</v>
      </c>
      <c r="H30165" t="s">
        <v>18</v>
      </c>
      <c r="I30165" t="s">
        <v>19</v>
      </c>
      <c r="J30165" t="s">
        <v>22</v>
      </c>
      <c r="K30165" t="s">
        <v>51</v>
      </c>
      <c r="L30165">
        <v>3</v>
      </c>
      <c r="M30165">
        <v>254</v>
      </c>
      <c r="N30165">
        <v>352</v>
      </c>
      <c r="O30165">
        <v>762</v>
      </c>
      <c r="P30165">
        <v>1056</v>
      </c>
      <c r="Q30165">
        <v>294</v>
      </c>
    </row>
    <row r="30166" spans="2:17" x14ac:dyDescent="0.25">
      <c r="B30166">
        <v>30164</v>
      </c>
      <c r="C30166" s="7">
        <v>42552</v>
      </c>
      <c r="D30166">
        <v>2016</v>
      </c>
      <c r="E30166" t="s">
        <v>28</v>
      </c>
      <c r="F30166">
        <v>44</v>
      </c>
      <c r="G30166" t="s">
        <v>37</v>
      </c>
      <c r="H30166" t="s">
        <v>18</v>
      </c>
      <c r="I30166" t="s">
        <v>19</v>
      </c>
      <c r="J30166" t="s">
        <v>20</v>
      </c>
      <c r="K30166" t="s">
        <v>27</v>
      </c>
      <c r="L30166">
        <v>3</v>
      </c>
      <c r="M30166">
        <v>70</v>
      </c>
      <c r="N30166">
        <v>95</v>
      </c>
      <c r="O30166">
        <v>210</v>
      </c>
      <c r="P30166">
        <v>284</v>
      </c>
      <c r="Q30166">
        <v>74</v>
      </c>
    </row>
    <row r="30167" spans="2:17" x14ac:dyDescent="0.25">
      <c r="B30167">
        <v>30165</v>
      </c>
      <c r="C30167" s="7">
        <v>42235</v>
      </c>
      <c r="D30167">
        <v>2015</v>
      </c>
      <c r="E30167" t="s">
        <v>29</v>
      </c>
      <c r="F30167">
        <v>44</v>
      </c>
      <c r="G30167" t="s">
        <v>37</v>
      </c>
      <c r="H30167" t="s">
        <v>18</v>
      </c>
      <c r="I30167" t="s">
        <v>19</v>
      </c>
      <c r="J30167" t="s">
        <v>20</v>
      </c>
      <c r="K30167" t="s">
        <v>27</v>
      </c>
      <c r="L30167">
        <v>1</v>
      </c>
      <c r="M30167">
        <v>70</v>
      </c>
      <c r="N30167">
        <v>76</v>
      </c>
      <c r="O30167">
        <v>70</v>
      </c>
      <c r="P30167">
        <v>76</v>
      </c>
      <c r="Q30167">
        <v>6</v>
      </c>
    </row>
    <row r="30168" spans="2:17" x14ac:dyDescent="0.25">
      <c r="B30168">
        <v>30166</v>
      </c>
      <c r="C30168" s="7">
        <v>42265</v>
      </c>
      <c r="D30168">
        <v>2015</v>
      </c>
      <c r="E30168" t="s">
        <v>30</v>
      </c>
      <c r="F30168">
        <v>44</v>
      </c>
      <c r="G30168" t="s">
        <v>37</v>
      </c>
      <c r="H30168" t="s">
        <v>18</v>
      </c>
      <c r="I30168" t="s">
        <v>19</v>
      </c>
      <c r="J30168" t="s">
        <v>20</v>
      </c>
      <c r="K30168" t="s">
        <v>27</v>
      </c>
      <c r="L30168">
        <v>1</v>
      </c>
      <c r="M30168">
        <v>700</v>
      </c>
      <c r="N30168">
        <v>782</v>
      </c>
      <c r="O30168">
        <v>700</v>
      </c>
      <c r="P30168">
        <v>782</v>
      </c>
      <c r="Q30168">
        <v>82</v>
      </c>
    </row>
    <row r="30169" spans="2:17" x14ac:dyDescent="0.25">
      <c r="B30169">
        <v>30167</v>
      </c>
      <c r="C30169" s="7">
        <v>42316</v>
      </c>
      <c r="D30169">
        <v>2015</v>
      </c>
      <c r="E30169" t="s">
        <v>32</v>
      </c>
      <c r="F30169">
        <v>44</v>
      </c>
      <c r="G30169" t="s">
        <v>37</v>
      </c>
      <c r="H30169" t="s">
        <v>18</v>
      </c>
      <c r="I30169" t="s">
        <v>19</v>
      </c>
      <c r="J30169" t="s">
        <v>20</v>
      </c>
      <c r="K30169" t="s">
        <v>27</v>
      </c>
      <c r="L30169">
        <v>3</v>
      </c>
      <c r="M30169">
        <v>304</v>
      </c>
      <c r="N30169">
        <v>333</v>
      </c>
      <c r="O30169">
        <v>910</v>
      </c>
      <c r="P30169">
        <v>999</v>
      </c>
      <c r="Q30169">
        <v>89</v>
      </c>
    </row>
    <row r="30170" spans="2:17" x14ac:dyDescent="0.25">
      <c r="B30170">
        <v>30168</v>
      </c>
      <c r="C30170" s="7">
        <v>42421</v>
      </c>
      <c r="D30170">
        <v>2016</v>
      </c>
      <c r="E30170" t="s">
        <v>15</v>
      </c>
      <c r="F30170">
        <v>30</v>
      </c>
      <c r="G30170" t="s">
        <v>37</v>
      </c>
      <c r="H30170" t="s">
        <v>18</v>
      </c>
      <c r="I30170" t="s">
        <v>19</v>
      </c>
      <c r="J30170" t="s">
        <v>38</v>
      </c>
      <c r="K30170" t="s">
        <v>39</v>
      </c>
      <c r="L30170">
        <v>2</v>
      </c>
      <c r="M30170">
        <v>385</v>
      </c>
      <c r="N30170">
        <v>411</v>
      </c>
      <c r="O30170">
        <v>769</v>
      </c>
      <c r="P30170">
        <v>821</v>
      </c>
      <c r="Q30170">
        <v>52</v>
      </c>
    </row>
    <row r="30171" spans="2:17" x14ac:dyDescent="0.25">
      <c r="B30171">
        <v>30169</v>
      </c>
      <c r="C30171" s="7">
        <v>42452</v>
      </c>
      <c r="D30171">
        <v>2016</v>
      </c>
      <c r="E30171" t="s">
        <v>24</v>
      </c>
      <c r="F30171">
        <v>30</v>
      </c>
      <c r="G30171" t="s">
        <v>37</v>
      </c>
      <c r="H30171" t="s">
        <v>18</v>
      </c>
      <c r="I30171" t="s">
        <v>19</v>
      </c>
      <c r="J30171" t="s">
        <v>20</v>
      </c>
      <c r="K30171" t="s">
        <v>27</v>
      </c>
      <c r="L30171">
        <v>1</v>
      </c>
      <c r="M30171">
        <v>140</v>
      </c>
      <c r="N30171">
        <v>168</v>
      </c>
      <c r="O30171">
        <v>140</v>
      </c>
      <c r="P30171">
        <v>168</v>
      </c>
      <c r="Q30171">
        <v>28</v>
      </c>
    </row>
    <row r="30172" spans="2:17" x14ac:dyDescent="0.25">
      <c r="B30172">
        <v>30170</v>
      </c>
      <c r="C30172" s="7">
        <v>42455</v>
      </c>
      <c r="D30172">
        <v>2016</v>
      </c>
      <c r="E30172" t="s">
        <v>24</v>
      </c>
      <c r="F30172">
        <v>30</v>
      </c>
      <c r="G30172" t="s">
        <v>37</v>
      </c>
      <c r="H30172" t="s">
        <v>18</v>
      </c>
      <c r="I30172" t="s">
        <v>19</v>
      </c>
      <c r="J30172" t="s">
        <v>20</v>
      </c>
      <c r="K30172" t="s">
        <v>27</v>
      </c>
      <c r="L30172">
        <v>3</v>
      </c>
      <c r="M30172">
        <v>24</v>
      </c>
      <c r="N30172">
        <v>31</v>
      </c>
      <c r="O30172">
        <v>70</v>
      </c>
      <c r="P30172">
        <v>92</v>
      </c>
      <c r="Q30172">
        <v>22</v>
      </c>
    </row>
    <row r="30173" spans="2:17" x14ac:dyDescent="0.25">
      <c r="B30173">
        <v>30171</v>
      </c>
      <c r="C30173" s="7">
        <v>42486</v>
      </c>
      <c r="D30173">
        <v>2016</v>
      </c>
      <c r="E30173" t="s">
        <v>25</v>
      </c>
      <c r="F30173">
        <v>30</v>
      </c>
      <c r="G30173" t="s">
        <v>37</v>
      </c>
      <c r="H30173" t="s">
        <v>18</v>
      </c>
      <c r="I30173" t="s">
        <v>19</v>
      </c>
      <c r="J30173" t="s">
        <v>20</v>
      </c>
      <c r="K30173" t="s">
        <v>27</v>
      </c>
      <c r="L30173">
        <v>1</v>
      </c>
      <c r="M30173">
        <v>630</v>
      </c>
      <c r="N30173">
        <v>767</v>
      </c>
      <c r="O30173">
        <v>630</v>
      </c>
      <c r="P30173">
        <v>767</v>
      </c>
      <c r="Q30173">
        <v>137</v>
      </c>
    </row>
    <row r="30174" spans="2:17" x14ac:dyDescent="0.25">
      <c r="B30174">
        <v>30172</v>
      </c>
      <c r="C30174" s="7">
        <v>42502</v>
      </c>
      <c r="D30174">
        <v>2016</v>
      </c>
      <c r="E30174" t="s">
        <v>43</v>
      </c>
      <c r="F30174">
        <v>30</v>
      </c>
      <c r="G30174" t="s">
        <v>37</v>
      </c>
      <c r="H30174" t="s">
        <v>18</v>
      </c>
      <c r="I30174" t="s">
        <v>19</v>
      </c>
      <c r="J30174" t="s">
        <v>38</v>
      </c>
      <c r="K30174" t="s">
        <v>39</v>
      </c>
      <c r="L30174">
        <v>3</v>
      </c>
      <c r="M30174">
        <v>180</v>
      </c>
      <c r="N30174">
        <v>161</v>
      </c>
      <c r="O30174">
        <v>540</v>
      </c>
      <c r="P30174">
        <v>481</v>
      </c>
      <c r="Q30174">
        <v>-59</v>
      </c>
    </row>
    <row r="30175" spans="2:17" x14ac:dyDescent="0.25">
      <c r="B30175">
        <v>30173</v>
      </c>
      <c r="C30175" s="7">
        <v>42520</v>
      </c>
      <c r="D30175">
        <v>2016</v>
      </c>
      <c r="E30175" t="s">
        <v>43</v>
      </c>
      <c r="F30175">
        <v>30</v>
      </c>
      <c r="G30175" t="s">
        <v>37</v>
      </c>
      <c r="H30175" t="s">
        <v>18</v>
      </c>
      <c r="I30175" t="s">
        <v>19</v>
      </c>
      <c r="J30175" t="s">
        <v>38</v>
      </c>
      <c r="K30175" t="s">
        <v>39</v>
      </c>
      <c r="L30175">
        <v>1</v>
      </c>
      <c r="M30175">
        <v>565</v>
      </c>
      <c r="N30175">
        <v>583</v>
      </c>
      <c r="O30175">
        <v>565</v>
      </c>
      <c r="P30175">
        <v>583</v>
      </c>
      <c r="Q30175">
        <v>18</v>
      </c>
    </row>
    <row r="30176" spans="2:17" x14ac:dyDescent="0.25">
      <c r="B30176">
        <v>30174</v>
      </c>
      <c r="C30176" s="7">
        <v>42524</v>
      </c>
      <c r="D30176">
        <v>2016</v>
      </c>
      <c r="E30176" t="s">
        <v>26</v>
      </c>
      <c r="F30176">
        <v>30</v>
      </c>
      <c r="G30176" t="s">
        <v>37</v>
      </c>
      <c r="H30176" t="s">
        <v>18</v>
      </c>
      <c r="I30176" t="s">
        <v>19</v>
      </c>
      <c r="J30176" t="s">
        <v>20</v>
      </c>
      <c r="K30176" t="s">
        <v>27</v>
      </c>
      <c r="L30176">
        <v>1</v>
      </c>
      <c r="M30176">
        <v>350</v>
      </c>
      <c r="N30176">
        <v>465</v>
      </c>
      <c r="O30176">
        <v>350</v>
      </c>
      <c r="P30176">
        <v>465</v>
      </c>
      <c r="Q30176">
        <v>115</v>
      </c>
    </row>
    <row r="30177" spans="2:17" x14ac:dyDescent="0.25">
      <c r="B30177">
        <v>30175</v>
      </c>
      <c r="C30177" s="7">
        <v>42530</v>
      </c>
      <c r="D30177">
        <v>2016</v>
      </c>
      <c r="E30177" t="s">
        <v>26</v>
      </c>
      <c r="F30177">
        <v>30</v>
      </c>
      <c r="G30177" t="s">
        <v>37</v>
      </c>
      <c r="H30177" t="s">
        <v>18</v>
      </c>
      <c r="I30177" t="s">
        <v>19</v>
      </c>
      <c r="J30177" t="s">
        <v>20</v>
      </c>
      <c r="K30177" t="s">
        <v>27</v>
      </c>
      <c r="L30177">
        <v>1</v>
      </c>
      <c r="M30177">
        <v>35</v>
      </c>
      <c r="N30177">
        <v>44</v>
      </c>
      <c r="O30177">
        <v>35</v>
      </c>
      <c r="P30177">
        <v>44</v>
      </c>
      <c r="Q30177">
        <v>9</v>
      </c>
    </row>
    <row r="30178" spans="2:17" x14ac:dyDescent="0.25">
      <c r="B30178">
        <v>30176</v>
      </c>
      <c r="C30178" s="7">
        <v>42214</v>
      </c>
      <c r="D30178">
        <v>2015</v>
      </c>
      <c r="E30178" t="s">
        <v>28</v>
      </c>
      <c r="F30178">
        <v>30</v>
      </c>
      <c r="G30178" t="s">
        <v>37</v>
      </c>
      <c r="H30178" t="s">
        <v>18</v>
      </c>
      <c r="I30178" t="s">
        <v>19</v>
      </c>
      <c r="J30178" t="s">
        <v>38</v>
      </c>
      <c r="K30178" t="s">
        <v>39</v>
      </c>
      <c r="L30178">
        <v>1</v>
      </c>
      <c r="M30178">
        <v>565</v>
      </c>
      <c r="N30178">
        <v>504</v>
      </c>
      <c r="O30178">
        <v>565</v>
      </c>
      <c r="P30178">
        <v>504</v>
      </c>
      <c r="Q30178">
        <v>-61</v>
      </c>
    </row>
    <row r="30179" spans="2:17" x14ac:dyDescent="0.25">
      <c r="B30179">
        <v>30177</v>
      </c>
      <c r="C30179" s="7">
        <v>42243</v>
      </c>
      <c r="D30179">
        <v>2015</v>
      </c>
      <c r="E30179" t="s">
        <v>29</v>
      </c>
      <c r="F30179">
        <v>30</v>
      </c>
      <c r="G30179" t="s">
        <v>37</v>
      </c>
      <c r="H30179" t="s">
        <v>18</v>
      </c>
      <c r="I30179" t="s">
        <v>19</v>
      </c>
      <c r="J30179" t="s">
        <v>20</v>
      </c>
      <c r="K30179" t="s">
        <v>27</v>
      </c>
      <c r="L30179">
        <v>2</v>
      </c>
      <c r="M30179">
        <v>525</v>
      </c>
      <c r="N30179">
        <v>551</v>
      </c>
      <c r="O30179">
        <v>1050</v>
      </c>
      <c r="P30179">
        <v>1102</v>
      </c>
      <c r="Q30179">
        <v>52</v>
      </c>
    </row>
    <row r="30180" spans="2:17" x14ac:dyDescent="0.25">
      <c r="B30180">
        <v>30178</v>
      </c>
      <c r="C30180" s="7">
        <v>42247</v>
      </c>
      <c r="D30180">
        <v>2015</v>
      </c>
      <c r="E30180" t="s">
        <v>29</v>
      </c>
      <c r="F30180">
        <v>30</v>
      </c>
      <c r="G30180" t="s">
        <v>37</v>
      </c>
      <c r="H30180" t="s">
        <v>18</v>
      </c>
      <c r="I30180" t="s">
        <v>19</v>
      </c>
      <c r="J30180" t="s">
        <v>20</v>
      </c>
      <c r="K30180" t="s">
        <v>27</v>
      </c>
      <c r="L30180">
        <v>3</v>
      </c>
      <c r="M30180">
        <v>47</v>
      </c>
      <c r="N30180">
        <v>53</v>
      </c>
      <c r="O30180">
        <v>140</v>
      </c>
      <c r="P30180">
        <v>159</v>
      </c>
      <c r="Q30180">
        <v>19</v>
      </c>
    </row>
    <row r="30181" spans="2:17" x14ac:dyDescent="0.25">
      <c r="B30181">
        <v>30179</v>
      </c>
      <c r="C30181" s="7">
        <v>42328</v>
      </c>
      <c r="D30181">
        <v>2015</v>
      </c>
      <c r="E30181" t="s">
        <v>32</v>
      </c>
      <c r="F30181">
        <v>30</v>
      </c>
      <c r="G30181" t="s">
        <v>37</v>
      </c>
      <c r="H30181" t="s">
        <v>18</v>
      </c>
      <c r="I30181" t="s">
        <v>19</v>
      </c>
      <c r="J30181" t="s">
        <v>20</v>
      </c>
      <c r="K30181" t="s">
        <v>27</v>
      </c>
      <c r="L30181">
        <v>1</v>
      </c>
      <c r="M30181">
        <v>245</v>
      </c>
      <c r="N30181">
        <v>259</v>
      </c>
      <c r="O30181">
        <v>245</v>
      </c>
      <c r="P30181">
        <v>259</v>
      </c>
      <c r="Q30181">
        <v>14</v>
      </c>
    </row>
    <row r="30182" spans="2:17" x14ac:dyDescent="0.25">
      <c r="B30182">
        <v>30180</v>
      </c>
      <c r="C30182" s="7">
        <v>42348</v>
      </c>
      <c r="D30182">
        <v>2015</v>
      </c>
      <c r="E30182" t="s">
        <v>33</v>
      </c>
      <c r="F30182">
        <v>30</v>
      </c>
      <c r="G30182" t="s">
        <v>37</v>
      </c>
      <c r="H30182" t="s">
        <v>18</v>
      </c>
      <c r="I30182" t="s">
        <v>19</v>
      </c>
      <c r="J30182" t="s">
        <v>38</v>
      </c>
      <c r="K30182" t="s">
        <v>39</v>
      </c>
      <c r="L30182">
        <v>2</v>
      </c>
      <c r="M30182">
        <v>1148</v>
      </c>
      <c r="N30182">
        <v>1131</v>
      </c>
      <c r="O30182">
        <v>2295</v>
      </c>
      <c r="P30182">
        <v>2262</v>
      </c>
      <c r="Q30182">
        <v>-33</v>
      </c>
    </row>
    <row r="30183" spans="2:17" x14ac:dyDescent="0.25">
      <c r="B30183">
        <v>30181</v>
      </c>
      <c r="C30183" s="7">
        <v>42358</v>
      </c>
      <c r="D30183">
        <v>2015</v>
      </c>
      <c r="E30183" t="s">
        <v>33</v>
      </c>
      <c r="F30183">
        <v>30</v>
      </c>
      <c r="G30183" t="s">
        <v>37</v>
      </c>
      <c r="H30183" t="s">
        <v>18</v>
      </c>
      <c r="I30183" t="s">
        <v>19</v>
      </c>
      <c r="J30183" t="s">
        <v>38</v>
      </c>
      <c r="K30183" t="s">
        <v>39</v>
      </c>
      <c r="L30183">
        <v>2</v>
      </c>
      <c r="M30183">
        <v>1160</v>
      </c>
      <c r="N30183">
        <v>963</v>
      </c>
      <c r="O30183">
        <v>2320</v>
      </c>
      <c r="P30183">
        <v>1926</v>
      </c>
      <c r="Q30183">
        <v>-394</v>
      </c>
    </row>
    <row r="30184" spans="2:17" x14ac:dyDescent="0.25">
      <c r="B30184">
        <v>30182</v>
      </c>
      <c r="C30184" s="7">
        <v>42364</v>
      </c>
      <c r="D30184">
        <v>2015</v>
      </c>
      <c r="E30184" t="s">
        <v>33</v>
      </c>
      <c r="F30184">
        <v>30</v>
      </c>
      <c r="G30184" t="s">
        <v>37</v>
      </c>
      <c r="H30184" t="s">
        <v>18</v>
      </c>
      <c r="I30184" t="s">
        <v>19</v>
      </c>
      <c r="J30184" t="s">
        <v>38</v>
      </c>
      <c r="K30184" t="s">
        <v>39</v>
      </c>
      <c r="L30184">
        <v>3</v>
      </c>
      <c r="M30184">
        <v>774</v>
      </c>
      <c r="N30184">
        <v>732</v>
      </c>
      <c r="O30184">
        <v>2320</v>
      </c>
      <c r="P30184">
        <v>2196</v>
      </c>
      <c r="Q30184">
        <v>-124</v>
      </c>
    </row>
    <row r="30185" spans="2:17" x14ac:dyDescent="0.25">
      <c r="B30185">
        <v>30183</v>
      </c>
      <c r="C30185" s="7">
        <v>42364</v>
      </c>
      <c r="D30185">
        <v>2015</v>
      </c>
      <c r="E30185" t="s">
        <v>33</v>
      </c>
      <c r="F30185">
        <v>30</v>
      </c>
      <c r="G30185" t="s">
        <v>37</v>
      </c>
      <c r="H30185" t="s">
        <v>18</v>
      </c>
      <c r="I30185" t="s">
        <v>19</v>
      </c>
      <c r="J30185" t="s">
        <v>20</v>
      </c>
      <c r="K30185" t="s">
        <v>27</v>
      </c>
      <c r="L30185">
        <v>1</v>
      </c>
      <c r="M30185">
        <v>560</v>
      </c>
      <c r="N30185">
        <v>619</v>
      </c>
      <c r="O30185">
        <v>560</v>
      </c>
      <c r="P30185">
        <v>619</v>
      </c>
      <c r="Q30185">
        <v>59</v>
      </c>
    </row>
    <row r="30186" spans="2:17" x14ac:dyDescent="0.25">
      <c r="B30186">
        <v>30184</v>
      </c>
      <c r="C30186" s="7">
        <v>42388</v>
      </c>
      <c r="D30186">
        <v>2016</v>
      </c>
      <c r="E30186" t="s">
        <v>45</v>
      </c>
      <c r="F30186">
        <v>29</v>
      </c>
      <c r="G30186" t="s">
        <v>37</v>
      </c>
      <c r="H30186" t="s">
        <v>18</v>
      </c>
      <c r="I30186" t="s">
        <v>34</v>
      </c>
      <c r="J30186" t="s">
        <v>38</v>
      </c>
      <c r="K30186" t="s">
        <v>39</v>
      </c>
      <c r="L30186">
        <v>2</v>
      </c>
      <c r="M30186">
        <v>385</v>
      </c>
      <c r="N30186">
        <v>399</v>
      </c>
      <c r="O30186">
        <v>769</v>
      </c>
      <c r="P30186">
        <v>798</v>
      </c>
      <c r="Q30186">
        <v>29</v>
      </c>
    </row>
    <row r="30187" spans="2:17" x14ac:dyDescent="0.25">
      <c r="B30187">
        <v>30185</v>
      </c>
      <c r="C30187" s="7">
        <v>42440</v>
      </c>
      <c r="D30187">
        <v>2016</v>
      </c>
      <c r="E30187" t="s">
        <v>24</v>
      </c>
      <c r="F30187">
        <v>29</v>
      </c>
      <c r="G30187" t="s">
        <v>37</v>
      </c>
      <c r="H30187" t="s">
        <v>18</v>
      </c>
      <c r="I30187" t="s">
        <v>34</v>
      </c>
      <c r="J30187" t="s">
        <v>38</v>
      </c>
      <c r="K30187" t="s">
        <v>39</v>
      </c>
      <c r="L30187">
        <v>3</v>
      </c>
      <c r="M30187">
        <v>180</v>
      </c>
      <c r="N30187">
        <v>182</v>
      </c>
      <c r="O30187">
        <v>540</v>
      </c>
      <c r="P30187">
        <v>545</v>
      </c>
      <c r="Q30187">
        <v>5</v>
      </c>
    </row>
    <row r="30188" spans="2:17" x14ac:dyDescent="0.25">
      <c r="B30188">
        <v>30186</v>
      </c>
      <c r="C30188" s="7">
        <v>42455</v>
      </c>
      <c r="D30188">
        <v>2016</v>
      </c>
      <c r="E30188" t="s">
        <v>24</v>
      </c>
      <c r="F30188">
        <v>29</v>
      </c>
      <c r="G30188" t="s">
        <v>37</v>
      </c>
      <c r="H30188" t="s">
        <v>18</v>
      </c>
      <c r="I30188" t="s">
        <v>34</v>
      </c>
      <c r="J30188" t="s">
        <v>22</v>
      </c>
      <c r="K30188" t="s">
        <v>47</v>
      </c>
      <c r="L30188">
        <v>2</v>
      </c>
      <c r="M30188">
        <v>14</v>
      </c>
      <c r="N30188">
        <v>16</v>
      </c>
      <c r="O30188">
        <v>27</v>
      </c>
      <c r="P30188">
        <v>32</v>
      </c>
      <c r="Q30188">
        <v>5</v>
      </c>
    </row>
    <row r="30189" spans="2:17" x14ac:dyDescent="0.25">
      <c r="B30189">
        <v>30187</v>
      </c>
      <c r="C30189" s="7">
        <v>42126</v>
      </c>
      <c r="D30189">
        <v>2015</v>
      </c>
      <c r="E30189" t="s">
        <v>43</v>
      </c>
      <c r="F30189">
        <v>29</v>
      </c>
      <c r="G30189" t="s">
        <v>37</v>
      </c>
      <c r="H30189" t="s">
        <v>18</v>
      </c>
      <c r="I30189" t="s">
        <v>34</v>
      </c>
      <c r="J30189" t="s">
        <v>38</v>
      </c>
      <c r="K30189" t="s">
        <v>39</v>
      </c>
      <c r="L30189">
        <v>2</v>
      </c>
      <c r="M30189">
        <v>1025</v>
      </c>
      <c r="N30189">
        <v>949</v>
      </c>
      <c r="O30189">
        <v>2049</v>
      </c>
      <c r="P30189">
        <v>1897</v>
      </c>
      <c r="Q30189">
        <v>-152</v>
      </c>
    </row>
    <row r="30190" spans="2:17" x14ac:dyDescent="0.25">
      <c r="B30190">
        <v>30188</v>
      </c>
      <c r="C30190" s="7">
        <v>42175</v>
      </c>
      <c r="D30190">
        <v>2015</v>
      </c>
      <c r="E30190" t="s">
        <v>26</v>
      </c>
      <c r="F30190">
        <v>29</v>
      </c>
      <c r="G30190" t="s">
        <v>37</v>
      </c>
      <c r="H30190" t="s">
        <v>18</v>
      </c>
      <c r="I30190" t="s">
        <v>34</v>
      </c>
      <c r="J30190" t="s">
        <v>38</v>
      </c>
      <c r="K30190" t="s">
        <v>39</v>
      </c>
      <c r="L30190">
        <v>2</v>
      </c>
      <c r="M30190">
        <v>1036</v>
      </c>
      <c r="N30190">
        <v>1030</v>
      </c>
      <c r="O30190">
        <v>2071</v>
      </c>
      <c r="P30190">
        <v>2060</v>
      </c>
      <c r="Q30190">
        <v>-11</v>
      </c>
    </row>
    <row r="30191" spans="2:17" x14ac:dyDescent="0.25">
      <c r="B30191">
        <v>30189</v>
      </c>
      <c r="C30191" s="7">
        <v>42176</v>
      </c>
      <c r="D30191">
        <v>2015</v>
      </c>
      <c r="E30191" t="s">
        <v>26</v>
      </c>
      <c r="F30191">
        <v>29</v>
      </c>
      <c r="G30191" t="s">
        <v>37</v>
      </c>
      <c r="H30191" t="s">
        <v>18</v>
      </c>
      <c r="I30191" t="s">
        <v>34</v>
      </c>
      <c r="J30191" t="s">
        <v>38</v>
      </c>
      <c r="K30191" t="s">
        <v>39</v>
      </c>
      <c r="L30191">
        <v>1</v>
      </c>
      <c r="M30191">
        <v>2049</v>
      </c>
      <c r="N30191">
        <v>1682</v>
      </c>
      <c r="O30191">
        <v>2049</v>
      </c>
      <c r="P30191">
        <v>1682</v>
      </c>
      <c r="Q30191">
        <v>-367</v>
      </c>
    </row>
    <row r="30192" spans="2:17" x14ac:dyDescent="0.25">
      <c r="B30192">
        <v>30190</v>
      </c>
      <c r="C30192" s="7">
        <v>42184</v>
      </c>
      <c r="D30192">
        <v>2015</v>
      </c>
      <c r="E30192" t="s">
        <v>26</v>
      </c>
      <c r="F30192">
        <v>29</v>
      </c>
      <c r="G30192" t="s">
        <v>37</v>
      </c>
      <c r="H30192" t="s">
        <v>18</v>
      </c>
      <c r="I30192" t="s">
        <v>34</v>
      </c>
      <c r="J30192" t="s">
        <v>38</v>
      </c>
      <c r="K30192" t="s">
        <v>39</v>
      </c>
      <c r="L30192">
        <v>3</v>
      </c>
      <c r="M30192">
        <v>683</v>
      </c>
      <c r="N30192">
        <v>687</v>
      </c>
      <c r="O30192">
        <v>2049</v>
      </c>
      <c r="P30192">
        <v>2060</v>
      </c>
      <c r="Q30192">
        <v>11</v>
      </c>
    </row>
    <row r="30193" spans="2:17" x14ac:dyDescent="0.25">
      <c r="B30193">
        <v>30191</v>
      </c>
      <c r="C30193" s="7">
        <v>42204</v>
      </c>
      <c r="D30193">
        <v>2015</v>
      </c>
      <c r="E30193" t="s">
        <v>28</v>
      </c>
      <c r="F30193">
        <v>29</v>
      </c>
      <c r="G30193" t="s">
        <v>37</v>
      </c>
      <c r="H30193" t="s">
        <v>18</v>
      </c>
      <c r="I30193" t="s">
        <v>34</v>
      </c>
      <c r="J30193" t="s">
        <v>38</v>
      </c>
      <c r="K30193" t="s">
        <v>39</v>
      </c>
      <c r="L30193">
        <v>1</v>
      </c>
      <c r="M30193">
        <v>2295</v>
      </c>
      <c r="N30193">
        <v>2115</v>
      </c>
      <c r="O30193">
        <v>2295</v>
      </c>
      <c r="P30193">
        <v>2115</v>
      </c>
      <c r="Q30193">
        <v>-180</v>
      </c>
    </row>
    <row r="30194" spans="2:17" x14ac:dyDescent="0.25">
      <c r="B30194">
        <v>30192</v>
      </c>
      <c r="C30194" s="7">
        <v>42247</v>
      </c>
      <c r="D30194">
        <v>2015</v>
      </c>
      <c r="E30194" t="s">
        <v>29</v>
      </c>
      <c r="F30194">
        <v>29</v>
      </c>
      <c r="G30194" t="s">
        <v>37</v>
      </c>
      <c r="H30194" t="s">
        <v>18</v>
      </c>
      <c r="I30194" t="s">
        <v>34</v>
      </c>
      <c r="J30194" t="s">
        <v>38</v>
      </c>
      <c r="K30194" t="s">
        <v>39</v>
      </c>
      <c r="L30194">
        <v>3</v>
      </c>
      <c r="M30194">
        <v>257</v>
      </c>
      <c r="N30194">
        <v>249</v>
      </c>
      <c r="O30194">
        <v>769</v>
      </c>
      <c r="P30194">
        <v>745</v>
      </c>
      <c r="Q30194">
        <v>-24</v>
      </c>
    </row>
    <row r="30195" spans="2:17" x14ac:dyDescent="0.25">
      <c r="B30195">
        <v>30193</v>
      </c>
      <c r="C30195" s="7">
        <v>42355</v>
      </c>
      <c r="D30195">
        <v>2015</v>
      </c>
      <c r="E30195" t="s">
        <v>33</v>
      </c>
      <c r="F30195">
        <v>29</v>
      </c>
      <c r="G30195" t="s">
        <v>37</v>
      </c>
      <c r="H30195" t="s">
        <v>18</v>
      </c>
      <c r="I30195" t="s">
        <v>34</v>
      </c>
      <c r="J30195" t="s">
        <v>38</v>
      </c>
      <c r="K30195" t="s">
        <v>39</v>
      </c>
      <c r="L30195">
        <v>1</v>
      </c>
      <c r="M30195">
        <v>2295</v>
      </c>
      <c r="N30195">
        <v>2073</v>
      </c>
      <c r="O30195">
        <v>2295</v>
      </c>
      <c r="P30195">
        <v>2073</v>
      </c>
      <c r="Q30195">
        <v>-222</v>
      </c>
    </row>
    <row r="30196" spans="2:17" x14ac:dyDescent="0.25">
      <c r="B30196">
        <v>30194</v>
      </c>
      <c r="C30196" s="7">
        <v>42356</v>
      </c>
      <c r="D30196">
        <v>2015</v>
      </c>
      <c r="E30196" t="s">
        <v>33</v>
      </c>
      <c r="F30196">
        <v>29</v>
      </c>
      <c r="G30196" t="s">
        <v>37</v>
      </c>
      <c r="H30196" t="s">
        <v>18</v>
      </c>
      <c r="I30196" t="s">
        <v>34</v>
      </c>
      <c r="J30196" t="s">
        <v>38</v>
      </c>
      <c r="K30196" t="s">
        <v>39</v>
      </c>
      <c r="L30196">
        <v>3</v>
      </c>
      <c r="M30196">
        <v>180</v>
      </c>
      <c r="N30196">
        <v>170</v>
      </c>
      <c r="O30196">
        <v>540</v>
      </c>
      <c r="P30196">
        <v>510</v>
      </c>
      <c r="Q30196">
        <v>-30</v>
      </c>
    </row>
    <row r="30197" spans="2:17" x14ac:dyDescent="0.25">
      <c r="B30197">
        <v>30195</v>
      </c>
      <c r="C30197" s="7">
        <v>42395</v>
      </c>
      <c r="D30197">
        <v>2016</v>
      </c>
      <c r="E30197" t="s">
        <v>45</v>
      </c>
      <c r="F30197">
        <v>19</v>
      </c>
      <c r="G30197" t="s">
        <v>17</v>
      </c>
      <c r="H30197" t="s">
        <v>18</v>
      </c>
      <c r="I30197" t="s">
        <v>34</v>
      </c>
      <c r="J30197" t="s">
        <v>22</v>
      </c>
      <c r="K30197" t="s">
        <v>48</v>
      </c>
      <c r="L30197">
        <v>1</v>
      </c>
      <c r="M30197">
        <v>45</v>
      </c>
      <c r="N30197">
        <v>54</v>
      </c>
      <c r="O30197">
        <v>45</v>
      </c>
      <c r="P30197">
        <v>54</v>
      </c>
      <c r="Q30197">
        <v>9</v>
      </c>
    </row>
    <row r="30198" spans="2:17" x14ac:dyDescent="0.25">
      <c r="B30198">
        <v>30196</v>
      </c>
      <c r="C30198" s="7">
        <v>42502</v>
      </c>
      <c r="D30198">
        <v>2016</v>
      </c>
      <c r="E30198" t="s">
        <v>43</v>
      </c>
      <c r="F30198">
        <v>19</v>
      </c>
      <c r="G30198" t="s">
        <v>17</v>
      </c>
      <c r="H30198" t="s">
        <v>18</v>
      </c>
      <c r="I30198" t="s">
        <v>34</v>
      </c>
      <c r="J30198" t="s">
        <v>22</v>
      </c>
      <c r="K30198" t="s">
        <v>48</v>
      </c>
      <c r="L30198">
        <v>2</v>
      </c>
      <c r="M30198">
        <v>77</v>
      </c>
      <c r="N30198">
        <v>80</v>
      </c>
      <c r="O30198">
        <v>153</v>
      </c>
      <c r="P30198">
        <v>160</v>
      </c>
      <c r="Q30198">
        <v>7</v>
      </c>
    </row>
    <row r="30199" spans="2:17" x14ac:dyDescent="0.25">
      <c r="B30199">
        <v>30197</v>
      </c>
      <c r="C30199" s="7">
        <v>42211</v>
      </c>
      <c r="D30199">
        <v>2015</v>
      </c>
      <c r="E30199" t="s">
        <v>28</v>
      </c>
      <c r="F30199">
        <v>19</v>
      </c>
      <c r="G30199" t="s">
        <v>17</v>
      </c>
      <c r="H30199" t="s">
        <v>18</v>
      </c>
      <c r="I30199" t="s">
        <v>34</v>
      </c>
      <c r="J30199" t="s">
        <v>38</v>
      </c>
      <c r="K30199" t="s">
        <v>39</v>
      </c>
      <c r="L30199">
        <v>2</v>
      </c>
      <c r="M30199">
        <v>1160</v>
      </c>
      <c r="N30199">
        <v>1035</v>
      </c>
      <c r="O30199">
        <v>2320</v>
      </c>
      <c r="P30199">
        <v>2069</v>
      </c>
      <c r="Q30199">
        <v>-251</v>
      </c>
    </row>
    <row r="30200" spans="2:17" x14ac:dyDescent="0.25">
      <c r="B30200">
        <v>30198</v>
      </c>
      <c r="C30200" s="7">
        <v>42260</v>
      </c>
      <c r="D30200">
        <v>2015</v>
      </c>
      <c r="E30200" t="s">
        <v>30</v>
      </c>
      <c r="F30200">
        <v>19</v>
      </c>
      <c r="G30200" t="s">
        <v>17</v>
      </c>
      <c r="H30200" t="s">
        <v>18</v>
      </c>
      <c r="I30200" t="s">
        <v>34</v>
      </c>
      <c r="J30200" t="s">
        <v>22</v>
      </c>
      <c r="K30200" t="s">
        <v>48</v>
      </c>
      <c r="L30200">
        <v>1</v>
      </c>
      <c r="M30200">
        <v>144</v>
      </c>
      <c r="N30200">
        <v>152</v>
      </c>
      <c r="O30200">
        <v>144</v>
      </c>
      <c r="P30200">
        <v>152</v>
      </c>
      <c r="Q30200">
        <v>8</v>
      </c>
    </row>
    <row r="30201" spans="2:17" x14ac:dyDescent="0.25">
      <c r="B30201">
        <v>30199</v>
      </c>
      <c r="C30201" s="7">
        <v>42286</v>
      </c>
      <c r="D30201">
        <v>2015</v>
      </c>
      <c r="E30201" t="s">
        <v>31</v>
      </c>
      <c r="F30201">
        <v>19</v>
      </c>
      <c r="G30201" t="s">
        <v>17</v>
      </c>
      <c r="H30201" t="s">
        <v>18</v>
      </c>
      <c r="I30201" t="s">
        <v>34</v>
      </c>
      <c r="J30201" t="s">
        <v>38</v>
      </c>
      <c r="K30201" t="s">
        <v>49</v>
      </c>
      <c r="L30201">
        <v>2</v>
      </c>
      <c r="M30201">
        <v>1192</v>
      </c>
      <c r="N30201">
        <v>1137</v>
      </c>
      <c r="O30201">
        <v>2384</v>
      </c>
      <c r="P30201">
        <v>2273</v>
      </c>
      <c r="Q30201">
        <v>-111</v>
      </c>
    </row>
    <row r="30202" spans="2:17" x14ac:dyDescent="0.25">
      <c r="B30202">
        <v>30200</v>
      </c>
      <c r="C30202" s="7">
        <v>42296</v>
      </c>
      <c r="D30202">
        <v>2015</v>
      </c>
      <c r="E30202" t="s">
        <v>31</v>
      </c>
      <c r="F30202">
        <v>19</v>
      </c>
      <c r="G30202" t="s">
        <v>17</v>
      </c>
      <c r="H30202" t="s">
        <v>18</v>
      </c>
      <c r="I30202" t="s">
        <v>34</v>
      </c>
      <c r="J30202" t="s">
        <v>38</v>
      </c>
      <c r="K30202" t="s">
        <v>39</v>
      </c>
      <c r="L30202">
        <v>1</v>
      </c>
      <c r="M30202">
        <v>769</v>
      </c>
      <c r="N30202">
        <v>776</v>
      </c>
      <c r="O30202">
        <v>769</v>
      </c>
      <c r="P30202">
        <v>776</v>
      </c>
      <c r="Q30202">
        <v>7</v>
      </c>
    </row>
    <row r="30203" spans="2:17" x14ac:dyDescent="0.25">
      <c r="B30203">
        <v>30201</v>
      </c>
      <c r="C30203" s="7">
        <v>42325</v>
      </c>
      <c r="D30203">
        <v>2015</v>
      </c>
      <c r="E30203" t="s">
        <v>32</v>
      </c>
      <c r="F30203">
        <v>19</v>
      </c>
      <c r="G30203" t="s">
        <v>17</v>
      </c>
      <c r="H30203" t="s">
        <v>18</v>
      </c>
      <c r="I30203" t="s">
        <v>34</v>
      </c>
      <c r="J30203" t="s">
        <v>22</v>
      </c>
      <c r="K30203" t="s">
        <v>48</v>
      </c>
      <c r="L30203">
        <v>2</v>
      </c>
      <c r="M30203">
        <v>68</v>
      </c>
      <c r="N30203">
        <v>73</v>
      </c>
      <c r="O30203">
        <v>135</v>
      </c>
      <c r="P30203">
        <v>146</v>
      </c>
      <c r="Q30203">
        <v>11</v>
      </c>
    </row>
    <row r="30204" spans="2:17" x14ac:dyDescent="0.25">
      <c r="B30204">
        <v>30202</v>
      </c>
      <c r="C30204" s="7">
        <v>42344</v>
      </c>
      <c r="D30204">
        <v>2015</v>
      </c>
      <c r="E30204" t="s">
        <v>33</v>
      </c>
      <c r="F30204">
        <v>19</v>
      </c>
      <c r="G30204" t="s">
        <v>17</v>
      </c>
      <c r="H30204" t="s">
        <v>18</v>
      </c>
      <c r="I30204" t="s">
        <v>34</v>
      </c>
      <c r="J30204" t="s">
        <v>22</v>
      </c>
      <c r="K30204" t="s">
        <v>48</v>
      </c>
      <c r="L30204">
        <v>2</v>
      </c>
      <c r="M30204">
        <v>135</v>
      </c>
      <c r="N30204">
        <v>132</v>
      </c>
      <c r="O30204">
        <v>270</v>
      </c>
      <c r="P30204">
        <v>264</v>
      </c>
      <c r="Q30204">
        <v>-6</v>
      </c>
    </row>
    <row r="30205" spans="2:17" x14ac:dyDescent="0.25">
      <c r="B30205">
        <v>30203</v>
      </c>
      <c r="C30205" s="7">
        <v>42344</v>
      </c>
      <c r="D30205">
        <v>2015</v>
      </c>
      <c r="E30205" t="s">
        <v>33</v>
      </c>
      <c r="F30205">
        <v>19</v>
      </c>
      <c r="G30205" t="s">
        <v>17</v>
      </c>
      <c r="H30205" t="s">
        <v>18</v>
      </c>
      <c r="I30205" t="s">
        <v>34</v>
      </c>
      <c r="J30205" t="s">
        <v>38</v>
      </c>
      <c r="K30205" t="s">
        <v>49</v>
      </c>
      <c r="L30205">
        <v>3</v>
      </c>
      <c r="M30205">
        <v>248</v>
      </c>
      <c r="N30205">
        <v>236</v>
      </c>
      <c r="O30205">
        <v>742</v>
      </c>
      <c r="P30205">
        <v>706</v>
      </c>
      <c r="Q30205">
        <v>-36</v>
      </c>
    </row>
    <row r="30206" spans="2:17" x14ac:dyDescent="0.25">
      <c r="B30206">
        <v>30204</v>
      </c>
      <c r="C30206" s="7">
        <v>42358</v>
      </c>
      <c r="D30206">
        <v>2015</v>
      </c>
      <c r="E30206" t="s">
        <v>33</v>
      </c>
      <c r="F30206">
        <v>19</v>
      </c>
      <c r="G30206" t="s">
        <v>17</v>
      </c>
      <c r="H30206" t="s">
        <v>18</v>
      </c>
      <c r="I30206" t="s">
        <v>34</v>
      </c>
      <c r="J30206" t="s">
        <v>22</v>
      </c>
      <c r="K30206" t="s">
        <v>48</v>
      </c>
      <c r="L30206">
        <v>3</v>
      </c>
      <c r="M30206">
        <v>33</v>
      </c>
      <c r="N30206">
        <v>34</v>
      </c>
      <c r="O30206">
        <v>99</v>
      </c>
      <c r="P30206">
        <v>100</v>
      </c>
      <c r="Q30206">
        <v>1</v>
      </c>
    </row>
    <row r="30207" spans="2:17" x14ac:dyDescent="0.25">
      <c r="B30207">
        <v>30205</v>
      </c>
      <c r="C30207" s="7">
        <v>42450</v>
      </c>
      <c r="D30207">
        <v>2016</v>
      </c>
      <c r="E30207" t="s">
        <v>24</v>
      </c>
      <c r="F30207">
        <v>19</v>
      </c>
      <c r="G30207" t="s">
        <v>37</v>
      </c>
      <c r="H30207" t="s">
        <v>18</v>
      </c>
      <c r="I30207" t="s">
        <v>34</v>
      </c>
      <c r="J30207" t="s">
        <v>38</v>
      </c>
      <c r="K30207" t="s">
        <v>49</v>
      </c>
      <c r="L30207">
        <v>3</v>
      </c>
      <c r="M30207">
        <v>405</v>
      </c>
      <c r="N30207">
        <v>391</v>
      </c>
      <c r="O30207">
        <v>1215</v>
      </c>
      <c r="P30207">
        <v>1172</v>
      </c>
      <c r="Q30207">
        <v>-43</v>
      </c>
    </row>
    <row r="30208" spans="2:17" x14ac:dyDescent="0.25">
      <c r="B30208">
        <v>30206</v>
      </c>
      <c r="C30208" s="7">
        <v>42362</v>
      </c>
      <c r="D30208">
        <v>2015</v>
      </c>
      <c r="E30208" t="s">
        <v>33</v>
      </c>
      <c r="F30208">
        <v>19</v>
      </c>
      <c r="G30208" t="s">
        <v>37</v>
      </c>
      <c r="H30208" t="s">
        <v>18</v>
      </c>
      <c r="I30208" t="s">
        <v>34</v>
      </c>
      <c r="J30208" t="s">
        <v>38</v>
      </c>
      <c r="K30208" t="s">
        <v>49</v>
      </c>
      <c r="L30208">
        <v>2</v>
      </c>
      <c r="M30208">
        <v>371</v>
      </c>
      <c r="N30208">
        <v>362</v>
      </c>
      <c r="O30208">
        <v>742</v>
      </c>
      <c r="P30208">
        <v>723</v>
      </c>
      <c r="Q30208">
        <v>-19</v>
      </c>
    </row>
    <row r="30209" spans="2:17" x14ac:dyDescent="0.25">
      <c r="B30209">
        <v>30207</v>
      </c>
      <c r="C30209" s="7">
        <v>42462</v>
      </c>
      <c r="D30209">
        <v>2016</v>
      </c>
      <c r="E30209" t="s">
        <v>25</v>
      </c>
      <c r="F30209">
        <v>20</v>
      </c>
      <c r="G30209" t="s">
        <v>37</v>
      </c>
      <c r="H30209" t="s">
        <v>18</v>
      </c>
      <c r="I30209" t="s">
        <v>40</v>
      </c>
      <c r="J30209" t="s">
        <v>20</v>
      </c>
      <c r="K30209" t="s">
        <v>21</v>
      </c>
      <c r="L30209">
        <v>1</v>
      </c>
      <c r="M30209">
        <v>50</v>
      </c>
      <c r="N30209">
        <v>64</v>
      </c>
      <c r="O30209">
        <v>50</v>
      </c>
      <c r="P30209">
        <v>64</v>
      </c>
      <c r="Q30209">
        <v>14</v>
      </c>
    </row>
    <row r="30210" spans="2:17" x14ac:dyDescent="0.25">
      <c r="B30210">
        <v>30208</v>
      </c>
      <c r="C30210" s="7">
        <v>42462</v>
      </c>
      <c r="D30210">
        <v>2016</v>
      </c>
      <c r="E30210" t="s">
        <v>25</v>
      </c>
      <c r="F30210">
        <v>20</v>
      </c>
      <c r="G30210" t="s">
        <v>37</v>
      </c>
      <c r="H30210" t="s">
        <v>18</v>
      </c>
      <c r="I30210" t="s">
        <v>40</v>
      </c>
      <c r="J30210" t="s">
        <v>20</v>
      </c>
      <c r="K30210" t="s">
        <v>21</v>
      </c>
      <c r="L30210">
        <v>3</v>
      </c>
      <c r="M30210">
        <v>9</v>
      </c>
      <c r="N30210">
        <v>10</v>
      </c>
      <c r="O30210">
        <v>25</v>
      </c>
      <c r="P30210">
        <v>30</v>
      </c>
      <c r="Q30210">
        <v>5</v>
      </c>
    </row>
    <row r="30211" spans="2:17" x14ac:dyDescent="0.25">
      <c r="B30211">
        <v>30209</v>
      </c>
      <c r="C30211" s="7">
        <v>42575</v>
      </c>
      <c r="D30211">
        <v>2016</v>
      </c>
      <c r="E30211" t="s">
        <v>28</v>
      </c>
      <c r="F30211">
        <v>20</v>
      </c>
      <c r="G30211" t="s">
        <v>37</v>
      </c>
      <c r="H30211" t="s">
        <v>18</v>
      </c>
      <c r="I30211" t="s">
        <v>40</v>
      </c>
      <c r="J30211" t="s">
        <v>20</v>
      </c>
      <c r="K30211" t="s">
        <v>21</v>
      </c>
      <c r="L30211">
        <v>2</v>
      </c>
      <c r="M30211">
        <v>38</v>
      </c>
      <c r="N30211">
        <v>44</v>
      </c>
      <c r="O30211">
        <v>75</v>
      </c>
      <c r="P30211">
        <v>88</v>
      </c>
      <c r="Q30211">
        <v>13</v>
      </c>
    </row>
    <row r="30212" spans="2:17" x14ac:dyDescent="0.25">
      <c r="B30212">
        <v>30210</v>
      </c>
      <c r="C30212" s="7">
        <v>42233</v>
      </c>
      <c r="D30212">
        <v>2015</v>
      </c>
      <c r="E30212" t="s">
        <v>29</v>
      </c>
      <c r="F30212">
        <v>20</v>
      </c>
      <c r="G30212" t="s">
        <v>37</v>
      </c>
      <c r="H30212" t="s">
        <v>18</v>
      </c>
      <c r="I30212" t="s">
        <v>40</v>
      </c>
      <c r="J30212" t="s">
        <v>20</v>
      </c>
      <c r="K30212" t="s">
        <v>21</v>
      </c>
      <c r="L30212">
        <v>3</v>
      </c>
      <c r="M30212">
        <v>271</v>
      </c>
      <c r="N30212">
        <v>278</v>
      </c>
      <c r="O30212">
        <v>812</v>
      </c>
      <c r="P30212">
        <v>834</v>
      </c>
      <c r="Q30212">
        <v>22</v>
      </c>
    </row>
    <row r="30213" spans="2:17" x14ac:dyDescent="0.25">
      <c r="B30213">
        <v>30211</v>
      </c>
      <c r="C30213" s="7">
        <v>42281</v>
      </c>
      <c r="D30213">
        <v>2015</v>
      </c>
      <c r="E30213" t="s">
        <v>31</v>
      </c>
      <c r="F30213">
        <v>20</v>
      </c>
      <c r="G30213" t="s">
        <v>37</v>
      </c>
      <c r="H30213" t="s">
        <v>18</v>
      </c>
      <c r="I30213" t="s">
        <v>40</v>
      </c>
      <c r="J30213" t="s">
        <v>20</v>
      </c>
      <c r="K30213" t="s">
        <v>21</v>
      </c>
      <c r="L30213">
        <v>2</v>
      </c>
      <c r="M30213">
        <v>50</v>
      </c>
      <c r="N30213">
        <v>56</v>
      </c>
      <c r="O30213">
        <v>100</v>
      </c>
      <c r="P30213">
        <v>112</v>
      </c>
      <c r="Q30213">
        <v>12</v>
      </c>
    </row>
    <row r="30214" spans="2:17" x14ac:dyDescent="0.25">
      <c r="B30214">
        <v>30212</v>
      </c>
      <c r="C30214" s="7">
        <v>42343</v>
      </c>
      <c r="D30214">
        <v>2015</v>
      </c>
      <c r="E30214" t="s">
        <v>33</v>
      </c>
      <c r="F30214">
        <v>20</v>
      </c>
      <c r="G30214" t="s">
        <v>37</v>
      </c>
      <c r="H30214" t="s">
        <v>18</v>
      </c>
      <c r="I30214" t="s">
        <v>40</v>
      </c>
      <c r="J30214" t="s">
        <v>20</v>
      </c>
      <c r="K30214" t="s">
        <v>21</v>
      </c>
      <c r="L30214">
        <v>1</v>
      </c>
      <c r="M30214">
        <v>210</v>
      </c>
      <c r="N30214">
        <v>234</v>
      </c>
      <c r="O30214">
        <v>210</v>
      </c>
      <c r="P30214">
        <v>234</v>
      </c>
      <c r="Q30214">
        <v>24</v>
      </c>
    </row>
    <row r="30215" spans="2:17" x14ac:dyDescent="0.25">
      <c r="B30215">
        <v>30213</v>
      </c>
      <c r="C30215" s="7">
        <v>42343</v>
      </c>
      <c r="D30215">
        <v>2015</v>
      </c>
      <c r="E30215" t="s">
        <v>33</v>
      </c>
      <c r="F30215">
        <v>20</v>
      </c>
      <c r="G30215" t="s">
        <v>37</v>
      </c>
      <c r="H30215" t="s">
        <v>18</v>
      </c>
      <c r="I30215" t="s">
        <v>40</v>
      </c>
      <c r="J30215" t="s">
        <v>20</v>
      </c>
      <c r="K30215" t="s">
        <v>21</v>
      </c>
      <c r="L30215">
        <v>3</v>
      </c>
      <c r="M30215">
        <v>19</v>
      </c>
      <c r="N30215">
        <v>20</v>
      </c>
      <c r="O30215">
        <v>55</v>
      </c>
      <c r="P30215">
        <v>58</v>
      </c>
      <c r="Q30215">
        <v>3</v>
      </c>
    </row>
    <row r="30216" spans="2:17" x14ac:dyDescent="0.25">
      <c r="B30216">
        <v>30214</v>
      </c>
      <c r="C30216" s="7">
        <v>42343</v>
      </c>
      <c r="D30216">
        <v>2015</v>
      </c>
      <c r="E30216" t="s">
        <v>33</v>
      </c>
      <c r="F30216">
        <v>20</v>
      </c>
      <c r="G30216" t="s">
        <v>37</v>
      </c>
      <c r="H30216" t="s">
        <v>18</v>
      </c>
      <c r="I30216" t="s">
        <v>40</v>
      </c>
      <c r="J30216" t="s">
        <v>20</v>
      </c>
      <c r="K30216" t="s">
        <v>21</v>
      </c>
      <c r="L30216">
        <v>2</v>
      </c>
      <c r="M30216">
        <v>19</v>
      </c>
      <c r="N30216">
        <v>20</v>
      </c>
      <c r="O30216">
        <v>37</v>
      </c>
      <c r="P30216">
        <v>40</v>
      </c>
      <c r="Q30216">
        <v>3</v>
      </c>
    </row>
    <row r="30217" spans="2:17" x14ac:dyDescent="0.25">
      <c r="B30217">
        <v>30215</v>
      </c>
      <c r="C30217" s="7">
        <v>42320</v>
      </c>
      <c r="D30217">
        <v>2015</v>
      </c>
      <c r="E30217" t="s">
        <v>32</v>
      </c>
      <c r="F30217">
        <v>21</v>
      </c>
      <c r="G30217" t="s">
        <v>17</v>
      </c>
      <c r="H30217" t="s">
        <v>18</v>
      </c>
      <c r="I30217" t="s">
        <v>34</v>
      </c>
      <c r="J30217" t="s">
        <v>20</v>
      </c>
      <c r="K30217" t="s">
        <v>46</v>
      </c>
      <c r="L30217">
        <v>2</v>
      </c>
      <c r="M30217">
        <v>68</v>
      </c>
      <c r="N30217">
        <v>68</v>
      </c>
      <c r="O30217">
        <v>135</v>
      </c>
      <c r="P30217">
        <v>136</v>
      </c>
      <c r="Q30217">
        <v>1</v>
      </c>
    </row>
    <row r="30218" spans="2:17" x14ac:dyDescent="0.25">
      <c r="B30218">
        <v>30216</v>
      </c>
      <c r="C30218" s="7">
        <v>42540</v>
      </c>
      <c r="D30218">
        <v>2016</v>
      </c>
      <c r="E30218" t="s">
        <v>26</v>
      </c>
      <c r="F30218">
        <v>55</v>
      </c>
      <c r="G30218" t="s">
        <v>17</v>
      </c>
      <c r="H30218" t="s">
        <v>18</v>
      </c>
      <c r="I30218" t="s">
        <v>40</v>
      </c>
      <c r="J30218" t="s">
        <v>22</v>
      </c>
      <c r="K30218" t="s">
        <v>47</v>
      </c>
      <c r="L30218">
        <v>2</v>
      </c>
      <c r="M30218">
        <v>131</v>
      </c>
      <c r="N30218">
        <v>164</v>
      </c>
      <c r="O30218">
        <v>261</v>
      </c>
      <c r="P30218">
        <v>328</v>
      </c>
      <c r="Q30218">
        <v>67</v>
      </c>
    </row>
    <row r="30219" spans="2:17" x14ac:dyDescent="0.25">
      <c r="B30219">
        <v>30217</v>
      </c>
      <c r="C30219" s="7">
        <v>42498</v>
      </c>
      <c r="D30219">
        <v>2016</v>
      </c>
      <c r="E30219" t="s">
        <v>43</v>
      </c>
      <c r="F30219">
        <v>22</v>
      </c>
      <c r="G30219" t="s">
        <v>17</v>
      </c>
      <c r="H30219" t="s">
        <v>18</v>
      </c>
      <c r="I30219" t="s">
        <v>34</v>
      </c>
      <c r="J30219" t="s">
        <v>22</v>
      </c>
      <c r="K30219" t="s">
        <v>42</v>
      </c>
      <c r="L30219">
        <v>1</v>
      </c>
      <c r="M30219">
        <v>50</v>
      </c>
      <c r="N30219">
        <v>67</v>
      </c>
      <c r="O30219">
        <v>50</v>
      </c>
      <c r="P30219">
        <v>67</v>
      </c>
      <c r="Q30219">
        <v>17</v>
      </c>
    </row>
    <row r="30220" spans="2:17" x14ac:dyDescent="0.25">
      <c r="B30220">
        <v>30218</v>
      </c>
      <c r="C30220" s="7">
        <v>42539</v>
      </c>
      <c r="D30220">
        <v>2016</v>
      </c>
      <c r="E30220" t="s">
        <v>26</v>
      </c>
      <c r="F30220">
        <v>22</v>
      </c>
      <c r="G30220" t="s">
        <v>17</v>
      </c>
      <c r="H30220" t="s">
        <v>18</v>
      </c>
      <c r="I30220" t="s">
        <v>34</v>
      </c>
      <c r="J30220" t="s">
        <v>20</v>
      </c>
      <c r="K30220" t="s">
        <v>27</v>
      </c>
      <c r="L30220">
        <v>3</v>
      </c>
      <c r="M30220">
        <v>12</v>
      </c>
      <c r="N30220">
        <v>16</v>
      </c>
      <c r="O30220">
        <v>35</v>
      </c>
      <c r="P30220">
        <v>47</v>
      </c>
      <c r="Q30220">
        <v>12</v>
      </c>
    </row>
    <row r="30221" spans="2:17" x14ac:dyDescent="0.25">
      <c r="B30221">
        <v>30219</v>
      </c>
      <c r="C30221" s="7">
        <v>42205</v>
      </c>
      <c r="D30221">
        <v>2015</v>
      </c>
      <c r="E30221" t="s">
        <v>28</v>
      </c>
      <c r="F30221">
        <v>22</v>
      </c>
      <c r="G30221" t="s">
        <v>17</v>
      </c>
      <c r="H30221" t="s">
        <v>18</v>
      </c>
      <c r="I30221" t="s">
        <v>34</v>
      </c>
      <c r="J30221" t="s">
        <v>20</v>
      </c>
      <c r="K30221" t="s">
        <v>27</v>
      </c>
      <c r="L30221">
        <v>1</v>
      </c>
      <c r="M30221">
        <v>630</v>
      </c>
      <c r="N30221">
        <v>723</v>
      </c>
      <c r="O30221">
        <v>630</v>
      </c>
      <c r="P30221">
        <v>723</v>
      </c>
      <c r="Q30221">
        <v>93</v>
      </c>
    </row>
    <row r="30222" spans="2:17" x14ac:dyDescent="0.25">
      <c r="B30222">
        <v>30220</v>
      </c>
      <c r="C30222" s="7">
        <v>42268</v>
      </c>
      <c r="D30222">
        <v>2015</v>
      </c>
      <c r="E30222" t="s">
        <v>30</v>
      </c>
      <c r="F30222">
        <v>22</v>
      </c>
      <c r="G30222" t="s">
        <v>17</v>
      </c>
      <c r="H30222" t="s">
        <v>18</v>
      </c>
      <c r="I30222" t="s">
        <v>34</v>
      </c>
      <c r="J30222" t="s">
        <v>20</v>
      </c>
      <c r="K30222" t="s">
        <v>27</v>
      </c>
      <c r="L30222">
        <v>1</v>
      </c>
      <c r="M30222">
        <v>840</v>
      </c>
      <c r="N30222">
        <v>970</v>
      </c>
      <c r="O30222">
        <v>840</v>
      </c>
      <c r="P30222">
        <v>970</v>
      </c>
      <c r="Q30222">
        <v>130</v>
      </c>
    </row>
    <row r="30223" spans="2:17" x14ac:dyDescent="0.25">
      <c r="B30223">
        <v>30221</v>
      </c>
      <c r="C30223" s="7">
        <v>42268</v>
      </c>
      <c r="D30223">
        <v>2015</v>
      </c>
      <c r="E30223" t="s">
        <v>30</v>
      </c>
      <c r="F30223">
        <v>22</v>
      </c>
      <c r="G30223" t="s">
        <v>17</v>
      </c>
      <c r="H30223" t="s">
        <v>18</v>
      </c>
      <c r="I30223" t="s">
        <v>34</v>
      </c>
      <c r="J30223" t="s">
        <v>22</v>
      </c>
      <c r="K30223" t="s">
        <v>42</v>
      </c>
      <c r="L30223">
        <v>1</v>
      </c>
      <c r="M30223">
        <v>1450</v>
      </c>
      <c r="N30223">
        <v>1674</v>
      </c>
      <c r="O30223">
        <v>1450</v>
      </c>
      <c r="P30223">
        <v>1674</v>
      </c>
      <c r="Q30223">
        <v>224</v>
      </c>
    </row>
    <row r="30224" spans="2:17" x14ac:dyDescent="0.25">
      <c r="B30224">
        <v>30222</v>
      </c>
      <c r="C30224" s="7">
        <v>42270</v>
      </c>
      <c r="D30224">
        <v>2015</v>
      </c>
      <c r="E30224" t="s">
        <v>30</v>
      </c>
      <c r="F30224">
        <v>22</v>
      </c>
      <c r="G30224" t="s">
        <v>17</v>
      </c>
      <c r="H30224" t="s">
        <v>18</v>
      </c>
      <c r="I30224" t="s">
        <v>34</v>
      </c>
      <c r="J30224" t="s">
        <v>22</v>
      </c>
      <c r="K30224" t="s">
        <v>42</v>
      </c>
      <c r="L30224">
        <v>3</v>
      </c>
      <c r="M30224">
        <v>450</v>
      </c>
      <c r="N30224">
        <v>504</v>
      </c>
      <c r="O30224">
        <v>1350</v>
      </c>
      <c r="P30224">
        <v>1510</v>
      </c>
      <c r="Q30224">
        <v>160</v>
      </c>
    </row>
    <row r="30225" spans="2:17" x14ac:dyDescent="0.25">
      <c r="B30225">
        <v>30223</v>
      </c>
      <c r="C30225" s="7">
        <v>42284</v>
      </c>
      <c r="D30225">
        <v>2015</v>
      </c>
      <c r="E30225" t="s">
        <v>31</v>
      </c>
      <c r="F30225">
        <v>22</v>
      </c>
      <c r="G30225" t="s">
        <v>17</v>
      </c>
      <c r="H30225" t="s">
        <v>18</v>
      </c>
      <c r="I30225" t="s">
        <v>34</v>
      </c>
      <c r="J30225" t="s">
        <v>38</v>
      </c>
      <c r="K30225" t="s">
        <v>39</v>
      </c>
      <c r="L30225">
        <v>2</v>
      </c>
      <c r="M30225">
        <v>385</v>
      </c>
      <c r="N30225">
        <v>320</v>
      </c>
      <c r="O30225">
        <v>769</v>
      </c>
      <c r="P30225">
        <v>639</v>
      </c>
      <c r="Q30225">
        <v>-130</v>
      </c>
    </row>
    <row r="30226" spans="2:17" x14ac:dyDescent="0.25">
      <c r="B30226">
        <v>30224</v>
      </c>
      <c r="C30226" s="7">
        <v>42284</v>
      </c>
      <c r="D30226">
        <v>2015</v>
      </c>
      <c r="E30226" t="s">
        <v>31</v>
      </c>
      <c r="F30226">
        <v>22</v>
      </c>
      <c r="G30226" t="s">
        <v>17</v>
      </c>
      <c r="H30226" t="s">
        <v>18</v>
      </c>
      <c r="I30226" t="s">
        <v>34</v>
      </c>
      <c r="J30226" t="s">
        <v>22</v>
      </c>
      <c r="K30226" t="s">
        <v>42</v>
      </c>
      <c r="L30226">
        <v>1</v>
      </c>
      <c r="M30226">
        <v>162</v>
      </c>
      <c r="N30226">
        <v>195</v>
      </c>
      <c r="O30226">
        <v>162</v>
      </c>
      <c r="P30226">
        <v>195</v>
      </c>
      <c r="Q30226">
        <v>33</v>
      </c>
    </row>
    <row r="30227" spans="2:17" x14ac:dyDescent="0.25">
      <c r="B30227">
        <v>30225</v>
      </c>
      <c r="C30227" s="7">
        <v>42284</v>
      </c>
      <c r="D30227">
        <v>2015</v>
      </c>
      <c r="E30227" t="s">
        <v>31</v>
      </c>
      <c r="F30227">
        <v>22</v>
      </c>
      <c r="G30227" t="s">
        <v>17</v>
      </c>
      <c r="H30227" t="s">
        <v>18</v>
      </c>
      <c r="I30227" t="s">
        <v>34</v>
      </c>
      <c r="J30227" t="s">
        <v>22</v>
      </c>
      <c r="K30227" t="s">
        <v>42</v>
      </c>
      <c r="L30227">
        <v>2</v>
      </c>
      <c r="M30227">
        <v>54</v>
      </c>
      <c r="N30227">
        <v>60</v>
      </c>
      <c r="O30227">
        <v>108</v>
      </c>
      <c r="P30227">
        <v>120</v>
      </c>
      <c r="Q30227">
        <v>12</v>
      </c>
    </row>
    <row r="30228" spans="2:17" x14ac:dyDescent="0.25">
      <c r="B30228">
        <v>30226</v>
      </c>
      <c r="C30228" s="7">
        <v>42341</v>
      </c>
      <c r="D30228">
        <v>2015</v>
      </c>
      <c r="E30228" t="s">
        <v>33</v>
      </c>
      <c r="F30228">
        <v>22</v>
      </c>
      <c r="G30228" t="s">
        <v>17</v>
      </c>
      <c r="H30228" t="s">
        <v>18</v>
      </c>
      <c r="I30228" t="s">
        <v>34</v>
      </c>
      <c r="J30228" t="s">
        <v>38</v>
      </c>
      <c r="K30228" t="s">
        <v>39</v>
      </c>
      <c r="L30228">
        <v>1</v>
      </c>
      <c r="M30228">
        <v>2320</v>
      </c>
      <c r="N30228">
        <v>2241</v>
      </c>
      <c r="O30228">
        <v>2320</v>
      </c>
      <c r="P30228">
        <v>2241</v>
      </c>
      <c r="Q30228">
        <v>-79</v>
      </c>
    </row>
    <row r="30229" spans="2:17" x14ac:dyDescent="0.25">
      <c r="B30229">
        <v>30227</v>
      </c>
      <c r="C30229" s="7">
        <v>42341</v>
      </c>
      <c r="D30229">
        <v>2015</v>
      </c>
      <c r="E30229" t="s">
        <v>33</v>
      </c>
      <c r="F30229">
        <v>22</v>
      </c>
      <c r="G30229" t="s">
        <v>17</v>
      </c>
      <c r="H30229" t="s">
        <v>18</v>
      </c>
      <c r="I30229" t="s">
        <v>34</v>
      </c>
      <c r="J30229" t="s">
        <v>20</v>
      </c>
      <c r="K30229" t="s">
        <v>27</v>
      </c>
      <c r="L30229">
        <v>3</v>
      </c>
      <c r="M30229">
        <v>129</v>
      </c>
      <c r="N30229">
        <v>142</v>
      </c>
      <c r="O30229">
        <v>385</v>
      </c>
      <c r="P30229">
        <v>426</v>
      </c>
      <c r="Q30229">
        <v>41</v>
      </c>
    </row>
    <row r="30230" spans="2:17" x14ac:dyDescent="0.25">
      <c r="B30230">
        <v>30228</v>
      </c>
      <c r="C30230" s="7">
        <v>42356</v>
      </c>
      <c r="D30230">
        <v>2015</v>
      </c>
      <c r="E30230" t="s">
        <v>33</v>
      </c>
      <c r="F30230">
        <v>22</v>
      </c>
      <c r="G30230" t="s">
        <v>17</v>
      </c>
      <c r="H30230" t="s">
        <v>18</v>
      </c>
      <c r="I30230" t="s">
        <v>34</v>
      </c>
      <c r="J30230" t="s">
        <v>38</v>
      </c>
      <c r="K30230" t="s">
        <v>49</v>
      </c>
      <c r="L30230">
        <v>1</v>
      </c>
      <c r="M30230">
        <v>742</v>
      </c>
      <c r="N30230">
        <v>754</v>
      </c>
      <c r="O30230">
        <v>742</v>
      </c>
      <c r="P30230">
        <v>754</v>
      </c>
      <c r="Q30230">
        <v>12</v>
      </c>
    </row>
    <row r="30231" spans="2:17" x14ac:dyDescent="0.25">
      <c r="B30231">
        <v>30229</v>
      </c>
      <c r="C30231" s="7">
        <v>42356</v>
      </c>
      <c r="D30231">
        <v>2015</v>
      </c>
      <c r="E30231" t="s">
        <v>33</v>
      </c>
      <c r="F30231">
        <v>22</v>
      </c>
      <c r="G30231" t="s">
        <v>17</v>
      </c>
      <c r="H30231" t="s">
        <v>18</v>
      </c>
      <c r="I30231" t="s">
        <v>34</v>
      </c>
      <c r="J30231" t="s">
        <v>20</v>
      </c>
      <c r="K30231" t="s">
        <v>27</v>
      </c>
      <c r="L30231">
        <v>3</v>
      </c>
      <c r="M30231">
        <v>327</v>
      </c>
      <c r="N30231">
        <v>381</v>
      </c>
      <c r="O30231">
        <v>980</v>
      </c>
      <c r="P30231">
        <v>1142</v>
      </c>
      <c r="Q30231">
        <v>162</v>
      </c>
    </row>
    <row r="30232" spans="2:17" x14ac:dyDescent="0.25">
      <c r="B30232">
        <v>30230</v>
      </c>
      <c r="C30232" s="7">
        <v>42356</v>
      </c>
      <c r="D30232">
        <v>2015</v>
      </c>
      <c r="E30232" t="s">
        <v>33</v>
      </c>
      <c r="F30232">
        <v>22</v>
      </c>
      <c r="G30232" t="s">
        <v>17</v>
      </c>
      <c r="H30232" t="s">
        <v>18</v>
      </c>
      <c r="I30232" t="s">
        <v>34</v>
      </c>
      <c r="J30232" t="s">
        <v>22</v>
      </c>
      <c r="K30232" t="s">
        <v>42</v>
      </c>
      <c r="L30232">
        <v>2</v>
      </c>
      <c r="M30232">
        <v>475</v>
      </c>
      <c r="N30232">
        <v>499</v>
      </c>
      <c r="O30232">
        <v>950</v>
      </c>
      <c r="P30232">
        <v>997</v>
      </c>
      <c r="Q30232">
        <v>47</v>
      </c>
    </row>
    <row r="30233" spans="2:17" x14ac:dyDescent="0.25">
      <c r="B30233">
        <v>30231</v>
      </c>
      <c r="C30233" s="7">
        <v>42341</v>
      </c>
      <c r="D30233">
        <v>2015</v>
      </c>
      <c r="E30233" t="s">
        <v>33</v>
      </c>
      <c r="F30233">
        <v>23</v>
      </c>
      <c r="G30233" t="s">
        <v>37</v>
      </c>
      <c r="H30233" t="s">
        <v>18</v>
      </c>
      <c r="I30233" t="s">
        <v>34</v>
      </c>
      <c r="J30233" t="s">
        <v>38</v>
      </c>
      <c r="K30233" t="s">
        <v>49</v>
      </c>
      <c r="L30233">
        <v>1</v>
      </c>
      <c r="M30233">
        <v>742</v>
      </c>
      <c r="N30233">
        <v>712</v>
      </c>
      <c r="O30233">
        <v>742</v>
      </c>
      <c r="P30233">
        <v>712</v>
      </c>
      <c r="Q30233">
        <v>-30</v>
      </c>
    </row>
    <row r="30234" spans="2:17" x14ac:dyDescent="0.25">
      <c r="B30234">
        <v>30232</v>
      </c>
      <c r="C30234" s="7">
        <v>42557</v>
      </c>
      <c r="D30234">
        <v>2016</v>
      </c>
      <c r="E30234" t="s">
        <v>28</v>
      </c>
      <c r="F30234">
        <v>23</v>
      </c>
      <c r="G30234" t="s">
        <v>17</v>
      </c>
      <c r="H30234" t="s">
        <v>18</v>
      </c>
      <c r="I30234" t="s">
        <v>40</v>
      </c>
      <c r="J30234" t="s">
        <v>20</v>
      </c>
      <c r="K30234" t="s">
        <v>27</v>
      </c>
      <c r="L30234">
        <v>3</v>
      </c>
      <c r="M30234">
        <v>12</v>
      </c>
      <c r="N30234">
        <v>14</v>
      </c>
      <c r="O30234">
        <v>35</v>
      </c>
      <c r="P30234">
        <v>40</v>
      </c>
      <c r="Q30234">
        <v>5</v>
      </c>
    </row>
    <row r="30235" spans="2:17" x14ac:dyDescent="0.25">
      <c r="B30235">
        <v>30233</v>
      </c>
      <c r="C30235" s="7">
        <v>42363</v>
      </c>
      <c r="D30235">
        <v>2015</v>
      </c>
      <c r="E30235" t="s">
        <v>33</v>
      </c>
      <c r="F30235">
        <v>24</v>
      </c>
      <c r="G30235" t="s">
        <v>17</v>
      </c>
      <c r="H30235" t="s">
        <v>18</v>
      </c>
      <c r="I30235" t="s">
        <v>19</v>
      </c>
      <c r="J30235" t="s">
        <v>38</v>
      </c>
      <c r="K30235" t="s">
        <v>49</v>
      </c>
      <c r="L30235">
        <v>1</v>
      </c>
      <c r="M30235">
        <v>742</v>
      </c>
      <c r="N30235">
        <v>690</v>
      </c>
      <c r="O30235">
        <v>742</v>
      </c>
      <c r="P30235">
        <v>690</v>
      </c>
      <c r="Q30235">
        <v>-52</v>
      </c>
    </row>
    <row r="30236" spans="2:17" x14ac:dyDescent="0.25">
      <c r="B30236">
        <v>30234</v>
      </c>
      <c r="C30236" s="7">
        <v>42349</v>
      </c>
      <c r="D30236">
        <v>2015</v>
      </c>
      <c r="E30236" t="s">
        <v>33</v>
      </c>
      <c r="F30236">
        <v>22</v>
      </c>
      <c r="G30236" t="s">
        <v>37</v>
      </c>
      <c r="H30236" t="s">
        <v>18</v>
      </c>
      <c r="I30236" t="s">
        <v>19</v>
      </c>
      <c r="J30236" t="s">
        <v>22</v>
      </c>
      <c r="K30236" t="s">
        <v>42</v>
      </c>
      <c r="L30236">
        <v>2</v>
      </c>
      <c r="M30236">
        <v>575</v>
      </c>
      <c r="N30236">
        <v>694</v>
      </c>
      <c r="O30236">
        <v>1150</v>
      </c>
      <c r="P30236">
        <v>1387</v>
      </c>
      <c r="Q30236">
        <v>237</v>
      </c>
    </row>
    <row r="30237" spans="2:17" x14ac:dyDescent="0.25">
      <c r="B30237">
        <v>30235</v>
      </c>
      <c r="C30237" s="7">
        <v>42413</v>
      </c>
      <c r="D30237">
        <v>2016</v>
      </c>
      <c r="E30237" t="s">
        <v>15</v>
      </c>
      <c r="F30237">
        <v>34</v>
      </c>
      <c r="G30237" t="s">
        <v>17</v>
      </c>
      <c r="H30237" t="s">
        <v>18</v>
      </c>
      <c r="I30237" t="s">
        <v>34</v>
      </c>
      <c r="J30237" t="s">
        <v>38</v>
      </c>
      <c r="K30237" t="s">
        <v>49</v>
      </c>
      <c r="L30237">
        <v>3</v>
      </c>
      <c r="M30237">
        <v>248</v>
      </c>
      <c r="N30237">
        <v>259</v>
      </c>
      <c r="O30237">
        <v>742</v>
      </c>
      <c r="P30237">
        <v>775</v>
      </c>
      <c r="Q30237">
        <v>33</v>
      </c>
    </row>
    <row r="30238" spans="2:17" x14ac:dyDescent="0.25">
      <c r="B30238">
        <v>30236</v>
      </c>
      <c r="C30238" s="7">
        <v>42414</v>
      </c>
      <c r="D30238">
        <v>2016</v>
      </c>
      <c r="E30238" t="s">
        <v>15</v>
      </c>
      <c r="F30238">
        <v>34</v>
      </c>
      <c r="G30238" t="s">
        <v>17</v>
      </c>
      <c r="H30238" t="s">
        <v>18</v>
      </c>
      <c r="I30238" t="s">
        <v>34</v>
      </c>
      <c r="J30238" t="s">
        <v>38</v>
      </c>
      <c r="K30238" t="s">
        <v>39</v>
      </c>
      <c r="L30238">
        <v>2</v>
      </c>
      <c r="M30238">
        <v>1160</v>
      </c>
      <c r="N30238">
        <v>1043</v>
      </c>
      <c r="O30238">
        <v>2320</v>
      </c>
      <c r="P30238">
        <v>2086</v>
      </c>
      <c r="Q30238">
        <v>-234</v>
      </c>
    </row>
    <row r="30239" spans="2:17" x14ac:dyDescent="0.25">
      <c r="B30239">
        <v>30237</v>
      </c>
      <c r="C30239" s="7">
        <v>42441</v>
      </c>
      <c r="D30239">
        <v>2016</v>
      </c>
      <c r="E30239" t="s">
        <v>24</v>
      </c>
      <c r="F30239">
        <v>34</v>
      </c>
      <c r="G30239" t="s">
        <v>17</v>
      </c>
      <c r="H30239" t="s">
        <v>18</v>
      </c>
      <c r="I30239" t="s">
        <v>34</v>
      </c>
      <c r="J30239" t="s">
        <v>38</v>
      </c>
      <c r="K30239" t="s">
        <v>49</v>
      </c>
      <c r="L30239">
        <v>2</v>
      </c>
      <c r="M30239">
        <v>1192</v>
      </c>
      <c r="N30239">
        <v>1395</v>
      </c>
      <c r="O30239">
        <v>2384</v>
      </c>
      <c r="P30239">
        <v>2790</v>
      </c>
      <c r="Q30239">
        <v>406</v>
      </c>
    </row>
    <row r="30240" spans="2:17" x14ac:dyDescent="0.25">
      <c r="B30240">
        <v>30238</v>
      </c>
      <c r="C30240" s="7">
        <v>42450</v>
      </c>
      <c r="D30240">
        <v>2016</v>
      </c>
      <c r="E30240" t="s">
        <v>24</v>
      </c>
      <c r="F30240">
        <v>34</v>
      </c>
      <c r="G30240" t="s">
        <v>17</v>
      </c>
      <c r="H30240" t="s">
        <v>18</v>
      </c>
      <c r="I30240" t="s">
        <v>34</v>
      </c>
      <c r="J30240" t="s">
        <v>38</v>
      </c>
      <c r="K30240" t="s">
        <v>49</v>
      </c>
      <c r="L30240">
        <v>2</v>
      </c>
      <c r="M30240">
        <v>1192</v>
      </c>
      <c r="N30240">
        <v>1212</v>
      </c>
      <c r="O30240">
        <v>2384</v>
      </c>
      <c r="P30240">
        <v>2424</v>
      </c>
      <c r="Q30240">
        <v>40</v>
      </c>
    </row>
    <row r="30241" spans="2:17" x14ac:dyDescent="0.25">
      <c r="B30241">
        <v>30239</v>
      </c>
      <c r="C30241" s="7">
        <v>42454</v>
      </c>
      <c r="D30241">
        <v>2016</v>
      </c>
      <c r="E30241" t="s">
        <v>24</v>
      </c>
      <c r="F30241">
        <v>34</v>
      </c>
      <c r="G30241" t="s">
        <v>17</v>
      </c>
      <c r="H30241" t="s">
        <v>18</v>
      </c>
      <c r="I30241" t="s">
        <v>34</v>
      </c>
      <c r="J30241" t="s">
        <v>38</v>
      </c>
      <c r="K30241" t="s">
        <v>49</v>
      </c>
      <c r="L30241">
        <v>3</v>
      </c>
      <c r="M30241">
        <v>248</v>
      </c>
      <c r="N30241">
        <v>255</v>
      </c>
      <c r="O30241">
        <v>742</v>
      </c>
      <c r="P30241">
        <v>763</v>
      </c>
      <c r="Q30241">
        <v>21</v>
      </c>
    </row>
    <row r="30242" spans="2:17" x14ac:dyDescent="0.25">
      <c r="B30242">
        <v>30240</v>
      </c>
      <c r="C30242" s="7">
        <v>42462</v>
      </c>
      <c r="D30242">
        <v>2016</v>
      </c>
      <c r="E30242" t="s">
        <v>25</v>
      </c>
      <c r="F30242">
        <v>34</v>
      </c>
      <c r="G30242" t="s">
        <v>17</v>
      </c>
      <c r="H30242" t="s">
        <v>18</v>
      </c>
      <c r="I30242" t="s">
        <v>34</v>
      </c>
      <c r="J30242" t="s">
        <v>38</v>
      </c>
      <c r="K30242" t="s">
        <v>49</v>
      </c>
      <c r="L30242">
        <v>1</v>
      </c>
      <c r="M30242">
        <v>1215</v>
      </c>
      <c r="N30242">
        <v>1189</v>
      </c>
      <c r="O30242">
        <v>1215</v>
      </c>
      <c r="P30242">
        <v>1189</v>
      </c>
      <c r="Q30242">
        <v>-26</v>
      </c>
    </row>
    <row r="30243" spans="2:17" x14ac:dyDescent="0.25">
      <c r="B30243">
        <v>30241</v>
      </c>
      <c r="C30243" s="7">
        <v>42464</v>
      </c>
      <c r="D30243">
        <v>2016</v>
      </c>
      <c r="E30243" t="s">
        <v>25</v>
      </c>
      <c r="F30243">
        <v>34</v>
      </c>
      <c r="G30243" t="s">
        <v>17</v>
      </c>
      <c r="H30243" t="s">
        <v>18</v>
      </c>
      <c r="I30243" t="s">
        <v>34</v>
      </c>
      <c r="J30243" t="s">
        <v>38</v>
      </c>
      <c r="K30243" t="s">
        <v>49</v>
      </c>
      <c r="L30243">
        <v>3</v>
      </c>
      <c r="M30243">
        <v>795</v>
      </c>
      <c r="N30243">
        <v>748</v>
      </c>
      <c r="O30243">
        <v>2384</v>
      </c>
      <c r="P30243">
        <v>2242</v>
      </c>
      <c r="Q30243">
        <v>-142</v>
      </c>
    </row>
    <row r="30244" spans="2:17" x14ac:dyDescent="0.25">
      <c r="B30244">
        <v>30242</v>
      </c>
      <c r="C30244" s="7">
        <v>42477</v>
      </c>
      <c r="D30244">
        <v>2016</v>
      </c>
      <c r="E30244" t="s">
        <v>25</v>
      </c>
      <c r="F30244">
        <v>34</v>
      </c>
      <c r="G30244" t="s">
        <v>17</v>
      </c>
      <c r="H30244" t="s">
        <v>18</v>
      </c>
      <c r="I30244" t="s">
        <v>34</v>
      </c>
      <c r="J30244" t="s">
        <v>38</v>
      </c>
      <c r="K30244" t="s">
        <v>39</v>
      </c>
      <c r="L30244">
        <v>1</v>
      </c>
      <c r="M30244">
        <v>2320</v>
      </c>
      <c r="N30244">
        <v>2448</v>
      </c>
      <c r="O30244">
        <v>2320</v>
      </c>
      <c r="P30244">
        <v>2448</v>
      </c>
      <c r="Q30244">
        <v>128</v>
      </c>
    </row>
    <row r="30245" spans="2:17" x14ac:dyDescent="0.25">
      <c r="B30245">
        <v>30243</v>
      </c>
      <c r="C30245" s="7">
        <v>42491</v>
      </c>
      <c r="D30245">
        <v>2016</v>
      </c>
      <c r="E30245" t="s">
        <v>43</v>
      </c>
      <c r="F30245">
        <v>34</v>
      </c>
      <c r="G30245" t="s">
        <v>17</v>
      </c>
      <c r="H30245" t="s">
        <v>18</v>
      </c>
      <c r="I30245" t="s">
        <v>34</v>
      </c>
      <c r="J30245" t="s">
        <v>38</v>
      </c>
      <c r="K30245" t="s">
        <v>39</v>
      </c>
      <c r="L30245">
        <v>3</v>
      </c>
      <c r="M30245">
        <v>774</v>
      </c>
      <c r="N30245">
        <v>790</v>
      </c>
      <c r="O30245">
        <v>2320</v>
      </c>
      <c r="P30245">
        <v>2370</v>
      </c>
      <c r="Q30245">
        <v>50</v>
      </c>
    </row>
    <row r="30246" spans="2:17" x14ac:dyDescent="0.25">
      <c r="B30246">
        <v>30244</v>
      </c>
      <c r="C30246" s="7">
        <v>42491</v>
      </c>
      <c r="D30246">
        <v>2016</v>
      </c>
      <c r="E30246" t="s">
        <v>43</v>
      </c>
      <c r="F30246">
        <v>34</v>
      </c>
      <c r="G30246" t="s">
        <v>17</v>
      </c>
      <c r="H30246" t="s">
        <v>18</v>
      </c>
      <c r="I30246" t="s">
        <v>34</v>
      </c>
      <c r="J30246" t="s">
        <v>38</v>
      </c>
      <c r="K30246" t="s">
        <v>39</v>
      </c>
      <c r="L30246">
        <v>2</v>
      </c>
      <c r="M30246">
        <v>1148</v>
      </c>
      <c r="N30246">
        <v>1282</v>
      </c>
      <c r="O30246">
        <v>2295</v>
      </c>
      <c r="P30246">
        <v>2563</v>
      </c>
      <c r="Q30246">
        <v>268</v>
      </c>
    </row>
    <row r="30247" spans="2:17" x14ac:dyDescent="0.25">
      <c r="B30247">
        <v>30245</v>
      </c>
      <c r="C30247" s="7">
        <v>42494</v>
      </c>
      <c r="D30247">
        <v>2016</v>
      </c>
      <c r="E30247" t="s">
        <v>43</v>
      </c>
      <c r="F30247">
        <v>34</v>
      </c>
      <c r="G30247" t="s">
        <v>17</v>
      </c>
      <c r="H30247" t="s">
        <v>18</v>
      </c>
      <c r="I30247" t="s">
        <v>34</v>
      </c>
      <c r="J30247" t="s">
        <v>38</v>
      </c>
      <c r="K30247" t="s">
        <v>39</v>
      </c>
      <c r="L30247">
        <v>2</v>
      </c>
      <c r="M30247">
        <v>1160</v>
      </c>
      <c r="N30247">
        <v>1291</v>
      </c>
      <c r="O30247">
        <v>2320</v>
      </c>
      <c r="P30247">
        <v>2582</v>
      </c>
      <c r="Q30247">
        <v>262</v>
      </c>
    </row>
    <row r="30248" spans="2:17" x14ac:dyDescent="0.25">
      <c r="B30248">
        <v>30246</v>
      </c>
      <c r="C30248" s="7">
        <v>42497</v>
      </c>
      <c r="D30248">
        <v>2016</v>
      </c>
      <c r="E30248" t="s">
        <v>43</v>
      </c>
      <c r="F30248">
        <v>34</v>
      </c>
      <c r="G30248" t="s">
        <v>17</v>
      </c>
      <c r="H30248" t="s">
        <v>18</v>
      </c>
      <c r="I30248" t="s">
        <v>34</v>
      </c>
      <c r="J30248" t="s">
        <v>38</v>
      </c>
      <c r="K30248" t="s">
        <v>39</v>
      </c>
      <c r="L30248">
        <v>3</v>
      </c>
      <c r="M30248">
        <v>774</v>
      </c>
      <c r="N30248">
        <v>839</v>
      </c>
      <c r="O30248">
        <v>2320</v>
      </c>
      <c r="P30248">
        <v>2516</v>
      </c>
      <c r="Q30248">
        <v>196</v>
      </c>
    </row>
    <row r="30249" spans="2:17" x14ac:dyDescent="0.25">
      <c r="B30249">
        <v>30247</v>
      </c>
      <c r="C30249" s="7">
        <v>42505</v>
      </c>
      <c r="D30249">
        <v>2016</v>
      </c>
      <c r="E30249" t="s">
        <v>43</v>
      </c>
      <c r="F30249">
        <v>34</v>
      </c>
      <c r="G30249" t="s">
        <v>17</v>
      </c>
      <c r="H30249" t="s">
        <v>18</v>
      </c>
      <c r="I30249" t="s">
        <v>34</v>
      </c>
      <c r="J30249" t="s">
        <v>38</v>
      </c>
      <c r="K30249" t="s">
        <v>39</v>
      </c>
      <c r="L30249">
        <v>2</v>
      </c>
      <c r="M30249">
        <v>1148</v>
      </c>
      <c r="N30249">
        <v>1132</v>
      </c>
      <c r="O30249">
        <v>2295</v>
      </c>
      <c r="P30249">
        <v>2263</v>
      </c>
      <c r="Q30249">
        <v>-32</v>
      </c>
    </row>
    <row r="30250" spans="2:17" x14ac:dyDescent="0.25">
      <c r="B30250">
        <v>30248</v>
      </c>
      <c r="C30250" s="7">
        <v>42514</v>
      </c>
      <c r="D30250">
        <v>2016</v>
      </c>
      <c r="E30250" t="s">
        <v>43</v>
      </c>
      <c r="F30250">
        <v>34</v>
      </c>
      <c r="G30250" t="s">
        <v>17</v>
      </c>
      <c r="H30250" t="s">
        <v>18</v>
      </c>
      <c r="I30250" t="s">
        <v>34</v>
      </c>
      <c r="J30250" t="s">
        <v>38</v>
      </c>
      <c r="K30250" t="s">
        <v>39</v>
      </c>
      <c r="L30250">
        <v>2</v>
      </c>
      <c r="M30250">
        <v>1148</v>
      </c>
      <c r="N30250">
        <v>1157</v>
      </c>
      <c r="O30250">
        <v>2295</v>
      </c>
      <c r="P30250">
        <v>2313</v>
      </c>
      <c r="Q30250">
        <v>18</v>
      </c>
    </row>
    <row r="30251" spans="2:17" x14ac:dyDescent="0.25">
      <c r="B30251">
        <v>30249</v>
      </c>
      <c r="C30251" s="7">
        <v>42515</v>
      </c>
      <c r="D30251">
        <v>2016</v>
      </c>
      <c r="E30251" t="s">
        <v>43</v>
      </c>
      <c r="F30251">
        <v>34</v>
      </c>
      <c r="G30251" t="s">
        <v>17</v>
      </c>
      <c r="H30251" t="s">
        <v>18</v>
      </c>
      <c r="I30251" t="s">
        <v>34</v>
      </c>
      <c r="J30251" t="s">
        <v>38</v>
      </c>
      <c r="K30251" t="s">
        <v>39</v>
      </c>
      <c r="L30251">
        <v>3</v>
      </c>
      <c r="M30251">
        <v>774</v>
      </c>
      <c r="N30251">
        <v>806</v>
      </c>
      <c r="O30251">
        <v>2320</v>
      </c>
      <c r="P30251">
        <v>2416</v>
      </c>
      <c r="Q30251">
        <v>96</v>
      </c>
    </row>
    <row r="30252" spans="2:17" x14ac:dyDescent="0.25">
      <c r="B30252">
        <v>30250</v>
      </c>
      <c r="C30252" s="7">
        <v>42528</v>
      </c>
      <c r="D30252">
        <v>2016</v>
      </c>
      <c r="E30252" t="s">
        <v>26</v>
      </c>
      <c r="F30252">
        <v>34</v>
      </c>
      <c r="G30252" t="s">
        <v>17</v>
      </c>
      <c r="H30252" t="s">
        <v>18</v>
      </c>
      <c r="I30252" t="s">
        <v>34</v>
      </c>
      <c r="J30252" t="s">
        <v>38</v>
      </c>
      <c r="K30252" t="s">
        <v>39</v>
      </c>
      <c r="L30252">
        <v>2</v>
      </c>
      <c r="M30252">
        <v>1148</v>
      </c>
      <c r="N30252">
        <v>1260</v>
      </c>
      <c r="O30252">
        <v>2295</v>
      </c>
      <c r="P30252">
        <v>2520</v>
      </c>
      <c r="Q30252">
        <v>225</v>
      </c>
    </row>
    <row r="30253" spans="2:17" x14ac:dyDescent="0.25">
      <c r="B30253">
        <v>30251</v>
      </c>
      <c r="C30253" s="7">
        <v>42542</v>
      </c>
      <c r="D30253">
        <v>2016</v>
      </c>
      <c r="E30253" t="s">
        <v>26</v>
      </c>
      <c r="F30253">
        <v>34</v>
      </c>
      <c r="G30253" t="s">
        <v>17</v>
      </c>
      <c r="H30253" t="s">
        <v>18</v>
      </c>
      <c r="I30253" t="s">
        <v>34</v>
      </c>
      <c r="J30253" t="s">
        <v>38</v>
      </c>
      <c r="K30253" t="s">
        <v>39</v>
      </c>
      <c r="L30253">
        <v>3</v>
      </c>
      <c r="M30253">
        <v>765</v>
      </c>
      <c r="N30253">
        <v>917</v>
      </c>
      <c r="O30253">
        <v>2295</v>
      </c>
      <c r="P30253">
        <v>2749</v>
      </c>
      <c r="Q30253">
        <v>454</v>
      </c>
    </row>
    <row r="30254" spans="2:17" x14ac:dyDescent="0.25">
      <c r="B30254">
        <v>30252</v>
      </c>
      <c r="C30254" s="7">
        <v>42542</v>
      </c>
      <c r="D30254">
        <v>2016</v>
      </c>
      <c r="E30254" t="s">
        <v>26</v>
      </c>
      <c r="F30254">
        <v>34</v>
      </c>
      <c r="G30254" t="s">
        <v>17</v>
      </c>
      <c r="H30254" t="s">
        <v>18</v>
      </c>
      <c r="I30254" t="s">
        <v>34</v>
      </c>
      <c r="J30254" t="s">
        <v>38</v>
      </c>
      <c r="K30254" t="s">
        <v>49</v>
      </c>
      <c r="L30254">
        <v>2</v>
      </c>
      <c r="M30254">
        <v>1192</v>
      </c>
      <c r="N30254">
        <v>1217</v>
      </c>
      <c r="O30254">
        <v>2384</v>
      </c>
      <c r="P30254">
        <v>2434</v>
      </c>
      <c r="Q30254">
        <v>50</v>
      </c>
    </row>
    <row r="30255" spans="2:17" x14ac:dyDescent="0.25">
      <c r="B30255">
        <v>30253</v>
      </c>
      <c r="C30255" s="7">
        <v>42544</v>
      </c>
      <c r="D30255">
        <v>2016</v>
      </c>
      <c r="E30255" t="s">
        <v>26</v>
      </c>
      <c r="F30255">
        <v>34</v>
      </c>
      <c r="G30255" t="s">
        <v>17</v>
      </c>
      <c r="H30255" t="s">
        <v>18</v>
      </c>
      <c r="I30255" t="s">
        <v>34</v>
      </c>
      <c r="J30255" t="s">
        <v>38</v>
      </c>
      <c r="K30255" t="s">
        <v>39</v>
      </c>
      <c r="L30255">
        <v>1</v>
      </c>
      <c r="M30255">
        <v>769</v>
      </c>
      <c r="N30255">
        <v>879</v>
      </c>
      <c r="O30255">
        <v>769</v>
      </c>
      <c r="P30255">
        <v>879</v>
      </c>
      <c r="Q30255">
        <v>110</v>
      </c>
    </row>
    <row r="30256" spans="2:17" x14ac:dyDescent="0.25">
      <c r="B30256">
        <v>30254</v>
      </c>
      <c r="C30256" s="7">
        <v>42549</v>
      </c>
      <c r="D30256">
        <v>2016</v>
      </c>
      <c r="E30256" t="s">
        <v>26</v>
      </c>
      <c r="F30256">
        <v>34</v>
      </c>
      <c r="G30256" t="s">
        <v>17</v>
      </c>
      <c r="H30256" t="s">
        <v>18</v>
      </c>
      <c r="I30256" t="s">
        <v>34</v>
      </c>
      <c r="J30256" t="s">
        <v>38</v>
      </c>
      <c r="K30256" t="s">
        <v>39</v>
      </c>
      <c r="L30256">
        <v>2</v>
      </c>
      <c r="M30256">
        <v>1148</v>
      </c>
      <c r="N30256">
        <v>1170</v>
      </c>
      <c r="O30256">
        <v>2295</v>
      </c>
      <c r="P30256">
        <v>2340</v>
      </c>
      <c r="Q30256">
        <v>45</v>
      </c>
    </row>
    <row r="30257" spans="2:17" x14ac:dyDescent="0.25">
      <c r="B30257">
        <v>30255</v>
      </c>
      <c r="C30257" s="7">
        <v>42031</v>
      </c>
      <c r="D30257">
        <v>2015</v>
      </c>
      <c r="E30257" t="s">
        <v>45</v>
      </c>
      <c r="F30257">
        <v>34</v>
      </c>
      <c r="G30257" t="s">
        <v>17</v>
      </c>
      <c r="H30257" t="s">
        <v>18</v>
      </c>
      <c r="I30257" t="s">
        <v>34</v>
      </c>
      <c r="J30257" t="s">
        <v>38</v>
      </c>
      <c r="K30257" t="s">
        <v>39</v>
      </c>
      <c r="L30257">
        <v>1</v>
      </c>
      <c r="M30257">
        <v>2049</v>
      </c>
      <c r="N30257">
        <v>2144</v>
      </c>
      <c r="O30257">
        <v>2049</v>
      </c>
      <c r="P30257">
        <v>2144</v>
      </c>
      <c r="Q30257">
        <v>95</v>
      </c>
    </row>
    <row r="30258" spans="2:17" x14ac:dyDescent="0.25">
      <c r="B30258">
        <v>30256</v>
      </c>
      <c r="C30258" s="7">
        <v>42163</v>
      </c>
      <c r="D30258">
        <v>2015</v>
      </c>
      <c r="E30258" t="s">
        <v>26</v>
      </c>
      <c r="F30258">
        <v>34</v>
      </c>
      <c r="G30258" t="s">
        <v>17</v>
      </c>
      <c r="H30258" t="s">
        <v>18</v>
      </c>
      <c r="I30258" t="s">
        <v>34</v>
      </c>
      <c r="J30258" t="s">
        <v>38</v>
      </c>
      <c r="K30258" t="s">
        <v>39</v>
      </c>
      <c r="L30258">
        <v>2</v>
      </c>
      <c r="M30258">
        <v>1036</v>
      </c>
      <c r="N30258">
        <v>936</v>
      </c>
      <c r="O30258">
        <v>2071</v>
      </c>
      <c r="P30258">
        <v>1871</v>
      </c>
      <c r="Q30258">
        <v>-200</v>
      </c>
    </row>
    <row r="30259" spans="2:17" x14ac:dyDescent="0.25">
      <c r="B30259">
        <v>30257</v>
      </c>
      <c r="C30259" s="7">
        <v>42200</v>
      </c>
      <c r="D30259">
        <v>2015</v>
      </c>
      <c r="E30259" t="s">
        <v>28</v>
      </c>
      <c r="F30259">
        <v>34</v>
      </c>
      <c r="G30259" t="s">
        <v>17</v>
      </c>
      <c r="H30259" t="s">
        <v>18</v>
      </c>
      <c r="I30259" t="s">
        <v>34</v>
      </c>
      <c r="J30259" t="s">
        <v>38</v>
      </c>
      <c r="K30259" t="s">
        <v>39</v>
      </c>
      <c r="L30259">
        <v>1</v>
      </c>
      <c r="M30259">
        <v>2320</v>
      </c>
      <c r="N30259">
        <v>2501</v>
      </c>
      <c r="O30259">
        <v>2320</v>
      </c>
      <c r="P30259">
        <v>2501</v>
      </c>
      <c r="Q30259">
        <v>181</v>
      </c>
    </row>
    <row r="30260" spans="2:17" x14ac:dyDescent="0.25">
      <c r="B30260">
        <v>30258</v>
      </c>
      <c r="C30260" s="7">
        <v>42312</v>
      </c>
      <c r="D30260">
        <v>2015</v>
      </c>
      <c r="E30260" t="s">
        <v>32</v>
      </c>
      <c r="F30260">
        <v>34</v>
      </c>
      <c r="G30260" t="s">
        <v>17</v>
      </c>
      <c r="H30260" t="s">
        <v>18</v>
      </c>
      <c r="I30260" t="s">
        <v>34</v>
      </c>
      <c r="J30260" t="s">
        <v>38</v>
      </c>
      <c r="K30260" t="s">
        <v>49</v>
      </c>
      <c r="L30260">
        <v>3</v>
      </c>
      <c r="M30260">
        <v>795</v>
      </c>
      <c r="N30260">
        <v>743</v>
      </c>
      <c r="O30260">
        <v>2384</v>
      </c>
      <c r="P30260">
        <v>2229</v>
      </c>
      <c r="Q30260">
        <v>-155</v>
      </c>
    </row>
    <row r="30261" spans="2:17" x14ac:dyDescent="0.25">
      <c r="B30261">
        <v>30259</v>
      </c>
      <c r="C30261" s="7">
        <v>42333</v>
      </c>
      <c r="D30261">
        <v>2015</v>
      </c>
      <c r="E30261" t="s">
        <v>32</v>
      </c>
      <c r="F30261">
        <v>34</v>
      </c>
      <c r="G30261" t="s">
        <v>17</v>
      </c>
      <c r="H30261" t="s">
        <v>18</v>
      </c>
      <c r="I30261" t="s">
        <v>34</v>
      </c>
      <c r="J30261" t="s">
        <v>38</v>
      </c>
      <c r="K30261" t="s">
        <v>39</v>
      </c>
      <c r="L30261">
        <v>1</v>
      </c>
      <c r="M30261">
        <v>2320</v>
      </c>
      <c r="N30261">
        <v>2191</v>
      </c>
      <c r="O30261">
        <v>2320</v>
      </c>
      <c r="P30261">
        <v>2191</v>
      </c>
      <c r="Q30261">
        <v>-129</v>
      </c>
    </row>
    <row r="30262" spans="2:17" x14ac:dyDescent="0.25">
      <c r="B30262">
        <v>30260</v>
      </c>
      <c r="C30262" s="7">
        <v>42333</v>
      </c>
      <c r="D30262">
        <v>2015</v>
      </c>
      <c r="E30262" t="s">
        <v>32</v>
      </c>
      <c r="F30262">
        <v>34</v>
      </c>
      <c r="G30262" t="s">
        <v>17</v>
      </c>
      <c r="H30262" t="s">
        <v>18</v>
      </c>
      <c r="I30262" t="s">
        <v>34</v>
      </c>
      <c r="J30262" t="s">
        <v>38</v>
      </c>
      <c r="K30262" t="s">
        <v>39</v>
      </c>
      <c r="L30262">
        <v>3</v>
      </c>
      <c r="M30262">
        <v>180</v>
      </c>
      <c r="N30262">
        <v>150</v>
      </c>
      <c r="O30262">
        <v>540</v>
      </c>
      <c r="P30262">
        <v>448</v>
      </c>
      <c r="Q30262">
        <v>-92</v>
      </c>
    </row>
    <row r="30263" spans="2:17" x14ac:dyDescent="0.25">
      <c r="B30263">
        <v>30261</v>
      </c>
      <c r="C30263" s="7">
        <v>42337</v>
      </c>
      <c r="D30263">
        <v>2015</v>
      </c>
      <c r="E30263" t="s">
        <v>32</v>
      </c>
      <c r="F30263">
        <v>34</v>
      </c>
      <c r="G30263" t="s">
        <v>17</v>
      </c>
      <c r="H30263" t="s">
        <v>18</v>
      </c>
      <c r="I30263" t="s">
        <v>34</v>
      </c>
      <c r="J30263" t="s">
        <v>38</v>
      </c>
      <c r="K30263" t="s">
        <v>39</v>
      </c>
      <c r="L30263">
        <v>2</v>
      </c>
      <c r="M30263">
        <v>1160</v>
      </c>
      <c r="N30263">
        <v>1070</v>
      </c>
      <c r="O30263">
        <v>2320</v>
      </c>
      <c r="P30263">
        <v>2139</v>
      </c>
      <c r="Q30263">
        <v>-181</v>
      </c>
    </row>
    <row r="30264" spans="2:17" x14ac:dyDescent="0.25">
      <c r="B30264">
        <v>30262</v>
      </c>
      <c r="C30264" s="7">
        <v>42342</v>
      </c>
      <c r="D30264">
        <v>2015</v>
      </c>
      <c r="E30264" t="s">
        <v>33</v>
      </c>
      <c r="F30264">
        <v>34</v>
      </c>
      <c r="G30264" t="s">
        <v>17</v>
      </c>
      <c r="H30264" t="s">
        <v>18</v>
      </c>
      <c r="I30264" t="s">
        <v>34</v>
      </c>
      <c r="J30264" t="s">
        <v>38</v>
      </c>
      <c r="K30264" t="s">
        <v>49</v>
      </c>
      <c r="L30264">
        <v>3</v>
      </c>
      <c r="M30264">
        <v>248</v>
      </c>
      <c r="N30264">
        <v>237</v>
      </c>
      <c r="O30264">
        <v>742</v>
      </c>
      <c r="P30264">
        <v>709</v>
      </c>
      <c r="Q30264">
        <v>-33</v>
      </c>
    </row>
    <row r="30265" spans="2:17" x14ac:dyDescent="0.25">
      <c r="B30265">
        <v>30263</v>
      </c>
      <c r="C30265" s="7">
        <v>42401</v>
      </c>
      <c r="D30265">
        <v>2016</v>
      </c>
      <c r="E30265" t="s">
        <v>15</v>
      </c>
      <c r="F30265">
        <v>36</v>
      </c>
      <c r="G30265" t="s">
        <v>17</v>
      </c>
      <c r="H30265" t="s">
        <v>18</v>
      </c>
      <c r="I30265" t="s">
        <v>34</v>
      </c>
      <c r="J30265" t="s">
        <v>20</v>
      </c>
      <c r="K30265" t="s">
        <v>41</v>
      </c>
      <c r="L30265">
        <v>3</v>
      </c>
      <c r="M30265">
        <v>385</v>
      </c>
      <c r="N30265">
        <v>458</v>
      </c>
      <c r="O30265">
        <v>1155</v>
      </c>
      <c r="P30265">
        <v>1372</v>
      </c>
      <c r="Q30265">
        <v>217</v>
      </c>
    </row>
    <row r="30266" spans="2:17" x14ac:dyDescent="0.25">
      <c r="B30266">
        <v>30264</v>
      </c>
      <c r="C30266" s="7">
        <v>42573</v>
      </c>
      <c r="D30266">
        <v>2016</v>
      </c>
      <c r="E30266" t="s">
        <v>28</v>
      </c>
      <c r="F30266">
        <v>36</v>
      </c>
      <c r="G30266" t="s">
        <v>17</v>
      </c>
      <c r="H30266" t="s">
        <v>18</v>
      </c>
      <c r="I30266" t="s">
        <v>34</v>
      </c>
      <c r="J30266" t="s">
        <v>20</v>
      </c>
      <c r="K30266" t="s">
        <v>41</v>
      </c>
      <c r="L30266">
        <v>1</v>
      </c>
      <c r="M30266">
        <v>1540</v>
      </c>
      <c r="N30266">
        <v>1672</v>
      </c>
      <c r="O30266">
        <v>1540</v>
      </c>
      <c r="P30266">
        <v>1672</v>
      </c>
      <c r="Q30266">
        <v>132</v>
      </c>
    </row>
    <row r="30267" spans="2:17" x14ac:dyDescent="0.25">
      <c r="B30267">
        <v>30265</v>
      </c>
      <c r="C30267" s="7">
        <v>42505</v>
      </c>
      <c r="D30267">
        <v>2016</v>
      </c>
      <c r="E30267" t="s">
        <v>43</v>
      </c>
      <c r="F30267">
        <v>36</v>
      </c>
      <c r="G30267" t="s">
        <v>37</v>
      </c>
      <c r="H30267" t="s">
        <v>18</v>
      </c>
      <c r="I30267" t="s">
        <v>19</v>
      </c>
      <c r="J30267" t="s">
        <v>38</v>
      </c>
      <c r="K30267" t="s">
        <v>39</v>
      </c>
      <c r="L30267">
        <v>3</v>
      </c>
      <c r="M30267">
        <v>765</v>
      </c>
      <c r="N30267">
        <v>801</v>
      </c>
      <c r="O30267">
        <v>2295</v>
      </c>
      <c r="P30267">
        <v>2401</v>
      </c>
      <c r="Q30267">
        <v>106</v>
      </c>
    </row>
    <row r="30268" spans="2:17" x14ac:dyDescent="0.25">
      <c r="B30268">
        <v>30266</v>
      </c>
      <c r="C30268" s="7">
        <v>42526</v>
      </c>
      <c r="D30268">
        <v>2016</v>
      </c>
      <c r="E30268" t="s">
        <v>26</v>
      </c>
      <c r="F30268">
        <v>36</v>
      </c>
      <c r="G30268" t="s">
        <v>37</v>
      </c>
      <c r="H30268" t="s">
        <v>18</v>
      </c>
      <c r="I30268" t="s">
        <v>19</v>
      </c>
      <c r="J30268" t="s">
        <v>38</v>
      </c>
      <c r="K30268" t="s">
        <v>39</v>
      </c>
      <c r="L30268">
        <v>3</v>
      </c>
      <c r="M30268">
        <v>774</v>
      </c>
      <c r="N30268">
        <v>760</v>
      </c>
      <c r="O30268">
        <v>2320</v>
      </c>
      <c r="P30268">
        <v>2280</v>
      </c>
      <c r="Q30268">
        <v>-40</v>
      </c>
    </row>
    <row r="30269" spans="2:17" x14ac:dyDescent="0.25">
      <c r="B30269">
        <v>30267</v>
      </c>
      <c r="C30269" s="7">
        <v>42353</v>
      </c>
      <c r="D30269">
        <v>2015</v>
      </c>
      <c r="E30269" t="s">
        <v>33</v>
      </c>
      <c r="F30269">
        <v>36</v>
      </c>
      <c r="G30269" t="s">
        <v>37</v>
      </c>
      <c r="H30269" t="s">
        <v>18</v>
      </c>
      <c r="I30269" t="s">
        <v>19</v>
      </c>
      <c r="J30269" t="s">
        <v>38</v>
      </c>
      <c r="K30269" t="s">
        <v>39</v>
      </c>
      <c r="L30269">
        <v>3</v>
      </c>
      <c r="M30269">
        <v>765</v>
      </c>
      <c r="N30269">
        <v>684</v>
      </c>
      <c r="O30269">
        <v>2295</v>
      </c>
      <c r="P30269">
        <v>2051</v>
      </c>
      <c r="Q30269">
        <v>-244</v>
      </c>
    </row>
    <row r="30270" spans="2:17" x14ac:dyDescent="0.25">
      <c r="B30270">
        <v>30268</v>
      </c>
      <c r="C30270" s="7">
        <v>42418</v>
      </c>
      <c r="D30270">
        <v>2016</v>
      </c>
      <c r="E30270" t="s">
        <v>15</v>
      </c>
      <c r="F30270">
        <v>37</v>
      </c>
      <c r="G30270" t="s">
        <v>37</v>
      </c>
      <c r="H30270" t="s">
        <v>18</v>
      </c>
      <c r="I30270" t="s">
        <v>19</v>
      </c>
      <c r="J30270" t="s">
        <v>38</v>
      </c>
      <c r="K30270" t="s">
        <v>49</v>
      </c>
      <c r="L30270">
        <v>2</v>
      </c>
      <c r="M30270">
        <v>371</v>
      </c>
      <c r="N30270">
        <v>355</v>
      </c>
      <c r="O30270">
        <v>742</v>
      </c>
      <c r="P30270">
        <v>709</v>
      </c>
      <c r="Q30270">
        <v>-33</v>
      </c>
    </row>
    <row r="30271" spans="2:17" x14ac:dyDescent="0.25">
      <c r="B30271">
        <v>30269</v>
      </c>
      <c r="C30271" s="7">
        <v>42418</v>
      </c>
      <c r="D30271">
        <v>2016</v>
      </c>
      <c r="E30271" t="s">
        <v>15</v>
      </c>
      <c r="F30271">
        <v>37</v>
      </c>
      <c r="G30271" t="s">
        <v>37</v>
      </c>
      <c r="H30271" t="s">
        <v>18</v>
      </c>
      <c r="I30271" t="s">
        <v>19</v>
      </c>
      <c r="J30271" t="s">
        <v>20</v>
      </c>
      <c r="K30271" t="s">
        <v>35</v>
      </c>
      <c r="L30271">
        <v>1</v>
      </c>
      <c r="M30271">
        <v>1272</v>
      </c>
      <c r="N30271">
        <v>1492</v>
      </c>
      <c r="O30271">
        <v>1272</v>
      </c>
      <c r="P30271">
        <v>1492</v>
      </c>
      <c r="Q30271">
        <v>220</v>
      </c>
    </row>
    <row r="30272" spans="2:17" x14ac:dyDescent="0.25">
      <c r="B30272">
        <v>30270</v>
      </c>
      <c r="C30272" s="7">
        <v>42421</v>
      </c>
      <c r="D30272">
        <v>2016</v>
      </c>
      <c r="E30272" t="s">
        <v>15</v>
      </c>
      <c r="F30272">
        <v>37</v>
      </c>
      <c r="G30272" t="s">
        <v>37</v>
      </c>
      <c r="H30272" t="s">
        <v>18</v>
      </c>
      <c r="I30272" t="s">
        <v>19</v>
      </c>
      <c r="J30272" t="s">
        <v>38</v>
      </c>
      <c r="K30272" t="s">
        <v>39</v>
      </c>
      <c r="L30272">
        <v>3</v>
      </c>
      <c r="M30272">
        <v>257</v>
      </c>
      <c r="N30272">
        <v>269</v>
      </c>
      <c r="O30272">
        <v>769</v>
      </c>
      <c r="P30272">
        <v>807</v>
      </c>
      <c r="Q30272">
        <v>38</v>
      </c>
    </row>
    <row r="30273" spans="2:17" x14ac:dyDescent="0.25">
      <c r="B30273">
        <v>30271</v>
      </c>
      <c r="C30273" s="7">
        <v>42446</v>
      </c>
      <c r="D30273">
        <v>2016</v>
      </c>
      <c r="E30273" t="s">
        <v>24</v>
      </c>
      <c r="F30273">
        <v>37</v>
      </c>
      <c r="G30273" t="s">
        <v>37</v>
      </c>
      <c r="H30273" t="s">
        <v>18</v>
      </c>
      <c r="I30273" t="s">
        <v>19</v>
      </c>
      <c r="J30273" t="s">
        <v>38</v>
      </c>
      <c r="K30273" t="s">
        <v>39</v>
      </c>
      <c r="L30273">
        <v>2</v>
      </c>
      <c r="M30273">
        <v>1160</v>
      </c>
      <c r="N30273">
        <v>1066</v>
      </c>
      <c r="O30273">
        <v>2320</v>
      </c>
      <c r="P30273">
        <v>2132</v>
      </c>
      <c r="Q30273">
        <v>-188</v>
      </c>
    </row>
    <row r="30274" spans="2:17" x14ac:dyDescent="0.25">
      <c r="B30274">
        <v>30272</v>
      </c>
      <c r="C30274" s="7">
        <v>42156</v>
      </c>
      <c r="D30274">
        <v>2015</v>
      </c>
      <c r="E30274" t="s">
        <v>26</v>
      </c>
      <c r="F30274">
        <v>37</v>
      </c>
      <c r="G30274" t="s">
        <v>37</v>
      </c>
      <c r="H30274" t="s">
        <v>18</v>
      </c>
      <c r="I30274" t="s">
        <v>19</v>
      </c>
      <c r="J30274" t="s">
        <v>38</v>
      </c>
      <c r="K30274" t="s">
        <v>39</v>
      </c>
      <c r="L30274">
        <v>3</v>
      </c>
      <c r="M30274">
        <v>691</v>
      </c>
      <c r="N30274">
        <v>561</v>
      </c>
      <c r="O30274">
        <v>2071</v>
      </c>
      <c r="P30274">
        <v>1682</v>
      </c>
      <c r="Q30274">
        <v>-389</v>
      </c>
    </row>
    <row r="30275" spans="2:17" x14ac:dyDescent="0.25">
      <c r="B30275">
        <v>30273</v>
      </c>
      <c r="C30275" s="7">
        <v>42164</v>
      </c>
      <c r="D30275">
        <v>2015</v>
      </c>
      <c r="E30275" t="s">
        <v>26</v>
      </c>
      <c r="F30275">
        <v>37</v>
      </c>
      <c r="G30275" t="s">
        <v>37</v>
      </c>
      <c r="H30275" t="s">
        <v>18</v>
      </c>
      <c r="I30275" t="s">
        <v>19</v>
      </c>
      <c r="J30275" t="s">
        <v>38</v>
      </c>
      <c r="K30275" t="s">
        <v>39</v>
      </c>
      <c r="L30275">
        <v>1</v>
      </c>
      <c r="M30275">
        <v>2049</v>
      </c>
      <c r="N30275">
        <v>1729</v>
      </c>
      <c r="O30275">
        <v>2049</v>
      </c>
      <c r="P30275">
        <v>1729</v>
      </c>
      <c r="Q30275">
        <v>-320</v>
      </c>
    </row>
    <row r="30276" spans="2:17" x14ac:dyDescent="0.25">
      <c r="B30276">
        <v>30274</v>
      </c>
      <c r="C30276" s="7">
        <v>42321</v>
      </c>
      <c r="D30276">
        <v>2015</v>
      </c>
      <c r="E30276" t="s">
        <v>32</v>
      </c>
      <c r="F30276">
        <v>70</v>
      </c>
      <c r="G30276" t="s">
        <v>37</v>
      </c>
      <c r="H30276" t="s">
        <v>18</v>
      </c>
      <c r="I30276" t="s">
        <v>19</v>
      </c>
      <c r="J30276" t="s">
        <v>20</v>
      </c>
      <c r="K30276" t="s">
        <v>21</v>
      </c>
      <c r="L30276">
        <v>3</v>
      </c>
      <c r="M30276">
        <v>39</v>
      </c>
      <c r="N30276">
        <v>44</v>
      </c>
      <c r="O30276">
        <v>115</v>
      </c>
      <c r="P30276">
        <v>132</v>
      </c>
      <c r="Q30276">
        <v>17</v>
      </c>
    </row>
    <row r="30277" spans="2:17" x14ac:dyDescent="0.25">
      <c r="B30277">
        <v>30275</v>
      </c>
      <c r="C30277" s="7">
        <v>42321</v>
      </c>
      <c r="D30277">
        <v>2015</v>
      </c>
      <c r="E30277" t="s">
        <v>32</v>
      </c>
      <c r="F30277">
        <v>70</v>
      </c>
      <c r="G30277" t="s">
        <v>37</v>
      </c>
      <c r="H30277" t="s">
        <v>18</v>
      </c>
      <c r="I30277" t="s">
        <v>19</v>
      </c>
      <c r="J30277" t="s">
        <v>20</v>
      </c>
      <c r="K30277" t="s">
        <v>21</v>
      </c>
      <c r="L30277">
        <v>2</v>
      </c>
      <c r="M30277">
        <v>29</v>
      </c>
      <c r="N30277">
        <v>30</v>
      </c>
      <c r="O30277">
        <v>58</v>
      </c>
      <c r="P30277">
        <v>59</v>
      </c>
      <c r="Q30277">
        <v>1</v>
      </c>
    </row>
    <row r="30278" spans="2:17" x14ac:dyDescent="0.25">
      <c r="B30278">
        <v>30276</v>
      </c>
      <c r="C30278" s="7">
        <v>42321</v>
      </c>
      <c r="D30278">
        <v>2015</v>
      </c>
      <c r="E30278" t="s">
        <v>32</v>
      </c>
      <c r="F30278">
        <v>70</v>
      </c>
      <c r="G30278" t="s">
        <v>37</v>
      </c>
      <c r="H30278" t="s">
        <v>18</v>
      </c>
      <c r="I30278" t="s">
        <v>19</v>
      </c>
      <c r="J30278" t="s">
        <v>20</v>
      </c>
      <c r="K30278" t="s">
        <v>21</v>
      </c>
      <c r="L30278">
        <v>1</v>
      </c>
      <c r="M30278">
        <v>5</v>
      </c>
      <c r="N30278">
        <v>5</v>
      </c>
      <c r="O30278">
        <v>5</v>
      </c>
      <c r="P30278">
        <v>5</v>
      </c>
      <c r="Q30278">
        <v>0</v>
      </c>
    </row>
    <row r="30279" spans="2:17" x14ac:dyDescent="0.25">
      <c r="B30279">
        <v>30277</v>
      </c>
      <c r="C30279" s="7">
        <v>42479</v>
      </c>
      <c r="D30279">
        <v>2016</v>
      </c>
      <c r="E30279" t="s">
        <v>25</v>
      </c>
      <c r="F30279">
        <v>38</v>
      </c>
      <c r="G30279" t="s">
        <v>37</v>
      </c>
      <c r="H30279" t="s">
        <v>18</v>
      </c>
      <c r="I30279" t="s">
        <v>34</v>
      </c>
      <c r="J30279" t="s">
        <v>22</v>
      </c>
      <c r="K30279" t="s">
        <v>23</v>
      </c>
      <c r="L30279">
        <v>1</v>
      </c>
      <c r="M30279">
        <v>318</v>
      </c>
      <c r="N30279">
        <v>350</v>
      </c>
      <c r="O30279">
        <v>318</v>
      </c>
      <c r="P30279">
        <v>350</v>
      </c>
      <c r="Q30279">
        <v>32</v>
      </c>
    </row>
    <row r="30280" spans="2:17" x14ac:dyDescent="0.25">
      <c r="B30280">
        <v>30278</v>
      </c>
      <c r="C30280" s="7">
        <v>42556</v>
      </c>
      <c r="D30280">
        <v>2016</v>
      </c>
      <c r="E30280" t="s">
        <v>28</v>
      </c>
      <c r="F30280">
        <v>38</v>
      </c>
      <c r="G30280" t="s">
        <v>37</v>
      </c>
      <c r="H30280" t="s">
        <v>18</v>
      </c>
      <c r="I30280" t="s">
        <v>34</v>
      </c>
      <c r="J30280" t="s">
        <v>22</v>
      </c>
      <c r="K30280" t="s">
        <v>23</v>
      </c>
      <c r="L30280">
        <v>1</v>
      </c>
      <c r="M30280">
        <v>416</v>
      </c>
      <c r="N30280">
        <v>522</v>
      </c>
      <c r="O30280">
        <v>416</v>
      </c>
      <c r="P30280">
        <v>522</v>
      </c>
      <c r="Q30280">
        <v>106</v>
      </c>
    </row>
    <row r="30281" spans="2:17" x14ac:dyDescent="0.25">
      <c r="B30281">
        <v>30279</v>
      </c>
      <c r="C30281" s="7">
        <v>42399</v>
      </c>
      <c r="D30281">
        <v>2016</v>
      </c>
      <c r="E30281" t="s">
        <v>45</v>
      </c>
      <c r="F30281">
        <v>38</v>
      </c>
      <c r="G30281" t="s">
        <v>17</v>
      </c>
      <c r="H30281" t="s">
        <v>18</v>
      </c>
      <c r="I30281" t="s">
        <v>19</v>
      </c>
      <c r="J30281" t="s">
        <v>38</v>
      </c>
      <c r="K30281" t="s">
        <v>49</v>
      </c>
      <c r="L30281">
        <v>1</v>
      </c>
      <c r="M30281">
        <v>742</v>
      </c>
      <c r="N30281">
        <v>769</v>
      </c>
      <c r="O30281">
        <v>742</v>
      </c>
      <c r="P30281">
        <v>769</v>
      </c>
      <c r="Q30281">
        <v>27</v>
      </c>
    </row>
    <row r="30282" spans="2:17" x14ac:dyDescent="0.25">
      <c r="B30282">
        <v>30280</v>
      </c>
      <c r="C30282" s="7">
        <v>42434</v>
      </c>
      <c r="D30282">
        <v>2016</v>
      </c>
      <c r="E30282" t="s">
        <v>24</v>
      </c>
      <c r="F30282">
        <v>38</v>
      </c>
      <c r="G30282" t="s">
        <v>17</v>
      </c>
      <c r="H30282" t="s">
        <v>18</v>
      </c>
      <c r="I30282" t="s">
        <v>19</v>
      </c>
      <c r="J30282" t="s">
        <v>38</v>
      </c>
      <c r="K30282" t="s">
        <v>49</v>
      </c>
      <c r="L30282">
        <v>3</v>
      </c>
      <c r="M30282">
        <v>795</v>
      </c>
      <c r="N30282">
        <v>777</v>
      </c>
      <c r="O30282">
        <v>2384</v>
      </c>
      <c r="P30282">
        <v>2329</v>
      </c>
      <c r="Q30282">
        <v>-55</v>
      </c>
    </row>
    <row r="30283" spans="2:17" x14ac:dyDescent="0.25">
      <c r="B30283">
        <v>30281</v>
      </c>
      <c r="C30283" s="7">
        <v>42434</v>
      </c>
      <c r="D30283">
        <v>2016</v>
      </c>
      <c r="E30283" t="s">
        <v>24</v>
      </c>
      <c r="F30283">
        <v>38</v>
      </c>
      <c r="G30283" t="s">
        <v>17</v>
      </c>
      <c r="H30283" t="s">
        <v>18</v>
      </c>
      <c r="I30283" t="s">
        <v>19</v>
      </c>
      <c r="J30283" t="s">
        <v>22</v>
      </c>
      <c r="K30283" t="s">
        <v>42</v>
      </c>
      <c r="L30283">
        <v>1</v>
      </c>
      <c r="M30283">
        <v>1100</v>
      </c>
      <c r="N30283">
        <v>1339</v>
      </c>
      <c r="O30283">
        <v>1100</v>
      </c>
      <c r="P30283">
        <v>1339</v>
      </c>
      <c r="Q30283">
        <v>239</v>
      </c>
    </row>
    <row r="30284" spans="2:17" x14ac:dyDescent="0.25">
      <c r="B30284">
        <v>30282</v>
      </c>
      <c r="C30284" s="7">
        <v>42501</v>
      </c>
      <c r="D30284">
        <v>2016</v>
      </c>
      <c r="E30284" t="s">
        <v>43</v>
      </c>
      <c r="F30284">
        <v>38</v>
      </c>
      <c r="G30284" t="s">
        <v>17</v>
      </c>
      <c r="H30284" t="s">
        <v>18</v>
      </c>
      <c r="I30284" t="s">
        <v>19</v>
      </c>
      <c r="J30284" t="s">
        <v>38</v>
      </c>
      <c r="K30284" t="s">
        <v>49</v>
      </c>
      <c r="L30284">
        <v>2</v>
      </c>
      <c r="M30284">
        <v>1192</v>
      </c>
      <c r="N30284">
        <v>1322</v>
      </c>
      <c r="O30284">
        <v>2384</v>
      </c>
      <c r="P30284">
        <v>2643</v>
      </c>
      <c r="Q30284">
        <v>259</v>
      </c>
    </row>
    <row r="30285" spans="2:17" x14ac:dyDescent="0.25">
      <c r="B30285">
        <v>30283</v>
      </c>
      <c r="C30285" s="7">
        <v>42501</v>
      </c>
      <c r="D30285">
        <v>2016</v>
      </c>
      <c r="E30285" t="s">
        <v>43</v>
      </c>
      <c r="F30285">
        <v>38</v>
      </c>
      <c r="G30285" t="s">
        <v>17</v>
      </c>
      <c r="H30285" t="s">
        <v>18</v>
      </c>
      <c r="I30285" t="s">
        <v>19</v>
      </c>
      <c r="J30285" t="s">
        <v>22</v>
      </c>
      <c r="K30285" t="s">
        <v>42</v>
      </c>
      <c r="L30285">
        <v>3</v>
      </c>
      <c r="M30285">
        <v>144</v>
      </c>
      <c r="N30285">
        <v>149</v>
      </c>
      <c r="O30285">
        <v>432</v>
      </c>
      <c r="P30285">
        <v>445</v>
      </c>
      <c r="Q30285">
        <v>13</v>
      </c>
    </row>
    <row r="30286" spans="2:17" x14ac:dyDescent="0.25">
      <c r="B30286">
        <v>30284</v>
      </c>
      <c r="C30286" s="7">
        <v>42525</v>
      </c>
      <c r="D30286">
        <v>2016</v>
      </c>
      <c r="E30286" t="s">
        <v>26</v>
      </c>
      <c r="F30286">
        <v>38</v>
      </c>
      <c r="G30286" t="s">
        <v>17</v>
      </c>
      <c r="H30286" t="s">
        <v>18</v>
      </c>
      <c r="I30286" t="s">
        <v>19</v>
      </c>
      <c r="J30286" t="s">
        <v>38</v>
      </c>
      <c r="K30286" t="s">
        <v>49</v>
      </c>
      <c r="L30286">
        <v>1</v>
      </c>
      <c r="M30286">
        <v>2384</v>
      </c>
      <c r="N30286">
        <v>2483</v>
      </c>
      <c r="O30286">
        <v>2384</v>
      </c>
      <c r="P30286">
        <v>2483</v>
      </c>
      <c r="Q30286">
        <v>99</v>
      </c>
    </row>
    <row r="30287" spans="2:17" x14ac:dyDescent="0.25">
      <c r="B30287">
        <v>30285</v>
      </c>
      <c r="C30287" s="7">
        <v>42299</v>
      </c>
      <c r="D30287">
        <v>2015</v>
      </c>
      <c r="E30287" t="s">
        <v>31</v>
      </c>
      <c r="F30287">
        <v>38</v>
      </c>
      <c r="G30287" t="s">
        <v>17</v>
      </c>
      <c r="H30287" t="s">
        <v>18</v>
      </c>
      <c r="I30287" t="s">
        <v>19</v>
      </c>
      <c r="J30287" t="s">
        <v>38</v>
      </c>
      <c r="K30287" t="s">
        <v>49</v>
      </c>
      <c r="L30287">
        <v>2</v>
      </c>
      <c r="M30287">
        <v>608</v>
      </c>
      <c r="N30287">
        <v>558</v>
      </c>
      <c r="O30287">
        <v>1215</v>
      </c>
      <c r="P30287">
        <v>1116</v>
      </c>
      <c r="Q30287">
        <v>-99</v>
      </c>
    </row>
    <row r="30288" spans="2:17" x14ac:dyDescent="0.25">
      <c r="B30288">
        <v>30286</v>
      </c>
      <c r="C30288" s="7">
        <v>42405</v>
      </c>
      <c r="D30288">
        <v>2016</v>
      </c>
      <c r="E30288" t="s">
        <v>15</v>
      </c>
      <c r="F30288">
        <v>38</v>
      </c>
      <c r="G30288" t="s">
        <v>17</v>
      </c>
      <c r="H30288" t="s">
        <v>18</v>
      </c>
      <c r="I30288" t="s">
        <v>34</v>
      </c>
      <c r="J30288" t="s">
        <v>22</v>
      </c>
      <c r="K30288" t="s">
        <v>23</v>
      </c>
      <c r="L30288">
        <v>1</v>
      </c>
      <c r="M30288">
        <v>514</v>
      </c>
      <c r="N30288">
        <v>595</v>
      </c>
      <c r="O30288">
        <v>514</v>
      </c>
      <c r="P30288">
        <v>595</v>
      </c>
      <c r="Q30288">
        <v>81</v>
      </c>
    </row>
    <row r="30289" spans="2:17" x14ac:dyDescent="0.25">
      <c r="B30289">
        <v>30287</v>
      </c>
      <c r="C30289" s="7">
        <v>42458</v>
      </c>
      <c r="D30289">
        <v>2016</v>
      </c>
      <c r="E30289" t="s">
        <v>24</v>
      </c>
      <c r="F30289">
        <v>38</v>
      </c>
      <c r="G30289" t="s">
        <v>17</v>
      </c>
      <c r="H30289" t="s">
        <v>18</v>
      </c>
      <c r="I30289" t="s">
        <v>34</v>
      </c>
      <c r="J30289" t="s">
        <v>22</v>
      </c>
      <c r="K30289" t="s">
        <v>23</v>
      </c>
      <c r="L30289">
        <v>1</v>
      </c>
      <c r="M30289">
        <v>318</v>
      </c>
      <c r="N30289">
        <v>381</v>
      </c>
      <c r="O30289">
        <v>318</v>
      </c>
      <c r="P30289">
        <v>381</v>
      </c>
      <c r="Q30289">
        <v>63</v>
      </c>
    </row>
    <row r="30290" spans="2:17" x14ac:dyDescent="0.25">
      <c r="B30290">
        <v>30288</v>
      </c>
      <c r="C30290" s="7">
        <v>42478</v>
      </c>
      <c r="D30290">
        <v>2016</v>
      </c>
      <c r="E30290" t="s">
        <v>25</v>
      </c>
      <c r="F30290">
        <v>38</v>
      </c>
      <c r="G30290" t="s">
        <v>17</v>
      </c>
      <c r="H30290" t="s">
        <v>18</v>
      </c>
      <c r="I30290" t="s">
        <v>34</v>
      </c>
      <c r="J30290" t="s">
        <v>22</v>
      </c>
      <c r="K30290" t="s">
        <v>23</v>
      </c>
      <c r="L30290">
        <v>2</v>
      </c>
      <c r="M30290">
        <v>245</v>
      </c>
      <c r="N30290">
        <v>294</v>
      </c>
      <c r="O30290">
        <v>490</v>
      </c>
      <c r="P30290">
        <v>587</v>
      </c>
      <c r="Q30290">
        <v>97</v>
      </c>
    </row>
    <row r="30291" spans="2:17" x14ac:dyDescent="0.25">
      <c r="B30291">
        <v>30289</v>
      </c>
      <c r="C30291" s="7">
        <v>42574</v>
      </c>
      <c r="D30291">
        <v>2016</v>
      </c>
      <c r="E30291" t="s">
        <v>28</v>
      </c>
      <c r="F30291">
        <v>38</v>
      </c>
      <c r="G30291" t="s">
        <v>17</v>
      </c>
      <c r="H30291" t="s">
        <v>18</v>
      </c>
      <c r="I30291" t="s">
        <v>34</v>
      </c>
      <c r="J30291" t="s">
        <v>22</v>
      </c>
      <c r="K30291" t="s">
        <v>23</v>
      </c>
      <c r="L30291">
        <v>1</v>
      </c>
      <c r="M30291">
        <v>416</v>
      </c>
      <c r="N30291">
        <v>462</v>
      </c>
      <c r="O30291">
        <v>416</v>
      </c>
      <c r="P30291">
        <v>462</v>
      </c>
      <c r="Q30291">
        <v>46</v>
      </c>
    </row>
    <row r="30292" spans="2:17" x14ac:dyDescent="0.25">
      <c r="B30292">
        <v>30290</v>
      </c>
      <c r="C30292" s="7">
        <v>42511</v>
      </c>
      <c r="D30292">
        <v>2016</v>
      </c>
      <c r="E30292" t="s">
        <v>43</v>
      </c>
      <c r="F30292">
        <v>39</v>
      </c>
      <c r="G30292" t="s">
        <v>17</v>
      </c>
      <c r="H30292" t="s">
        <v>18</v>
      </c>
      <c r="I30292" t="s">
        <v>19</v>
      </c>
      <c r="J30292" t="s">
        <v>38</v>
      </c>
      <c r="K30292" t="s">
        <v>39</v>
      </c>
      <c r="L30292">
        <v>2</v>
      </c>
      <c r="M30292">
        <v>1160</v>
      </c>
      <c r="N30292">
        <v>1361</v>
      </c>
      <c r="O30292">
        <v>2320</v>
      </c>
      <c r="P30292">
        <v>2721</v>
      </c>
      <c r="Q30292">
        <v>401</v>
      </c>
    </row>
    <row r="30293" spans="2:17" x14ac:dyDescent="0.25">
      <c r="B30293">
        <v>30291</v>
      </c>
      <c r="C30293" s="7">
        <v>42523</v>
      </c>
      <c r="D30293">
        <v>2016</v>
      </c>
      <c r="E30293" t="s">
        <v>26</v>
      </c>
      <c r="F30293">
        <v>39</v>
      </c>
      <c r="G30293" t="s">
        <v>17</v>
      </c>
      <c r="H30293" t="s">
        <v>18</v>
      </c>
      <c r="I30293" t="s">
        <v>19</v>
      </c>
      <c r="J30293" t="s">
        <v>38</v>
      </c>
      <c r="K30293" t="s">
        <v>49</v>
      </c>
      <c r="L30293">
        <v>3</v>
      </c>
      <c r="M30293">
        <v>405</v>
      </c>
      <c r="N30293">
        <v>388</v>
      </c>
      <c r="O30293">
        <v>1215</v>
      </c>
      <c r="P30293">
        <v>1163</v>
      </c>
      <c r="Q30293">
        <v>-52</v>
      </c>
    </row>
    <row r="30294" spans="2:17" x14ac:dyDescent="0.25">
      <c r="B30294">
        <v>30292</v>
      </c>
      <c r="C30294" s="7">
        <v>42540</v>
      </c>
      <c r="D30294">
        <v>2016</v>
      </c>
      <c r="E30294" t="s">
        <v>26</v>
      </c>
      <c r="F30294">
        <v>39</v>
      </c>
      <c r="G30294" t="s">
        <v>17</v>
      </c>
      <c r="H30294" t="s">
        <v>18</v>
      </c>
      <c r="I30294" t="s">
        <v>19</v>
      </c>
      <c r="J30294" t="s">
        <v>38</v>
      </c>
      <c r="K30294" t="s">
        <v>49</v>
      </c>
      <c r="L30294">
        <v>3</v>
      </c>
      <c r="M30294">
        <v>248</v>
      </c>
      <c r="N30294">
        <v>287</v>
      </c>
      <c r="O30294">
        <v>742</v>
      </c>
      <c r="P30294">
        <v>861</v>
      </c>
      <c r="Q30294">
        <v>119</v>
      </c>
    </row>
    <row r="30295" spans="2:17" x14ac:dyDescent="0.25">
      <c r="B30295">
        <v>30293</v>
      </c>
      <c r="C30295" s="7">
        <v>42106</v>
      </c>
      <c r="D30295">
        <v>2015</v>
      </c>
      <c r="E30295" t="s">
        <v>25</v>
      </c>
      <c r="F30295">
        <v>39</v>
      </c>
      <c r="G30295" t="s">
        <v>17</v>
      </c>
      <c r="H30295" t="s">
        <v>18</v>
      </c>
      <c r="I30295" t="s">
        <v>19</v>
      </c>
      <c r="J30295" t="s">
        <v>38</v>
      </c>
      <c r="K30295" t="s">
        <v>39</v>
      </c>
      <c r="L30295">
        <v>1</v>
      </c>
      <c r="M30295">
        <v>2071</v>
      </c>
      <c r="N30295">
        <v>1989</v>
      </c>
      <c r="O30295">
        <v>2071</v>
      </c>
      <c r="P30295">
        <v>1989</v>
      </c>
      <c r="Q30295">
        <v>-82</v>
      </c>
    </row>
    <row r="30296" spans="2:17" x14ac:dyDescent="0.25">
      <c r="B30296">
        <v>30294</v>
      </c>
      <c r="C30296" s="7">
        <v>42313</v>
      </c>
      <c r="D30296">
        <v>2015</v>
      </c>
      <c r="E30296" t="s">
        <v>32</v>
      </c>
      <c r="F30296">
        <v>39</v>
      </c>
      <c r="G30296" t="s">
        <v>17</v>
      </c>
      <c r="H30296" t="s">
        <v>18</v>
      </c>
      <c r="I30296" t="s">
        <v>19</v>
      </c>
      <c r="J30296" t="s">
        <v>38</v>
      </c>
      <c r="K30296" t="s">
        <v>39</v>
      </c>
      <c r="L30296">
        <v>3</v>
      </c>
      <c r="M30296">
        <v>774</v>
      </c>
      <c r="N30296">
        <v>677</v>
      </c>
      <c r="O30296">
        <v>2320</v>
      </c>
      <c r="P30296">
        <v>2031</v>
      </c>
      <c r="Q30296">
        <v>-289</v>
      </c>
    </row>
    <row r="30297" spans="2:17" x14ac:dyDescent="0.25">
      <c r="B30297">
        <v>30295</v>
      </c>
      <c r="C30297" s="7">
        <v>42535</v>
      </c>
      <c r="D30297">
        <v>2016</v>
      </c>
      <c r="E30297" t="s">
        <v>26</v>
      </c>
      <c r="F30297">
        <v>39</v>
      </c>
      <c r="G30297" t="s">
        <v>17</v>
      </c>
      <c r="H30297" t="s">
        <v>18</v>
      </c>
      <c r="I30297" t="s">
        <v>34</v>
      </c>
      <c r="J30297" t="s">
        <v>20</v>
      </c>
      <c r="K30297" t="s">
        <v>35</v>
      </c>
      <c r="L30297">
        <v>3</v>
      </c>
      <c r="M30297">
        <v>265</v>
      </c>
      <c r="N30297">
        <v>331</v>
      </c>
      <c r="O30297">
        <v>795</v>
      </c>
      <c r="P30297">
        <v>991</v>
      </c>
      <c r="Q30297">
        <v>196</v>
      </c>
    </row>
    <row r="30298" spans="2:17" x14ac:dyDescent="0.25">
      <c r="B30298">
        <v>30296</v>
      </c>
      <c r="C30298" s="7">
        <v>42376</v>
      </c>
      <c r="D30298">
        <v>2016</v>
      </c>
      <c r="E30298" t="s">
        <v>45</v>
      </c>
      <c r="F30298">
        <v>41</v>
      </c>
      <c r="G30298" t="s">
        <v>37</v>
      </c>
      <c r="H30298" t="s">
        <v>18</v>
      </c>
      <c r="I30298" t="s">
        <v>34</v>
      </c>
      <c r="J30298" t="s">
        <v>38</v>
      </c>
      <c r="K30298" t="s">
        <v>39</v>
      </c>
      <c r="L30298">
        <v>3</v>
      </c>
      <c r="M30298">
        <v>765</v>
      </c>
      <c r="N30298">
        <v>745</v>
      </c>
      <c r="O30298">
        <v>2295</v>
      </c>
      <c r="P30298">
        <v>2233</v>
      </c>
      <c r="Q30298">
        <v>-62</v>
      </c>
    </row>
    <row r="30299" spans="2:17" x14ac:dyDescent="0.25">
      <c r="B30299">
        <v>30297</v>
      </c>
      <c r="C30299" s="7">
        <v>42397</v>
      </c>
      <c r="D30299">
        <v>2016</v>
      </c>
      <c r="E30299" t="s">
        <v>45</v>
      </c>
      <c r="F30299">
        <v>41</v>
      </c>
      <c r="G30299" t="s">
        <v>37</v>
      </c>
      <c r="H30299" t="s">
        <v>18</v>
      </c>
      <c r="I30299" t="s">
        <v>34</v>
      </c>
      <c r="J30299" t="s">
        <v>38</v>
      </c>
      <c r="K30299" t="s">
        <v>49</v>
      </c>
      <c r="L30299">
        <v>1</v>
      </c>
      <c r="M30299">
        <v>2384</v>
      </c>
      <c r="N30299">
        <v>2547</v>
      </c>
      <c r="O30299">
        <v>2384</v>
      </c>
      <c r="P30299">
        <v>2547</v>
      </c>
      <c r="Q30299">
        <v>163</v>
      </c>
    </row>
    <row r="30300" spans="2:17" x14ac:dyDescent="0.25">
      <c r="B30300">
        <v>30298</v>
      </c>
      <c r="C30300" s="7">
        <v>42401</v>
      </c>
      <c r="D30300">
        <v>2016</v>
      </c>
      <c r="E30300" t="s">
        <v>15</v>
      </c>
      <c r="F30300">
        <v>41</v>
      </c>
      <c r="G30300" t="s">
        <v>37</v>
      </c>
      <c r="H30300" t="s">
        <v>18</v>
      </c>
      <c r="I30300" t="s">
        <v>34</v>
      </c>
      <c r="J30300" t="s">
        <v>38</v>
      </c>
      <c r="K30300" t="s">
        <v>39</v>
      </c>
      <c r="L30300">
        <v>2</v>
      </c>
      <c r="M30300">
        <v>385</v>
      </c>
      <c r="N30300">
        <v>364</v>
      </c>
      <c r="O30300">
        <v>769</v>
      </c>
      <c r="P30300">
        <v>728</v>
      </c>
      <c r="Q30300">
        <v>-41</v>
      </c>
    </row>
    <row r="30301" spans="2:17" x14ac:dyDescent="0.25">
      <c r="B30301">
        <v>30299</v>
      </c>
      <c r="C30301" s="7">
        <v>42499</v>
      </c>
      <c r="D30301">
        <v>2016</v>
      </c>
      <c r="E30301" t="s">
        <v>43</v>
      </c>
      <c r="F30301">
        <v>41</v>
      </c>
      <c r="G30301" t="s">
        <v>37</v>
      </c>
      <c r="H30301" t="s">
        <v>18</v>
      </c>
      <c r="I30301" t="s">
        <v>34</v>
      </c>
      <c r="J30301" t="s">
        <v>38</v>
      </c>
      <c r="K30301" t="s">
        <v>49</v>
      </c>
      <c r="L30301">
        <v>3</v>
      </c>
      <c r="M30301">
        <v>795</v>
      </c>
      <c r="N30301">
        <v>792</v>
      </c>
      <c r="O30301">
        <v>2384</v>
      </c>
      <c r="P30301">
        <v>2375</v>
      </c>
      <c r="Q30301">
        <v>-9</v>
      </c>
    </row>
    <row r="30302" spans="2:17" x14ac:dyDescent="0.25">
      <c r="B30302">
        <v>30300</v>
      </c>
      <c r="C30302" s="7">
        <v>42524</v>
      </c>
      <c r="D30302">
        <v>2016</v>
      </c>
      <c r="E30302" t="s">
        <v>26</v>
      </c>
      <c r="F30302">
        <v>41</v>
      </c>
      <c r="G30302" t="s">
        <v>37</v>
      </c>
      <c r="H30302" t="s">
        <v>18</v>
      </c>
      <c r="I30302" t="s">
        <v>34</v>
      </c>
      <c r="J30302" t="s">
        <v>38</v>
      </c>
      <c r="K30302" t="s">
        <v>39</v>
      </c>
      <c r="L30302">
        <v>1</v>
      </c>
      <c r="M30302">
        <v>2320</v>
      </c>
      <c r="N30302">
        <v>2250</v>
      </c>
      <c r="O30302">
        <v>2320</v>
      </c>
      <c r="P30302">
        <v>2250</v>
      </c>
      <c r="Q30302">
        <v>-70</v>
      </c>
    </row>
    <row r="30303" spans="2:17" x14ac:dyDescent="0.25">
      <c r="B30303">
        <v>30301</v>
      </c>
      <c r="C30303" s="7">
        <v>42528</v>
      </c>
      <c r="D30303">
        <v>2016</v>
      </c>
      <c r="E30303" t="s">
        <v>26</v>
      </c>
      <c r="F30303">
        <v>41</v>
      </c>
      <c r="G30303" t="s">
        <v>37</v>
      </c>
      <c r="H30303" t="s">
        <v>18</v>
      </c>
      <c r="I30303" t="s">
        <v>34</v>
      </c>
      <c r="J30303" t="s">
        <v>38</v>
      </c>
      <c r="K30303" t="s">
        <v>39</v>
      </c>
      <c r="L30303">
        <v>1</v>
      </c>
      <c r="M30303">
        <v>2320</v>
      </c>
      <c r="N30303">
        <v>2236</v>
      </c>
      <c r="O30303">
        <v>2320</v>
      </c>
      <c r="P30303">
        <v>2236</v>
      </c>
      <c r="Q30303">
        <v>-84</v>
      </c>
    </row>
    <row r="30304" spans="2:17" x14ac:dyDescent="0.25">
      <c r="B30304">
        <v>30302</v>
      </c>
      <c r="C30304" s="7">
        <v>42529</v>
      </c>
      <c r="D30304">
        <v>2016</v>
      </c>
      <c r="E30304" t="s">
        <v>26</v>
      </c>
      <c r="F30304">
        <v>41</v>
      </c>
      <c r="G30304" t="s">
        <v>37</v>
      </c>
      <c r="H30304" t="s">
        <v>18</v>
      </c>
      <c r="I30304" t="s">
        <v>34</v>
      </c>
      <c r="J30304" t="s">
        <v>38</v>
      </c>
      <c r="K30304" t="s">
        <v>39</v>
      </c>
      <c r="L30304">
        <v>1</v>
      </c>
      <c r="M30304">
        <v>2295</v>
      </c>
      <c r="N30304">
        <v>2347</v>
      </c>
      <c r="O30304">
        <v>2295</v>
      </c>
      <c r="P30304">
        <v>2347</v>
      </c>
      <c r="Q30304">
        <v>52</v>
      </c>
    </row>
    <row r="30305" spans="2:17" x14ac:dyDescent="0.25">
      <c r="B30305">
        <v>30303</v>
      </c>
      <c r="C30305" s="7">
        <v>42529</v>
      </c>
      <c r="D30305">
        <v>2016</v>
      </c>
      <c r="E30305" t="s">
        <v>26</v>
      </c>
      <c r="F30305">
        <v>41</v>
      </c>
      <c r="G30305" t="s">
        <v>37</v>
      </c>
      <c r="H30305" t="s">
        <v>18</v>
      </c>
      <c r="I30305" t="s">
        <v>34</v>
      </c>
      <c r="J30305" t="s">
        <v>38</v>
      </c>
      <c r="K30305" t="s">
        <v>49</v>
      </c>
      <c r="L30305">
        <v>2</v>
      </c>
      <c r="M30305">
        <v>371</v>
      </c>
      <c r="N30305">
        <v>334</v>
      </c>
      <c r="O30305">
        <v>742</v>
      </c>
      <c r="P30305">
        <v>668</v>
      </c>
      <c r="Q30305">
        <v>-74</v>
      </c>
    </row>
    <row r="30306" spans="2:17" x14ac:dyDescent="0.25">
      <c r="B30306">
        <v>30304</v>
      </c>
      <c r="C30306" s="7">
        <v>42542</v>
      </c>
      <c r="D30306">
        <v>2016</v>
      </c>
      <c r="E30306" t="s">
        <v>26</v>
      </c>
      <c r="F30306">
        <v>41</v>
      </c>
      <c r="G30306" t="s">
        <v>37</v>
      </c>
      <c r="H30306" t="s">
        <v>18</v>
      </c>
      <c r="I30306" t="s">
        <v>34</v>
      </c>
      <c r="J30306" t="s">
        <v>38</v>
      </c>
      <c r="K30306" t="s">
        <v>39</v>
      </c>
      <c r="L30306">
        <v>3</v>
      </c>
      <c r="M30306">
        <v>765</v>
      </c>
      <c r="N30306">
        <v>811</v>
      </c>
      <c r="O30306">
        <v>2295</v>
      </c>
      <c r="P30306">
        <v>2433</v>
      </c>
      <c r="Q30306">
        <v>138</v>
      </c>
    </row>
    <row r="30307" spans="2:17" x14ac:dyDescent="0.25">
      <c r="B30307">
        <v>30305</v>
      </c>
      <c r="C30307" s="7">
        <v>42195</v>
      </c>
      <c r="D30307">
        <v>2015</v>
      </c>
      <c r="E30307" t="s">
        <v>28</v>
      </c>
      <c r="F30307">
        <v>41</v>
      </c>
      <c r="G30307" t="s">
        <v>37</v>
      </c>
      <c r="H30307" t="s">
        <v>18</v>
      </c>
      <c r="I30307" t="s">
        <v>34</v>
      </c>
      <c r="J30307" t="s">
        <v>38</v>
      </c>
      <c r="K30307" t="s">
        <v>49</v>
      </c>
      <c r="L30307">
        <v>3</v>
      </c>
      <c r="M30307">
        <v>795</v>
      </c>
      <c r="N30307">
        <v>731</v>
      </c>
      <c r="O30307">
        <v>2384</v>
      </c>
      <c r="P30307">
        <v>2191</v>
      </c>
      <c r="Q30307">
        <v>-193</v>
      </c>
    </row>
    <row r="30308" spans="2:17" x14ac:dyDescent="0.25">
      <c r="B30308">
        <v>30306</v>
      </c>
      <c r="C30308" s="7">
        <v>42406</v>
      </c>
      <c r="D30308">
        <v>2016</v>
      </c>
      <c r="E30308" t="s">
        <v>15</v>
      </c>
      <c r="F30308">
        <v>33</v>
      </c>
      <c r="G30308" t="s">
        <v>17</v>
      </c>
      <c r="H30308" t="s">
        <v>18</v>
      </c>
      <c r="I30308" t="s">
        <v>34</v>
      </c>
      <c r="J30308" t="s">
        <v>20</v>
      </c>
      <c r="K30308" t="s">
        <v>21</v>
      </c>
      <c r="L30308">
        <v>2</v>
      </c>
      <c r="M30308">
        <v>325</v>
      </c>
      <c r="N30308">
        <v>378</v>
      </c>
      <c r="O30308">
        <v>650</v>
      </c>
      <c r="P30308">
        <v>756</v>
      </c>
      <c r="Q30308">
        <v>106</v>
      </c>
    </row>
    <row r="30309" spans="2:17" x14ac:dyDescent="0.25">
      <c r="B30309">
        <v>30307</v>
      </c>
      <c r="C30309" s="7">
        <v>42414</v>
      </c>
      <c r="D30309">
        <v>2016</v>
      </c>
      <c r="E30309" t="s">
        <v>15</v>
      </c>
      <c r="F30309">
        <v>33</v>
      </c>
      <c r="G30309" t="s">
        <v>17</v>
      </c>
      <c r="H30309" t="s">
        <v>18</v>
      </c>
      <c r="I30309" t="s">
        <v>34</v>
      </c>
      <c r="J30309" t="s">
        <v>20</v>
      </c>
      <c r="K30309" t="s">
        <v>21</v>
      </c>
      <c r="L30309">
        <v>3</v>
      </c>
      <c r="M30309">
        <v>47</v>
      </c>
      <c r="N30309">
        <v>66</v>
      </c>
      <c r="O30309">
        <v>140</v>
      </c>
      <c r="P30309">
        <v>196</v>
      </c>
      <c r="Q30309">
        <v>56</v>
      </c>
    </row>
    <row r="30310" spans="2:17" x14ac:dyDescent="0.25">
      <c r="B30310">
        <v>30308</v>
      </c>
      <c r="C30310" s="7">
        <v>42414</v>
      </c>
      <c r="D30310">
        <v>2016</v>
      </c>
      <c r="E30310" t="s">
        <v>15</v>
      </c>
      <c r="F30310">
        <v>33</v>
      </c>
      <c r="G30310" t="s">
        <v>17</v>
      </c>
      <c r="H30310" t="s">
        <v>18</v>
      </c>
      <c r="I30310" t="s">
        <v>34</v>
      </c>
      <c r="J30310" t="s">
        <v>20</v>
      </c>
      <c r="K30310" t="s">
        <v>21</v>
      </c>
      <c r="L30310">
        <v>2</v>
      </c>
      <c r="M30310">
        <v>3</v>
      </c>
      <c r="N30310">
        <v>3</v>
      </c>
      <c r="O30310">
        <v>5</v>
      </c>
      <c r="P30310">
        <v>6</v>
      </c>
      <c r="Q30310">
        <v>1</v>
      </c>
    </row>
    <row r="30311" spans="2:17" x14ac:dyDescent="0.25">
      <c r="B30311">
        <v>30309</v>
      </c>
      <c r="C30311" s="7">
        <v>42431</v>
      </c>
      <c r="D30311">
        <v>2016</v>
      </c>
      <c r="E30311" t="s">
        <v>24</v>
      </c>
      <c r="F30311">
        <v>33</v>
      </c>
      <c r="G30311" t="s">
        <v>17</v>
      </c>
      <c r="H30311" t="s">
        <v>18</v>
      </c>
      <c r="I30311" t="s">
        <v>34</v>
      </c>
      <c r="J30311" t="s">
        <v>20</v>
      </c>
      <c r="K30311" t="s">
        <v>21</v>
      </c>
      <c r="L30311">
        <v>3</v>
      </c>
      <c r="M30311">
        <v>4</v>
      </c>
      <c r="N30311">
        <v>5</v>
      </c>
      <c r="O30311">
        <v>10</v>
      </c>
      <c r="P30311">
        <v>13</v>
      </c>
      <c r="Q30311">
        <v>3</v>
      </c>
    </row>
    <row r="30312" spans="2:17" x14ac:dyDescent="0.25">
      <c r="B30312">
        <v>30310</v>
      </c>
      <c r="C30312" s="7">
        <v>42431</v>
      </c>
      <c r="D30312">
        <v>2016</v>
      </c>
      <c r="E30312" t="s">
        <v>24</v>
      </c>
      <c r="F30312">
        <v>33</v>
      </c>
      <c r="G30312" t="s">
        <v>17</v>
      </c>
      <c r="H30312" t="s">
        <v>18</v>
      </c>
      <c r="I30312" t="s">
        <v>34</v>
      </c>
      <c r="J30312" t="s">
        <v>20</v>
      </c>
      <c r="K30312" t="s">
        <v>21</v>
      </c>
      <c r="L30312">
        <v>2</v>
      </c>
      <c r="M30312">
        <v>6</v>
      </c>
      <c r="N30312">
        <v>7</v>
      </c>
      <c r="O30312">
        <v>11</v>
      </c>
      <c r="P30312">
        <v>14</v>
      </c>
      <c r="Q30312">
        <v>3</v>
      </c>
    </row>
    <row r="30313" spans="2:17" x14ac:dyDescent="0.25">
      <c r="B30313">
        <v>30311</v>
      </c>
      <c r="C30313" s="7">
        <v>42454</v>
      </c>
      <c r="D30313">
        <v>2016</v>
      </c>
      <c r="E30313" t="s">
        <v>24</v>
      </c>
      <c r="F30313">
        <v>33</v>
      </c>
      <c r="G30313" t="s">
        <v>17</v>
      </c>
      <c r="H30313" t="s">
        <v>18</v>
      </c>
      <c r="I30313" t="s">
        <v>34</v>
      </c>
      <c r="J30313" t="s">
        <v>20</v>
      </c>
      <c r="K30313" t="s">
        <v>21</v>
      </c>
      <c r="L30313">
        <v>1</v>
      </c>
      <c r="M30313">
        <v>406</v>
      </c>
      <c r="N30313">
        <v>529</v>
      </c>
      <c r="O30313">
        <v>406</v>
      </c>
      <c r="P30313">
        <v>529</v>
      </c>
      <c r="Q30313">
        <v>123</v>
      </c>
    </row>
    <row r="30314" spans="2:17" x14ac:dyDescent="0.25">
      <c r="B30314">
        <v>30312</v>
      </c>
      <c r="C30314" s="7">
        <v>42454</v>
      </c>
      <c r="D30314">
        <v>2016</v>
      </c>
      <c r="E30314" t="s">
        <v>24</v>
      </c>
      <c r="F30314">
        <v>33</v>
      </c>
      <c r="G30314" t="s">
        <v>17</v>
      </c>
      <c r="H30314" t="s">
        <v>18</v>
      </c>
      <c r="I30314" t="s">
        <v>34</v>
      </c>
      <c r="J30314" t="s">
        <v>20</v>
      </c>
      <c r="K30314" t="s">
        <v>21</v>
      </c>
      <c r="L30314">
        <v>3</v>
      </c>
      <c r="M30314">
        <v>7</v>
      </c>
      <c r="N30314">
        <v>9</v>
      </c>
      <c r="O30314">
        <v>20</v>
      </c>
      <c r="P30314">
        <v>25</v>
      </c>
      <c r="Q30314">
        <v>5</v>
      </c>
    </row>
    <row r="30315" spans="2:17" x14ac:dyDescent="0.25">
      <c r="B30315">
        <v>30313</v>
      </c>
      <c r="C30315" s="7">
        <v>42479</v>
      </c>
      <c r="D30315">
        <v>2016</v>
      </c>
      <c r="E30315" t="s">
        <v>25</v>
      </c>
      <c r="F30315">
        <v>33</v>
      </c>
      <c r="G30315" t="s">
        <v>17</v>
      </c>
      <c r="H30315" t="s">
        <v>18</v>
      </c>
      <c r="I30315" t="s">
        <v>34</v>
      </c>
      <c r="J30315" t="s">
        <v>20</v>
      </c>
      <c r="K30315" t="s">
        <v>21</v>
      </c>
      <c r="L30315">
        <v>2</v>
      </c>
      <c r="M30315">
        <v>63</v>
      </c>
      <c r="N30315">
        <v>72</v>
      </c>
      <c r="O30315">
        <v>125</v>
      </c>
      <c r="P30315">
        <v>144</v>
      </c>
      <c r="Q30315">
        <v>19</v>
      </c>
    </row>
    <row r="30316" spans="2:17" x14ac:dyDescent="0.25">
      <c r="B30316">
        <v>30314</v>
      </c>
      <c r="C30316" s="7">
        <v>42484</v>
      </c>
      <c r="D30316">
        <v>2016</v>
      </c>
      <c r="E30316" t="s">
        <v>25</v>
      </c>
      <c r="F30316">
        <v>33</v>
      </c>
      <c r="G30316" t="s">
        <v>17</v>
      </c>
      <c r="H30316" t="s">
        <v>18</v>
      </c>
      <c r="I30316" t="s">
        <v>34</v>
      </c>
      <c r="J30316" t="s">
        <v>20</v>
      </c>
      <c r="K30316" t="s">
        <v>21</v>
      </c>
      <c r="L30316">
        <v>3</v>
      </c>
      <c r="M30316">
        <v>350</v>
      </c>
      <c r="N30316">
        <v>492</v>
      </c>
      <c r="O30316">
        <v>1050</v>
      </c>
      <c r="P30316">
        <v>1474</v>
      </c>
      <c r="Q30316">
        <v>424</v>
      </c>
    </row>
    <row r="30317" spans="2:17" x14ac:dyDescent="0.25">
      <c r="B30317">
        <v>30315</v>
      </c>
      <c r="C30317" s="7">
        <v>42484</v>
      </c>
      <c r="D30317">
        <v>2016</v>
      </c>
      <c r="E30317" t="s">
        <v>25</v>
      </c>
      <c r="F30317">
        <v>33</v>
      </c>
      <c r="G30317" t="s">
        <v>17</v>
      </c>
      <c r="H30317" t="s">
        <v>18</v>
      </c>
      <c r="I30317" t="s">
        <v>34</v>
      </c>
      <c r="J30317" t="s">
        <v>20</v>
      </c>
      <c r="K30317" t="s">
        <v>21</v>
      </c>
      <c r="L30317">
        <v>1</v>
      </c>
      <c r="M30317">
        <v>25</v>
      </c>
      <c r="N30317">
        <v>31</v>
      </c>
      <c r="O30317">
        <v>25</v>
      </c>
      <c r="P30317">
        <v>31</v>
      </c>
      <c r="Q30317">
        <v>6</v>
      </c>
    </row>
    <row r="30318" spans="2:17" x14ac:dyDescent="0.25">
      <c r="B30318">
        <v>30316</v>
      </c>
      <c r="C30318" s="7">
        <v>42509</v>
      </c>
      <c r="D30318">
        <v>2016</v>
      </c>
      <c r="E30318" t="s">
        <v>43</v>
      </c>
      <c r="F30318">
        <v>33</v>
      </c>
      <c r="G30318" t="s">
        <v>17</v>
      </c>
      <c r="H30318" t="s">
        <v>18</v>
      </c>
      <c r="I30318" t="s">
        <v>34</v>
      </c>
      <c r="J30318" t="s">
        <v>20</v>
      </c>
      <c r="K30318" t="s">
        <v>21</v>
      </c>
      <c r="L30318">
        <v>1</v>
      </c>
      <c r="M30318">
        <v>910</v>
      </c>
      <c r="N30318">
        <v>1123</v>
      </c>
      <c r="O30318">
        <v>910</v>
      </c>
      <c r="P30318">
        <v>1123</v>
      </c>
      <c r="Q30318">
        <v>213</v>
      </c>
    </row>
    <row r="30319" spans="2:17" x14ac:dyDescent="0.25">
      <c r="B30319">
        <v>30317</v>
      </c>
      <c r="C30319" s="7">
        <v>42515</v>
      </c>
      <c r="D30319">
        <v>2016</v>
      </c>
      <c r="E30319" t="s">
        <v>43</v>
      </c>
      <c r="F30319">
        <v>33</v>
      </c>
      <c r="G30319" t="s">
        <v>17</v>
      </c>
      <c r="H30319" t="s">
        <v>18</v>
      </c>
      <c r="I30319" t="s">
        <v>34</v>
      </c>
      <c r="J30319" t="s">
        <v>20</v>
      </c>
      <c r="K30319" t="s">
        <v>21</v>
      </c>
      <c r="L30319">
        <v>1</v>
      </c>
      <c r="M30319">
        <v>525</v>
      </c>
      <c r="N30319">
        <v>647</v>
      </c>
      <c r="O30319">
        <v>525</v>
      </c>
      <c r="P30319">
        <v>647</v>
      </c>
      <c r="Q30319">
        <v>122</v>
      </c>
    </row>
    <row r="30320" spans="2:17" x14ac:dyDescent="0.25">
      <c r="B30320">
        <v>30318</v>
      </c>
      <c r="C30320" s="7">
        <v>42528</v>
      </c>
      <c r="D30320">
        <v>2016</v>
      </c>
      <c r="E30320" t="s">
        <v>26</v>
      </c>
      <c r="F30320">
        <v>33</v>
      </c>
      <c r="G30320" t="s">
        <v>17</v>
      </c>
      <c r="H30320" t="s">
        <v>18</v>
      </c>
      <c r="I30320" t="s">
        <v>34</v>
      </c>
      <c r="J30320" t="s">
        <v>20</v>
      </c>
      <c r="K30320" t="s">
        <v>21</v>
      </c>
      <c r="L30320">
        <v>1</v>
      </c>
      <c r="M30320">
        <v>112</v>
      </c>
      <c r="N30320">
        <v>146</v>
      </c>
      <c r="O30320">
        <v>112</v>
      </c>
      <c r="P30320">
        <v>146</v>
      </c>
      <c r="Q30320">
        <v>34</v>
      </c>
    </row>
    <row r="30321" spans="2:17" x14ac:dyDescent="0.25">
      <c r="B30321">
        <v>30319</v>
      </c>
      <c r="C30321" s="7">
        <v>42528</v>
      </c>
      <c r="D30321">
        <v>2016</v>
      </c>
      <c r="E30321" t="s">
        <v>26</v>
      </c>
      <c r="F30321">
        <v>33</v>
      </c>
      <c r="G30321" t="s">
        <v>17</v>
      </c>
      <c r="H30321" t="s">
        <v>18</v>
      </c>
      <c r="I30321" t="s">
        <v>34</v>
      </c>
      <c r="J30321" t="s">
        <v>20</v>
      </c>
      <c r="K30321" t="s">
        <v>21</v>
      </c>
      <c r="L30321">
        <v>3</v>
      </c>
      <c r="M30321">
        <v>115</v>
      </c>
      <c r="N30321">
        <v>150</v>
      </c>
      <c r="O30321">
        <v>344</v>
      </c>
      <c r="P30321">
        <v>449</v>
      </c>
      <c r="Q30321">
        <v>105</v>
      </c>
    </row>
    <row r="30322" spans="2:17" x14ac:dyDescent="0.25">
      <c r="B30322">
        <v>30320</v>
      </c>
      <c r="C30322" s="7">
        <v>42543</v>
      </c>
      <c r="D30322">
        <v>2016</v>
      </c>
      <c r="E30322" t="s">
        <v>26</v>
      </c>
      <c r="F30322">
        <v>33</v>
      </c>
      <c r="G30322" t="s">
        <v>17</v>
      </c>
      <c r="H30322" t="s">
        <v>18</v>
      </c>
      <c r="I30322" t="s">
        <v>34</v>
      </c>
      <c r="J30322" t="s">
        <v>20</v>
      </c>
      <c r="K30322" t="s">
        <v>21</v>
      </c>
      <c r="L30322">
        <v>3</v>
      </c>
      <c r="M30322">
        <v>38</v>
      </c>
      <c r="N30322">
        <v>44</v>
      </c>
      <c r="O30322">
        <v>112</v>
      </c>
      <c r="P30322">
        <v>132</v>
      </c>
      <c r="Q30322">
        <v>20</v>
      </c>
    </row>
    <row r="30323" spans="2:17" x14ac:dyDescent="0.25">
      <c r="B30323">
        <v>30321</v>
      </c>
      <c r="C30323" s="7">
        <v>42543</v>
      </c>
      <c r="D30323">
        <v>2016</v>
      </c>
      <c r="E30323" t="s">
        <v>26</v>
      </c>
      <c r="F30323">
        <v>33</v>
      </c>
      <c r="G30323" t="s">
        <v>17</v>
      </c>
      <c r="H30323" t="s">
        <v>18</v>
      </c>
      <c r="I30323" t="s">
        <v>34</v>
      </c>
      <c r="J30323" t="s">
        <v>20</v>
      </c>
      <c r="K30323" t="s">
        <v>21</v>
      </c>
      <c r="L30323">
        <v>2</v>
      </c>
      <c r="M30323">
        <v>290</v>
      </c>
      <c r="N30323">
        <v>343</v>
      </c>
      <c r="O30323">
        <v>580</v>
      </c>
      <c r="P30323">
        <v>685</v>
      </c>
      <c r="Q30323">
        <v>105</v>
      </c>
    </row>
    <row r="30324" spans="2:17" x14ac:dyDescent="0.25">
      <c r="B30324">
        <v>30322</v>
      </c>
      <c r="C30324" s="7">
        <v>42565</v>
      </c>
      <c r="D30324">
        <v>2016</v>
      </c>
      <c r="E30324" t="s">
        <v>28</v>
      </c>
      <c r="F30324">
        <v>33</v>
      </c>
      <c r="G30324" t="s">
        <v>17</v>
      </c>
      <c r="H30324" t="s">
        <v>18</v>
      </c>
      <c r="I30324" t="s">
        <v>34</v>
      </c>
      <c r="J30324" t="s">
        <v>20</v>
      </c>
      <c r="K30324" t="s">
        <v>21</v>
      </c>
      <c r="L30324">
        <v>3</v>
      </c>
      <c r="M30324">
        <v>175</v>
      </c>
      <c r="N30324">
        <v>214</v>
      </c>
      <c r="O30324">
        <v>525</v>
      </c>
      <c r="P30324">
        <v>640</v>
      </c>
      <c r="Q30324">
        <v>115</v>
      </c>
    </row>
    <row r="30325" spans="2:17" x14ac:dyDescent="0.25">
      <c r="B30325">
        <v>30323</v>
      </c>
      <c r="C30325" s="7">
        <v>42565</v>
      </c>
      <c r="D30325">
        <v>2016</v>
      </c>
      <c r="E30325" t="s">
        <v>28</v>
      </c>
      <c r="F30325">
        <v>33</v>
      </c>
      <c r="G30325" t="s">
        <v>17</v>
      </c>
      <c r="H30325" t="s">
        <v>18</v>
      </c>
      <c r="I30325" t="s">
        <v>34</v>
      </c>
      <c r="J30325" t="s">
        <v>20</v>
      </c>
      <c r="K30325" t="s">
        <v>21</v>
      </c>
      <c r="L30325">
        <v>3</v>
      </c>
      <c r="M30325">
        <v>27</v>
      </c>
      <c r="N30325">
        <v>36</v>
      </c>
      <c r="O30325">
        <v>80</v>
      </c>
      <c r="P30325">
        <v>106</v>
      </c>
      <c r="Q30325">
        <v>26</v>
      </c>
    </row>
    <row r="30326" spans="2:17" x14ac:dyDescent="0.25">
      <c r="B30326">
        <v>30324</v>
      </c>
      <c r="C30326" s="7">
        <v>42565</v>
      </c>
      <c r="D30326">
        <v>2016</v>
      </c>
      <c r="E30326" t="s">
        <v>28</v>
      </c>
      <c r="F30326">
        <v>33</v>
      </c>
      <c r="G30326" t="s">
        <v>17</v>
      </c>
      <c r="H30326" t="s">
        <v>18</v>
      </c>
      <c r="I30326" t="s">
        <v>34</v>
      </c>
      <c r="J30326" t="s">
        <v>20</v>
      </c>
      <c r="K30326" t="s">
        <v>21</v>
      </c>
      <c r="L30326">
        <v>2</v>
      </c>
      <c r="M30326">
        <v>33</v>
      </c>
      <c r="N30326">
        <v>39</v>
      </c>
      <c r="O30326">
        <v>65</v>
      </c>
      <c r="P30326">
        <v>77</v>
      </c>
      <c r="Q30326">
        <v>12</v>
      </c>
    </row>
    <row r="30327" spans="2:17" x14ac:dyDescent="0.25">
      <c r="B30327">
        <v>30325</v>
      </c>
      <c r="C30327" s="7">
        <v>42565</v>
      </c>
      <c r="D30327">
        <v>2016</v>
      </c>
      <c r="E30327" t="s">
        <v>28</v>
      </c>
      <c r="F30327">
        <v>33</v>
      </c>
      <c r="G30327" t="s">
        <v>17</v>
      </c>
      <c r="H30327" t="s">
        <v>18</v>
      </c>
      <c r="I30327" t="s">
        <v>34</v>
      </c>
      <c r="J30327" t="s">
        <v>20</v>
      </c>
      <c r="K30327" t="s">
        <v>21</v>
      </c>
      <c r="L30327">
        <v>3</v>
      </c>
      <c r="M30327">
        <v>12</v>
      </c>
      <c r="N30327">
        <v>15</v>
      </c>
      <c r="O30327">
        <v>35</v>
      </c>
      <c r="P30327">
        <v>45</v>
      </c>
      <c r="Q30327">
        <v>10</v>
      </c>
    </row>
    <row r="30328" spans="2:17" x14ac:dyDescent="0.25">
      <c r="B30328">
        <v>30326</v>
      </c>
      <c r="C30328" s="7">
        <v>42566</v>
      </c>
      <c r="D30328">
        <v>2016</v>
      </c>
      <c r="E30328" t="s">
        <v>28</v>
      </c>
      <c r="F30328">
        <v>33</v>
      </c>
      <c r="G30328" t="s">
        <v>17</v>
      </c>
      <c r="H30328" t="s">
        <v>18</v>
      </c>
      <c r="I30328" t="s">
        <v>34</v>
      </c>
      <c r="J30328" t="s">
        <v>20</v>
      </c>
      <c r="K30328" t="s">
        <v>21</v>
      </c>
      <c r="L30328">
        <v>1</v>
      </c>
      <c r="M30328">
        <v>945</v>
      </c>
      <c r="N30328">
        <v>1134</v>
      </c>
      <c r="O30328">
        <v>945</v>
      </c>
      <c r="P30328">
        <v>1134</v>
      </c>
      <c r="Q30328">
        <v>189</v>
      </c>
    </row>
    <row r="30329" spans="2:17" x14ac:dyDescent="0.25">
      <c r="B30329">
        <v>30327</v>
      </c>
      <c r="C30329" s="7">
        <v>42566</v>
      </c>
      <c r="D30329">
        <v>2016</v>
      </c>
      <c r="E30329" t="s">
        <v>28</v>
      </c>
      <c r="F30329">
        <v>33</v>
      </c>
      <c r="G30329" t="s">
        <v>17</v>
      </c>
      <c r="H30329" t="s">
        <v>18</v>
      </c>
      <c r="I30329" t="s">
        <v>34</v>
      </c>
      <c r="J30329" t="s">
        <v>20</v>
      </c>
      <c r="K30329" t="s">
        <v>21</v>
      </c>
      <c r="L30329">
        <v>2</v>
      </c>
      <c r="M30329">
        <v>38</v>
      </c>
      <c r="N30329">
        <v>45</v>
      </c>
      <c r="O30329">
        <v>76</v>
      </c>
      <c r="P30329">
        <v>90</v>
      </c>
      <c r="Q30329">
        <v>14</v>
      </c>
    </row>
    <row r="30330" spans="2:17" x14ac:dyDescent="0.25">
      <c r="B30330">
        <v>30328</v>
      </c>
      <c r="C30330" s="7">
        <v>42566</v>
      </c>
      <c r="D30330">
        <v>2016</v>
      </c>
      <c r="E30330" t="s">
        <v>28</v>
      </c>
      <c r="F30330">
        <v>33</v>
      </c>
      <c r="G30330" t="s">
        <v>17</v>
      </c>
      <c r="H30330" t="s">
        <v>18</v>
      </c>
      <c r="I30330" t="s">
        <v>34</v>
      </c>
      <c r="J30330" t="s">
        <v>20</v>
      </c>
      <c r="K30330" t="s">
        <v>21</v>
      </c>
      <c r="L30330">
        <v>3</v>
      </c>
      <c r="M30330">
        <v>18</v>
      </c>
      <c r="N30330">
        <v>23</v>
      </c>
      <c r="O30330">
        <v>53</v>
      </c>
      <c r="P30330">
        <v>67</v>
      </c>
      <c r="Q30330">
        <v>14</v>
      </c>
    </row>
    <row r="30331" spans="2:17" x14ac:dyDescent="0.25">
      <c r="B30331">
        <v>30329</v>
      </c>
      <c r="C30331" s="7">
        <v>42211</v>
      </c>
      <c r="D30331">
        <v>2015</v>
      </c>
      <c r="E30331" t="s">
        <v>28</v>
      </c>
      <c r="F30331">
        <v>33</v>
      </c>
      <c r="G30331" t="s">
        <v>17</v>
      </c>
      <c r="H30331" t="s">
        <v>18</v>
      </c>
      <c r="I30331" t="s">
        <v>34</v>
      </c>
      <c r="J30331" t="s">
        <v>20</v>
      </c>
      <c r="K30331" t="s">
        <v>21</v>
      </c>
      <c r="L30331">
        <v>3</v>
      </c>
      <c r="M30331">
        <v>40</v>
      </c>
      <c r="N30331">
        <v>47</v>
      </c>
      <c r="O30331">
        <v>120</v>
      </c>
      <c r="P30331">
        <v>140</v>
      </c>
      <c r="Q30331">
        <v>20</v>
      </c>
    </row>
    <row r="30332" spans="2:17" x14ac:dyDescent="0.25">
      <c r="B30332">
        <v>30330</v>
      </c>
      <c r="C30332" s="7">
        <v>42211</v>
      </c>
      <c r="D30332">
        <v>2015</v>
      </c>
      <c r="E30332" t="s">
        <v>28</v>
      </c>
      <c r="F30332">
        <v>33</v>
      </c>
      <c r="G30332" t="s">
        <v>17</v>
      </c>
      <c r="H30332" t="s">
        <v>18</v>
      </c>
      <c r="I30332" t="s">
        <v>34</v>
      </c>
      <c r="J30332" t="s">
        <v>20</v>
      </c>
      <c r="K30332" t="s">
        <v>21</v>
      </c>
      <c r="L30332">
        <v>2</v>
      </c>
      <c r="M30332">
        <v>158</v>
      </c>
      <c r="N30332">
        <v>168</v>
      </c>
      <c r="O30332">
        <v>315</v>
      </c>
      <c r="P30332">
        <v>335</v>
      </c>
      <c r="Q30332">
        <v>20</v>
      </c>
    </row>
    <row r="30333" spans="2:17" x14ac:dyDescent="0.25">
      <c r="B30333">
        <v>30331</v>
      </c>
      <c r="C30333" s="7">
        <v>42217</v>
      </c>
      <c r="D30333">
        <v>2015</v>
      </c>
      <c r="E30333" t="s">
        <v>29</v>
      </c>
      <c r="F30333">
        <v>33</v>
      </c>
      <c r="G30333" t="s">
        <v>17</v>
      </c>
      <c r="H30333" t="s">
        <v>18</v>
      </c>
      <c r="I30333" t="s">
        <v>34</v>
      </c>
      <c r="J30333" t="s">
        <v>20</v>
      </c>
      <c r="K30333" t="s">
        <v>21</v>
      </c>
      <c r="L30333">
        <v>2</v>
      </c>
      <c r="M30333">
        <v>86</v>
      </c>
      <c r="N30333">
        <v>100</v>
      </c>
      <c r="O30333">
        <v>172</v>
      </c>
      <c r="P30333">
        <v>200</v>
      </c>
      <c r="Q30333">
        <v>28</v>
      </c>
    </row>
    <row r="30334" spans="2:17" x14ac:dyDescent="0.25">
      <c r="B30334">
        <v>30332</v>
      </c>
      <c r="C30334" s="7">
        <v>42217</v>
      </c>
      <c r="D30334">
        <v>2015</v>
      </c>
      <c r="E30334" t="s">
        <v>29</v>
      </c>
      <c r="F30334">
        <v>33</v>
      </c>
      <c r="G30334" t="s">
        <v>17</v>
      </c>
      <c r="H30334" t="s">
        <v>18</v>
      </c>
      <c r="I30334" t="s">
        <v>34</v>
      </c>
      <c r="J30334" t="s">
        <v>20</v>
      </c>
      <c r="K30334" t="s">
        <v>21</v>
      </c>
      <c r="L30334">
        <v>1</v>
      </c>
      <c r="M30334">
        <v>80</v>
      </c>
      <c r="N30334">
        <v>82</v>
      </c>
      <c r="O30334">
        <v>80</v>
      </c>
      <c r="P30334">
        <v>82</v>
      </c>
      <c r="Q30334">
        <v>2</v>
      </c>
    </row>
    <row r="30335" spans="2:17" x14ac:dyDescent="0.25">
      <c r="B30335">
        <v>30333</v>
      </c>
      <c r="C30335" s="7">
        <v>42231</v>
      </c>
      <c r="D30335">
        <v>2015</v>
      </c>
      <c r="E30335" t="s">
        <v>29</v>
      </c>
      <c r="F30335">
        <v>33</v>
      </c>
      <c r="G30335" t="s">
        <v>17</v>
      </c>
      <c r="H30335" t="s">
        <v>18</v>
      </c>
      <c r="I30335" t="s">
        <v>34</v>
      </c>
      <c r="J30335" t="s">
        <v>20</v>
      </c>
      <c r="K30335" t="s">
        <v>21</v>
      </c>
      <c r="L30335">
        <v>2</v>
      </c>
      <c r="M30335">
        <v>160</v>
      </c>
      <c r="N30335">
        <v>175</v>
      </c>
      <c r="O30335">
        <v>319</v>
      </c>
      <c r="P30335">
        <v>350</v>
      </c>
      <c r="Q30335">
        <v>31</v>
      </c>
    </row>
    <row r="30336" spans="2:17" x14ac:dyDescent="0.25">
      <c r="B30336">
        <v>30334</v>
      </c>
      <c r="C30336" s="7">
        <v>42239</v>
      </c>
      <c r="D30336">
        <v>2015</v>
      </c>
      <c r="E30336" t="s">
        <v>29</v>
      </c>
      <c r="F30336">
        <v>33</v>
      </c>
      <c r="G30336" t="s">
        <v>17</v>
      </c>
      <c r="H30336" t="s">
        <v>18</v>
      </c>
      <c r="I30336" t="s">
        <v>34</v>
      </c>
      <c r="J30336" t="s">
        <v>20</v>
      </c>
      <c r="K30336" t="s">
        <v>21</v>
      </c>
      <c r="L30336">
        <v>2</v>
      </c>
      <c r="M30336">
        <v>247</v>
      </c>
      <c r="N30336">
        <v>254</v>
      </c>
      <c r="O30336">
        <v>493</v>
      </c>
      <c r="P30336">
        <v>508</v>
      </c>
      <c r="Q30336">
        <v>15</v>
      </c>
    </row>
    <row r="30337" spans="2:17" x14ac:dyDescent="0.25">
      <c r="B30337">
        <v>30335</v>
      </c>
      <c r="C30337" s="7">
        <v>42285</v>
      </c>
      <c r="D30337">
        <v>2015</v>
      </c>
      <c r="E30337" t="s">
        <v>31</v>
      </c>
      <c r="F30337">
        <v>33</v>
      </c>
      <c r="G30337" t="s">
        <v>17</v>
      </c>
      <c r="H30337" t="s">
        <v>18</v>
      </c>
      <c r="I30337" t="s">
        <v>34</v>
      </c>
      <c r="J30337" t="s">
        <v>20</v>
      </c>
      <c r="K30337" t="s">
        <v>21</v>
      </c>
      <c r="L30337">
        <v>1</v>
      </c>
      <c r="M30337">
        <v>150</v>
      </c>
      <c r="N30337">
        <v>159</v>
      </c>
      <c r="O30337">
        <v>150</v>
      </c>
      <c r="P30337">
        <v>159</v>
      </c>
      <c r="Q30337">
        <v>9</v>
      </c>
    </row>
    <row r="30338" spans="2:17" x14ac:dyDescent="0.25">
      <c r="B30338">
        <v>30336</v>
      </c>
      <c r="C30338" s="7">
        <v>42285</v>
      </c>
      <c r="D30338">
        <v>2015</v>
      </c>
      <c r="E30338" t="s">
        <v>31</v>
      </c>
      <c r="F30338">
        <v>33</v>
      </c>
      <c r="G30338" t="s">
        <v>17</v>
      </c>
      <c r="H30338" t="s">
        <v>18</v>
      </c>
      <c r="I30338" t="s">
        <v>34</v>
      </c>
      <c r="J30338" t="s">
        <v>20</v>
      </c>
      <c r="K30338" t="s">
        <v>21</v>
      </c>
      <c r="L30338">
        <v>2</v>
      </c>
      <c r="M30338">
        <v>33</v>
      </c>
      <c r="N30338">
        <v>36</v>
      </c>
      <c r="O30338">
        <v>66</v>
      </c>
      <c r="P30338">
        <v>72</v>
      </c>
      <c r="Q30338">
        <v>6</v>
      </c>
    </row>
    <row r="30339" spans="2:17" x14ac:dyDescent="0.25">
      <c r="B30339">
        <v>30337</v>
      </c>
      <c r="C30339" s="7">
        <v>42286</v>
      </c>
      <c r="D30339">
        <v>2015</v>
      </c>
      <c r="E30339" t="s">
        <v>31</v>
      </c>
      <c r="F30339">
        <v>33</v>
      </c>
      <c r="G30339" t="s">
        <v>17</v>
      </c>
      <c r="H30339" t="s">
        <v>18</v>
      </c>
      <c r="I30339" t="s">
        <v>34</v>
      </c>
      <c r="J30339" t="s">
        <v>20</v>
      </c>
      <c r="K30339" t="s">
        <v>21</v>
      </c>
      <c r="L30339">
        <v>2</v>
      </c>
      <c r="M30339">
        <v>225</v>
      </c>
      <c r="N30339">
        <v>261</v>
      </c>
      <c r="O30339">
        <v>450</v>
      </c>
      <c r="P30339">
        <v>522</v>
      </c>
      <c r="Q30339">
        <v>72</v>
      </c>
    </row>
    <row r="30340" spans="2:17" x14ac:dyDescent="0.25">
      <c r="B30340">
        <v>30338</v>
      </c>
      <c r="C30340" s="7">
        <v>42286</v>
      </c>
      <c r="D30340">
        <v>2015</v>
      </c>
      <c r="E30340" t="s">
        <v>31</v>
      </c>
      <c r="F30340">
        <v>33</v>
      </c>
      <c r="G30340" t="s">
        <v>17</v>
      </c>
      <c r="H30340" t="s">
        <v>18</v>
      </c>
      <c r="I30340" t="s">
        <v>34</v>
      </c>
      <c r="J30340" t="s">
        <v>20</v>
      </c>
      <c r="K30340" t="s">
        <v>21</v>
      </c>
      <c r="L30340">
        <v>2</v>
      </c>
      <c r="M30340">
        <v>28</v>
      </c>
      <c r="N30340">
        <v>31</v>
      </c>
      <c r="O30340">
        <v>55</v>
      </c>
      <c r="P30340">
        <v>62</v>
      </c>
      <c r="Q30340">
        <v>7</v>
      </c>
    </row>
    <row r="30341" spans="2:17" x14ac:dyDescent="0.25">
      <c r="B30341">
        <v>30339</v>
      </c>
      <c r="C30341" s="7">
        <v>42287</v>
      </c>
      <c r="D30341">
        <v>2015</v>
      </c>
      <c r="E30341" t="s">
        <v>31</v>
      </c>
      <c r="F30341">
        <v>33</v>
      </c>
      <c r="G30341" t="s">
        <v>17</v>
      </c>
      <c r="H30341" t="s">
        <v>18</v>
      </c>
      <c r="I30341" t="s">
        <v>34</v>
      </c>
      <c r="J30341" t="s">
        <v>20</v>
      </c>
      <c r="K30341" t="s">
        <v>21</v>
      </c>
      <c r="L30341">
        <v>1</v>
      </c>
      <c r="M30341">
        <v>945</v>
      </c>
      <c r="N30341">
        <v>1028</v>
      </c>
      <c r="O30341">
        <v>945</v>
      </c>
      <c r="P30341">
        <v>1028</v>
      </c>
      <c r="Q30341">
        <v>83</v>
      </c>
    </row>
    <row r="30342" spans="2:17" x14ac:dyDescent="0.25">
      <c r="B30342">
        <v>30340</v>
      </c>
      <c r="C30342" s="7">
        <v>42287</v>
      </c>
      <c r="D30342">
        <v>2015</v>
      </c>
      <c r="E30342" t="s">
        <v>31</v>
      </c>
      <c r="F30342">
        <v>33</v>
      </c>
      <c r="G30342" t="s">
        <v>17</v>
      </c>
      <c r="H30342" t="s">
        <v>18</v>
      </c>
      <c r="I30342" t="s">
        <v>34</v>
      </c>
      <c r="J30342" t="s">
        <v>20</v>
      </c>
      <c r="K30342" t="s">
        <v>21</v>
      </c>
      <c r="L30342">
        <v>2</v>
      </c>
      <c r="M30342">
        <v>60</v>
      </c>
      <c r="N30342">
        <v>61</v>
      </c>
      <c r="O30342">
        <v>120</v>
      </c>
      <c r="P30342">
        <v>121</v>
      </c>
      <c r="Q30342">
        <v>1</v>
      </c>
    </row>
    <row r="30343" spans="2:17" x14ac:dyDescent="0.25">
      <c r="B30343">
        <v>30341</v>
      </c>
      <c r="C30343" s="7">
        <v>42295</v>
      </c>
      <c r="D30343">
        <v>2015</v>
      </c>
      <c r="E30343" t="s">
        <v>31</v>
      </c>
      <c r="F30343">
        <v>33</v>
      </c>
      <c r="G30343" t="s">
        <v>17</v>
      </c>
      <c r="H30343" t="s">
        <v>18</v>
      </c>
      <c r="I30343" t="s">
        <v>34</v>
      </c>
      <c r="J30343" t="s">
        <v>20</v>
      </c>
      <c r="K30343" t="s">
        <v>21</v>
      </c>
      <c r="L30343">
        <v>1</v>
      </c>
      <c r="M30343">
        <v>279</v>
      </c>
      <c r="N30343">
        <v>279</v>
      </c>
      <c r="O30343">
        <v>279</v>
      </c>
      <c r="P30343">
        <v>279</v>
      </c>
      <c r="Q30343">
        <v>0</v>
      </c>
    </row>
    <row r="30344" spans="2:17" x14ac:dyDescent="0.25">
      <c r="B30344">
        <v>30342</v>
      </c>
      <c r="C30344" s="7">
        <v>42295</v>
      </c>
      <c r="D30344">
        <v>2015</v>
      </c>
      <c r="E30344" t="s">
        <v>31</v>
      </c>
      <c r="F30344">
        <v>33</v>
      </c>
      <c r="G30344" t="s">
        <v>17</v>
      </c>
      <c r="H30344" t="s">
        <v>18</v>
      </c>
      <c r="I30344" t="s">
        <v>34</v>
      </c>
      <c r="J30344" t="s">
        <v>20</v>
      </c>
      <c r="K30344" t="s">
        <v>21</v>
      </c>
      <c r="L30344">
        <v>2</v>
      </c>
      <c r="M30344">
        <v>60</v>
      </c>
      <c r="N30344">
        <v>68</v>
      </c>
      <c r="O30344">
        <v>120</v>
      </c>
      <c r="P30344">
        <v>136</v>
      </c>
      <c r="Q30344">
        <v>16</v>
      </c>
    </row>
    <row r="30345" spans="2:17" x14ac:dyDescent="0.25">
      <c r="B30345">
        <v>30343</v>
      </c>
      <c r="C30345" s="7">
        <v>42296</v>
      </c>
      <c r="D30345">
        <v>2015</v>
      </c>
      <c r="E30345" t="s">
        <v>31</v>
      </c>
      <c r="F30345">
        <v>33</v>
      </c>
      <c r="G30345" t="s">
        <v>17</v>
      </c>
      <c r="H30345" t="s">
        <v>18</v>
      </c>
      <c r="I30345" t="s">
        <v>34</v>
      </c>
      <c r="J30345" t="s">
        <v>20</v>
      </c>
      <c r="K30345" t="s">
        <v>21</v>
      </c>
      <c r="L30345">
        <v>2</v>
      </c>
      <c r="M30345">
        <v>75</v>
      </c>
      <c r="N30345">
        <v>82</v>
      </c>
      <c r="O30345">
        <v>150</v>
      </c>
      <c r="P30345">
        <v>164</v>
      </c>
      <c r="Q30345">
        <v>14</v>
      </c>
    </row>
    <row r="30346" spans="2:17" x14ac:dyDescent="0.25">
      <c r="B30346">
        <v>30344</v>
      </c>
      <c r="C30346" s="7">
        <v>42307</v>
      </c>
      <c r="D30346">
        <v>2015</v>
      </c>
      <c r="E30346" t="s">
        <v>31</v>
      </c>
      <c r="F30346">
        <v>33</v>
      </c>
      <c r="G30346" t="s">
        <v>17</v>
      </c>
      <c r="H30346" t="s">
        <v>18</v>
      </c>
      <c r="I30346" t="s">
        <v>34</v>
      </c>
      <c r="J30346" t="s">
        <v>20</v>
      </c>
      <c r="K30346" t="s">
        <v>21</v>
      </c>
      <c r="L30346">
        <v>1</v>
      </c>
      <c r="M30346">
        <v>490</v>
      </c>
      <c r="N30346">
        <v>526</v>
      </c>
      <c r="O30346">
        <v>490</v>
      </c>
      <c r="P30346">
        <v>526</v>
      </c>
      <c r="Q30346">
        <v>36</v>
      </c>
    </row>
    <row r="30347" spans="2:17" x14ac:dyDescent="0.25">
      <c r="B30347">
        <v>30345</v>
      </c>
      <c r="C30347" s="7">
        <v>42318</v>
      </c>
      <c r="D30347">
        <v>2015</v>
      </c>
      <c r="E30347" t="s">
        <v>32</v>
      </c>
      <c r="F30347">
        <v>33</v>
      </c>
      <c r="G30347" t="s">
        <v>17</v>
      </c>
      <c r="H30347" t="s">
        <v>18</v>
      </c>
      <c r="I30347" t="s">
        <v>34</v>
      </c>
      <c r="J30347" t="s">
        <v>20</v>
      </c>
      <c r="K30347" t="s">
        <v>21</v>
      </c>
      <c r="L30347">
        <v>1</v>
      </c>
      <c r="M30347">
        <v>135</v>
      </c>
      <c r="N30347">
        <v>157</v>
      </c>
      <c r="O30347">
        <v>135</v>
      </c>
      <c r="P30347">
        <v>157</v>
      </c>
      <c r="Q30347">
        <v>22</v>
      </c>
    </row>
    <row r="30348" spans="2:17" x14ac:dyDescent="0.25">
      <c r="B30348">
        <v>30346</v>
      </c>
      <c r="C30348" s="7">
        <v>42318</v>
      </c>
      <c r="D30348">
        <v>2015</v>
      </c>
      <c r="E30348" t="s">
        <v>32</v>
      </c>
      <c r="F30348">
        <v>33</v>
      </c>
      <c r="G30348" t="s">
        <v>17</v>
      </c>
      <c r="H30348" t="s">
        <v>18</v>
      </c>
      <c r="I30348" t="s">
        <v>34</v>
      </c>
      <c r="J30348" t="s">
        <v>20</v>
      </c>
      <c r="K30348" t="s">
        <v>21</v>
      </c>
      <c r="L30348">
        <v>3</v>
      </c>
      <c r="M30348">
        <v>40</v>
      </c>
      <c r="N30348">
        <v>45</v>
      </c>
      <c r="O30348">
        <v>120</v>
      </c>
      <c r="P30348">
        <v>133</v>
      </c>
      <c r="Q30348">
        <v>13</v>
      </c>
    </row>
    <row r="30349" spans="2:17" x14ac:dyDescent="0.25">
      <c r="B30349">
        <v>30347</v>
      </c>
      <c r="C30349" s="7">
        <v>42335</v>
      </c>
      <c r="D30349">
        <v>2015</v>
      </c>
      <c r="E30349" t="s">
        <v>32</v>
      </c>
      <c r="F30349">
        <v>33</v>
      </c>
      <c r="G30349" t="s">
        <v>17</v>
      </c>
      <c r="H30349" t="s">
        <v>18</v>
      </c>
      <c r="I30349" t="s">
        <v>34</v>
      </c>
      <c r="J30349" t="s">
        <v>20</v>
      </c>
      <c r="K30349" t="s">
        <v>21</v>
      </c>
      <c r="L30349">
        <v>3</v>
      </c>
      <c r="M30349">
        <v>87</v>
      </c>
      <c r="N30349">
        <v>89</v>
      </c>
      <c r="O30349">
        <v>261</v>
      </c>
      <c r="P30349">
        <v>267</v>
      </c>
      <c r="Q30349">
        <v>6</v>
      </c>
    </row>
    <row r="30350" spans="2:17" x14ac:dyDescent="0.25">
      <c r="B30350">
        <v>30348</v>
      </c>
      <c r="C30350" s="7">
        <v>42335</v>
      </c>
      <c r="D30350">
        <v>2015</v>
      </c>
      <c r="E30350" t="s">
        <v>32</v>
      </c>
      <c r="F30350">
        <v>33</v>
      </c>
      <c r="G30350" t="s">
        <v>17</v>
      </c>
      <c r="H30350" t="s">
        <v>18</v>
      </c>
      <c r="I30350" t="s">
        <v>34</v>
      </c>
      <c r="J30350" t="s">
        <v>20</v>
      </c>
      <c r="K30350" t="s">
        <v>21</v>
      </c>
      <c r="L30350">
        <v>3</v>
      </c>
      <c r="M30350">
        <v>45</v>
      </c>
      <c r="N30350">
        <v>48</v>
      </c>
      <c r="O30350">
        <v>135</v>
      </c>
      <c r="P30350">
        <v>144</v>
      </c>
      <c r="Q30350">
        <v>9</v>
      </c>
    </row>
    <row r="30351" spans="2:17" x14ac:dyDescent="0.25">
      <c r="B30351">
        <v>30349</v>
      </c>
      <c r="C30351" s="7">
        <v>42338</v>
      </c>
      <c r="D30351">
        <v>2015</v>
      </c>
      <c r="E30351" t="s">
        <v>32</v>
      </c>
      <c r="F30351">
        <v>33</v>
      </c>
      <c r="G30351" t="s">
        <v>17</v>
      </c>
      <c r="H30351" t="s">
        <v>18</v>
      </c>
      <c r="I30351" t="s">
        <v>34</v>
      </c>
      <c r="J30351" t="s">
        <v>20</v>
      </c>
      <c r="K30351" t="s">
        <v>21</v>
      </c>
      <c r="L30351">
        <v>3</v>
      </c>
      <c r="M30351">
        <v>30</v>
      </c>
      <c r="N30351">
        <v>32</v>
      </c>
      <c r="O30351">
        <v>88</v>
      </c>
      <c r="P30351">
        <v>95</v>
      </c>
      <c r="Q30351">
        <v>7</v>
      </c>
    </row>
    <row r="30352" spans="2:17" x14ac:dyDescent="0.25">
      <c r="B30352">
        <v>30350</v>
      </c>
      <c r="C30352" s="7">
        <v>42338</v>
      </c>
      <c r="D30352">
        <v>2015</v>
      </c>
      <c r="E30352" t="s">
        <v>32</v>
      </c>
      <c r="F30352">
        <v>33</v>
      </c>
      <c r="G30352" t="s">
        <v>17</v>
      </c>
      <c r="H30352" t="s">
        <v>18</v>
      </c>
      <c r="I30352" t="s">
        <v>34</v>
      </c>
      <c r="J30352" t="s">
        <v>20</v>
      </c>
      <c r="K30352" t="s">
        <v>21</v>
      </c>
      <c r="L30352">
        <v>3</v>
      </c>
      <c r="M30352">
        <v>16</v>
      </c>
      <c r="N30352">
        <v>17</v>
      </c>
      <c r="O30352">
        <v>46</v>
      </c>
      <c r="P30352">
        <v>49</v>
      </c>
      <c r="Q30352">
        <v>3</v>
      </c>
    </row>
    <row r="30353" spans="2:17" x14ac:dyDescent="0.25">
      <c r="B30353">
        <v>30351</v>
      </c>
      <c r="C30353" s="7">
        <v>42359</v>
      </c>
      <c r="D30353">
        <v>2015</v>
      </c>
      <c r="E30353" t="s">
        <v>33</v>
      </c>
      <c r="F30353">
        <v>33</v>
      </c>
      <c r="G30353" t="s">
        <v>17</v>
      </c>
      <c r="H30353" t="s">
        <v>18</v>
      </c>
      <c r="I30353" t="s">
        <v>34</v>
      </c>
      <c r="J30353" t="s">
        <v>20</v>
      </c>
      <c r="K30353" t="s">
        <v>21</v>
      </c>
      <c r="L30353">
        <v>3</v>
      </c>
      <c r="M30353">
        <v>2</v>
      </c>
      <c r="N30353">
        <v>2</v>
      </c>
      <c r="O30353">
        <v>5</v>
      </c>
      <c r="P30353">
        <v>5</v>
      </c>
      <c r="Q30353">
        <v>0</v>
      </c>
    </row>
    <row r="30354" spans="2:17" x14ac:dyDescent="0.25">
      <c r="B30354">
        <v>30352</v>
      </c>
      <c r="C30354" s="7">
        <v>42387</v>
      </c>
      <c r="D30354">
        <v>2016</v>
      </c>
      <c r="E30354" t="s">
        <v>45</v>
      </c>
      <c r="F30354">
        <v>35</v>
      </c>
      <c r="G30354" t="s">
        <v>37</v>
      </c>
      <c r="H30354" t="s">
        <v>18</v>
      </c>
      <c r="I30354" t="s">
        <v>40</v>
      </c>
      <c r="J30354" t="s">
        <v>20</v>
      </c>
      <c r="K30354" t="s">
        <v>27</v>
      </c>
      <c r="L30354">
        <v>3</v>
      </c>
      <c r="M30354">
        <v>35</v>
      </c>
      <c r="N30354">
        <v>46</v>
      </c>
      <c r="O30354">
        <v>105</v>
      </c>
      <c r="P30354">
        <v>136</v>
      </c>
      <c r="Q30354">
        <v>31</v>
      </c>
    </row>
    <row r="30355" spans="2:17" x14ac:dyDescent="0.25">
      <c r="B30355">
        <v>30353</v>
      </c>
      <c r="C30355" s="7">
        <v>42423</v>
      </c>
      <c r="D30355">
        <v>2016</v>
      </c>
      <c r="E30355" t="s">
        <v>15</v>
      </c>
      <c r="F30355">
        <v>35</v>
      </c>
      <c r="G30355" t="s">
        <v>37</v>
      </c>
      <c r="H30355" t="s">
        <v>18</v>
      </c>
      <c r="I30355" t="s">
        <v>40</v>
      </c>
      <c r="J30355" t="s">
        <v>20</v>
      </c>
      <c r="K30355" t="s">
        <v>27</v>
      </c>
      <c r="L30355">
        <v>2</v>
      </c>
      <c r="M30355">
        <v>53</v>
      </c>
      <c r="N30355">
        <v>66</v>
      </c>
      <c r="O30355">
        <v>105</v>
      </c>
      <c r="P30355">
        <v>131</v>
      </c>
      <c r="Q30355">
        <v>26</v>
      </c>
    </row>
    <row r="30356" spans="2:17" x14ac:dyDescent="0.25">
      <c r="B30356">
        <v>30354</v>
      </c>
      <c r="C30356" s="7">
        <v>42426</v>
      </c>
      <c r="D30356">
        <v>2016</v>
      </c>
      <c r="E30356" t="s">
        <v>15</v>
      </c>
      <c r="F30356">
        <v>35</v>
      </c>
      <c r="G30356" t="s">
        <v>37</v>
      </c>
      <c r="H30356" t="s">
        <v>18</v>
      </c>
      <c r="I30356" t="s">
        <v>40</v>
      </c>
      <c r="J30356" t="s">
        <v>20</v>
      </c>
      <c r="K30356" t="s">
        <v>27</v>
      </c>
      <c r="L30356">
        <v>1</v>
      </c>
      <c r="M30356">
        <v>630</v>
      </c>
      <c r="N30356">
        <v>769</v>
      </c>
      <c r="O30356">
        <v>630</v>
      </c>
      <c r="P30356">
        <v>769</v>
      </c>
      <c r="Q30356">
        <v>139</v>
      </c>
    </row>
    <row r="30357" spans="2:17" x14ac:dyDescent="0.25">
      <c r="B30357">
        <v>30355</v>
      </c>
      <c r="C30357" s="7">
        <v>42447</v>
      </c>
      <c r="D30357">
        <v>2016</v>
      </c>
      <c r="E30357" t="s">
        <v>24</v>
      </c>
      <c r="F30357">
        <v>35</v>
      </c>
      <c r="G30357" t="s">
        <v>37</v>
      </c>
      <c r="H30357" t="s">
        <v>18</v>
      </c>
      <c r="I30357" t="s">
        <v>40</v>
      </c>
      <c r="J30357" t="s">
        <v>38</v>
      </c>
      <c r="K30357" t="s">
        <v>49</v>
      </c>
      <c r="L30357">
        <v>2</v>
      </c>
      <c r="M30357">
        <v>1192</v>
      </c>
      <c r="N30357">
        <v>1119</v>
      </c>
      <c r="O30357">
        <v>2384</v>
      </c>
      <c r="P30357">
        <v>2237</v>
      </c>
      <c r="Q30357">
        <v>-147</v>
      </c>
    </row>
    <row r="30358" spans="2:17" x14ac:dyDescent="0.25">
      <c r="B30358">
        <v>30356</v>
      </c>
      <c r="C30358" s="7">
        <v>42447</v>
      </c>
      <c r="D30358">
        <v>2016</v>
      </c>
      <c r="E30358" t="s">
        <v>24</v>
      </c>
      <c r="F30358">
        <v>35</v>
      </c>
      <c r="G30358" t="s">
        <v>37</v>
      </c>
      <c r="H30358" t="s">
        <v>18</v>
      </c>
      <c r="I30358" t="s">
        <v>40</v>
      </c>
      <c r="J30358" t="s">
        <v>20</v>
      </c>
      <c r="K30358" t="s">
        <v>27</v>
      </c>
      <c r="L30358">
        <v>1</v>
      </c>
      <c r="M30358">
        <v>595</v>
      </c>
      <c r="N30358">
        <v>742</v>
      </c>
      <c r="O30358">
        <v>595</v>
      </c>
      <c r="P30358">
        <v>742</v>
      </c>
      <c r="Q30358">
        <v>147</v>
      </c>
    </row>
    <row r="30359" spans="2:17" x14ac:dyDescent="0.25">
      <c r="B30359">
        <v>30357</v>
      </c>
      <c r="C30359" s="7">
        <v>42506</v>
      </c>
      <c r="D30359">
        <v>2016</v>
      </c>
      <c r="E30359" t="s">
        <v>43</v>
      </c>
      <c r="F30359">
        <v>35</v>
      </c>
      <c r="G30359" t="s">
        <v>37</v>
      </c>
      <c r="H30359" t="s">
        <v>18</v>
      </c>
      <c r="I30359" t="s">
        <v>40</v>
      </c>
      <c r="J30359" t="s">
        <v>20</v>
      </c>
      <c r="K30359" t="s">
        <v>27</v>
      </c>
      <c r="L30359">
        <v>1</v>
      </c>
      <c r="M30359">
        <v>70</v>
      </c>
      <c r="N30359">
        <v>86</v>
      </c>
      <c r="O30359">
        <v>70</v>
      </c>
      <c r="P30359">
        <v>86</v>
      </c>
      <c r="Q30359">
        <v>16</v>
      </c>
    </row>
    <row r="30360" spans="2:17" x14ac:dyDescent="0.25">
      <c r="B30360">
        <v>30358</v>
      </c>
      <c r="C30360" s="7">
        <v>42550</v>
      </c>
      <c r="D30360">
        <v>2016</v>
      </c>
      <c r="E30360" t="s">
        <v>26</v>
      </c>
      <c r="F30360">
        <v>35</v>
      </c>
      <c r="G30360" t="s">
        <v>37</v>
      </c>
      <c r="H30360" t="s">
        <v>18</v>
      </c>
      <c r="I30360" t="s">
        <v>40</v>
      </c>
      <c r="J30360" t="s">
        <v>20</v>
      </c>
      <c r="K30360" t="s">
        <v>27</v>
      </c>
      <c r="L30360">
        <v>2</v>
      </c>
      <c r="M30360">
        <v>490</v>
      </c>
      <c r="N30360">
        <v>586</v>
      </c>
      <c r="O30360">
        <v>980</v>
      </c>
      <c r="P30360">
        <v>1172</v>
      </c>
      <c r="Q30360">
        <v>192</v>
      </c>
    </row>
    <row r="30361" spans="2:17" x14ac:dyDescent="0.25">
      <c r="B30361">
        <v>30359</v>
      </c>
      <c r="C30361" s="7">
        <v>42012</v>
      </c>
      <c r="D30361">
        <v>2015</v>
      </c>
      <c r="E30361" t="s">
        <v>45</v>
      </c>
      <c r="F30361">
        <v>62</v>
      </c>
      <c r="G30361" t="s">
        <v>37</v>
      </c>
      <c r="H30361" t="s">
        <v>18</v>
      </c>
      <c r="I30361" t="s">
        <v>40</v>
      </c>
      <c r="J30361" t="s">
        <v>38</v>
      </c>
      <c r="K30361" t="s">
        <v>39</v>
      </c>
      <c r="L30361">
        <v>3</v>
      </c>
      <c r="M30361">
        <v>691</v>
      </c>
      <c r="N30361">
        <v>611</v>
      </c>
      <c r="O30361">
        <v>2071</v>
      </c>
      <c r="P30361">
        <v>1831</v>
      </c>
      <c r="Q30361">
        <v>-240</v>
      </c>
    </row>
    <row r="30362" spans="2:17" x14ac:dyDescent="0.25">
      <c r="B30362">
        <v>30360</v>
      </c>
      <c r="C30362" s="7">
        <v>42441</v>
      </c>
      <c r="D30362">
        <v>2016</v>
      </c>
      <c r="E30362" t="s">
        <v>24</v>
      </c>
      <c r="F30362">
        <v>61</v>
      </c>
      <c r="G30362" t="s">
        <v>37</v>
      </c>
      <c r="H30362" t="s">
        <v>18</v>
      </c>
      <c r="I30362" t="s">
        <v>34</v>
      </c>
      <c r="J30362" t="s">
        <v>38</v>
      </c>
      <c r="K30362" t="s">
        <v>49</v>
      </c>
      <c r="L30362">
        <v>3</v>
      </c>
      <c r="M30362">
        <v>795</v>
      </c>
      <c r="N30362">
        <v>815</v>
      </c>
      <c r="O30362">
        <v>2384</v>
      </c>
      <c r="P30362">
        <v>2444</v>
      </c>
      <c r="Q30362">
        <v>60</v>
      </c>
    </row>
    <row r="30363" spans="2:17" x14ac:dyDescent="0.25">
      <c r="B30363">
        <v>30361</v>
      </c>
      <c r="C30363" s="7">
        <v>42441</v>
      </c>
      <c r="D30363">
        <v>2016</v>
      </c>
      <c r="E30363" t="s">
        <v>24</v>
      </c>
      <c r="F30363">
        <v>61</v>
      </c>
      <c r="G30363" t="s">
        <v>37</v>
      </c>
      <c r="H30363" t="s">
        <v>18</v>
      </c>
      <c r="I30363" t="s">
        <v>34</v>
      </c>
      <c r="J30363" t="s">
        <v>20</v>
      </c>
      <c r="K30363" t="s">
        <v>50</v>
      </c>
      <c r="L30363">
        <v>1</v>
      </c>
      <c r="M30363">
        <v>9</v>
      </c>
      <c r="N30363">
        <v>12</v>
      </c>
      <c r="O30363">
        <v>9</v>
      </c>
      <c r="P30363">
        <v>12</v>
      </c>
      <c r="Q30363">
        <v>3</v>
      </c>
    </row>
    <row r="30364" spans="2:17" x14ac:dyDescent="0.25">
      <c r="B30364">
        <v>30362</v>
      </c>
      <c r="C30364" s="7">
        <v>42441</v>
      </c>
      <c r="D30364">
        <v>2016</v>
      </c>
      <c r="E30364" t="s">
        <v>24</v>
      </c>
      <c r="F30364">
        <v>61</v>
      </c>
      <c r="G30364" t="s">
        <v>37</v>
      </c>
      <c r="H30364" t="s">
        <v>18</v>
      </c>
      <c r="I30364" t="s">
        <v>34</v>
      </c>
      <c r="J30364" t="s">
        <v>22</v>
      </c>
      <c r="K30364" t="s">
        <v>48</v>
      </c>
      <c r="L30364">
        <v>1</v>
      </c>
      <c r="M30364">
        <v>162</v>
      </c>
      <c r="N30364">
        <v>190</v>
      </c>
      <c r="O30364">
        <v>162</v>
      </c>
      <c r="P30364">
        <v>190</v>
      </c>
      <c r="Q30364">
        <v>28</v>
      </c>
    </row>
    <row r="30365" spans="2:17" x14ac:dyDescent="0.25">
      <c r="B30365">
        <v>30363</v>
      </c>
      <c r="C30365" s="7">
        <v>42441</v>
      </c>
      <c r="D30365">
        <v>2016</v>
      </c>
      <c r="E30365" t="s">
        <v>24</v>
      </c>
      <c r="F30365">
        <v>61</v>
      </c>
      <c r="G30365" t="s">
        <v>37</v>
      </c>
      <c r="H30365" t="s">
        <v>18</v>
      </c>
      <c r="I30365" t="s">
        <v>34</v>
      </c>
      <c r="J30365" t="s">
        <v>20</v>
      </c>
      <c r="K30365" t="s">
        <v>50</v>
      </c>
      <c r="L30365">
        <v>2</v>
      </c>
      <c r="M30365">
        <v>28</v>
      </c>
      <c r="N30365">
        <v>35</v>
      </c>
      <c r="O30365">
        <v>55</v>
      </c>
      <c r="P30365">
        <v>70</v>
      </c>
      <c r="Q30365">
        <v>15</v>
      </c>
    </row>
    <row r="30366" spans="2:17" x14ac:dyDescent="0.25">
      <c r="B30366">
        <v>30364</v>
      </c>
      <c r="C30366" s="7">
        <v>42475</v>
      </c>
      <c r="D30366">
        <v>2016</v>
      </c>
      <c r="E30366" t="s">
        <v>25</v>
      </c>
      <c r="F30366">
        <v>61</v>
      </c>
      <c r="G30366" t="s">
        <v>37</v>
      </c>
      <c r="H30366" t="s">
        <v>18</v>
      </c>
      <c r="I30366" t="s">
        <v>34</v>
      </c>
      <c r="J30366" t="s">
        <v>20</v>
      </c>
      <c r="K30366" t="s">
        <v>50</v>
      </c>
      <c r="L30366">
        <v>3</v>
      </c>
      <c r="M30366">
        <v>17</v>
      </c>
      <c r="N30366">
        <v>21</v>
      </c>
      <c r="O30366">
        <v>50</v>
      </c>
      <c r="P30366">
        <v>63</v>
      </c>
      <c r="Q30366">
        <v>13</v>
      </c>
    </row>
    <row r="30367" spans="2:17" x14ac:dyDescent="0.25">
      <c r="B30367">
        <v>30365</v>
      </c>
      <c r="C30367" s="7">
        <v>42475</v>
      </c>
      <c r="D30367">
        <v>2016</v>
      </c>
      <c r="E30367" t="s">
        <v>25</v>
      </c>
      <c r="F30367">
        <v>61</v>
      </c>
      <c r="G30367" t="s">
        <v>37</v>
      </c>
      <c r="H30367" t="s">
        <v>18</v>
      </c>
      <c r="I30367" t="s">
        <v>34</v>
      </c>
      <c r="J30367" t="s">
        <v>20</v>
      </c>
      <c r="K30367" t="s">
        <v>50</v>
      </c>
      <c r="L30367">
        <v>2</v>
      </c>
      <c r="M30367">
        <v>60</v>
      </c>
      <c r="N30367">
        <v>68</v>
      </c>
      <c r="O30367">
        <v>120</v>
      </c>
      <c r="P30367">
        <v>135</v>
      </c>
      <c r="Q30367">
        <v>15</v>
      </c>
    </row>
    <row r="30368" spans="2:17" x14ac:dyDescent="0.25">
      <c r="B30368">
        <v>30366</v>
      </c>
      <c r="C30368" s="7">
        <v>42486</v>
      </c>
      <c r="D30368">
        <v>2016</v>
      </c>
      <c r="E30368" t="s">
        <v>25</v>
      </c>
      <c r="F30368">
        <v>61</v>
      </c>
      <c r="G30368" t="s">
        <v>37</v>
      </c>
      <c r="H30368" t="s">
        <v>18</v>
      </c>
      <c r="I30368" t="s">
        <v>34</v>
      </c>
      <c r="J30368" t="s">
        <v>20</v>
      </c>
      <c r="K30368" t="s">
        <v>50</v>
      </c>
      <c r="L30368">
        <v>2</v>
      </c>
      <c r="M30368">
        <v>60</v>
      </c>
      <c r="N30368">
        <v>73</v>
      </c>
      <c r="O30368">
        <v>120</v>
      </c>
      <c r="P30368">
        <v>146</v>
      </c>
      <c r="Q30368">
        <v>26</v>
      </c>
    </row>
    <row r="30369" spans="2:17" x14ac:dyDescent="0.25">
      <c r="B30369">
        <v>30367</v>
      </c>
      <c r="C30369" s="7">
        <v>42486</v>
      </c>
      <c r="D30369">
        <v>2016</v>
      </c>
      <c r="E30369" t="s">
        <v>25</v>
      </c>
      <c r="F30369">
        <v>61</v>
      </c>
      <c r="G30369" t="s">
        <v>37</v>
      </c>
      <c r="H30369" t="s">
        <v>18</v>
      </c>
      <c r="I30369" t="s">
        <v>34</v>
      </c>
      <c r="J30369" t="s">
        <v>22</v>
      </c>
      <c r="K30369" t="s">
        <v>48</v>
      </c>
      <c r="L30369">
        <v>1</v>
      </c>
      <c r="M30369">
        <v>108</v>
      </c>
      <c r="N30369">
        <v>132</v>
      </c>
      <c r="O30369">
        <v>108</v>
      </c>
      <c r="P30369">
        <v>132</v>
      </c>
      <c r="Q30369">
        <v>24</v>
      </c>
    </row>
    <row r="30370" spans="2:17" x14ac:dyDescent="0.25">
      <c r="B30370">
        <v>30368</v>
      </c>
      <c r="C30370" s="7">
        <v>42486</v>
      </c>
      <c r="D30370">
        <v>2016</v>
      </c>
      <c r="E30370" t="s">
        <v>25</v>
      </c>
      <c r="F30370">
        <v>61</v>
      </c>
      <c r="G30370" t="s">
        <v>37</v>
      </c>
      <c r="H30370" t="s">
        <v>18</v>
      </c>
      <c r="I30370" t="s">
        <v>34</v>
      </c>
      <c r="J30370" t="s">
        <v>20</v>
      </c>
      <c r="K30370" t="s">
        <v>50</v>
      </c>
      <c r="L30370">
        <v>3</v>
      </c>
      <c r="M30370">
        <v>34</v>
      </c>
      <c r="N30370">
        <v>38</v>
      </c>
      <c r="O30370">
        <v>100</v>
      </c>
      <c r="P30370">
        <v>114</v>
      </c>
      <c r="Q30370">
        <v>14</v>
      </c>
    </row>
    <row r="30371" spans="2:17" x14ac:dyDescent="0.25">
      <c r="B30371">
        <v>30369</v>
      </c>
      <c r="C30371" s="7">
        <v>42329</v>
      </c>
      <c r="D30371">
        <v>2015</v>
      </c>
      <c r="E30371" t="s">
        <v>32</v>
      </c>
      <c r="F30371">
        <v>61</v>
      </c>
      <c r="G30371" t="s">
        <v>37</v>
      </c>
      <c r="H30371" t="s">
        <v>18</v>
      </c>
      <c r="I30371" t="s">
        <v>34</v>
      </c>
      <c r="J30371" t="s">
        <v>38</v>
      </c>
      <c r="K30371" t="s">
        <v>49</v>
      </c>
      <c r="L30371">
        <v>2</v>
      </c>
      <c r="M30371">
        <v>1192</v>
      </c>
      <c r="N30371">
        <v>980</v>
      </c>
      <c r="O30371">
        <v>2384</v>
      </c>
      <c r="P30371">
        <v>1959</v>
      </c>
      <c r="Q30371">
        <v>-425</v>
      </c>
    </row>
    <row r="30372" spans="2:17" x14ac:dyDescent="0.25">
      <c r="B30372">
        <v>30370</v>
      </c>
      <c r="C30372" s="7">
        <v>42387</v>
      </c>
      <c r="D30372">
        <v>2016</v>
      </c>
      <c r="E30372" t="s">
        <v>45</v>
      </c>
      <c r="F30372">
        <v>37</v>
      </c>
      <c r="G30372" t="s">
        <v>17</v>
      </c>
      <c r="H30372" t="s">
        <v>18</v>
      </c>
      <c r="I30372" t="s">
        <v>40</v>
      </c>
      <c r="J30372" t="s">
        <v>22</v>
      </c>
      <c r="K30372" t="s">
        <v>42</v>
      </c>
      <c r="L30372">
        <v>2</v>
      </c>
      <c r="M30372">
        <v>25</v>
      </c>
      <c r="N30372">
        <v>32</v>
      </c>
      <c r="O30372">
        <v>50</v>
      </c>
      <c r="P30372">
        <v>63</v>
      </c>
      <c r="Q30372">
        <v>13</v>
      </c>
    </row>
    <row r="30373" spans="2:17" x14ac:dyDescent="0.25">
      <c r="B30373">
        <v>30371</v>
      </c>
      <c r="C30373" s="7">
        <v>42387</v>
      </c>
      <c r="D30373">
        <v>2016</v>
      </c>
      <c r="E30373" t="s">
        <v>45</v>
      </c>
      <c r="F30373">
        <v>37</v>
      </c>
      <c r="G30373" t="s">
        <v>17</v>
      </c>
      <c r="H30373" t="s">
        <v>18</v>
      </c>
      <c r="I30373" t="s">
        <v>40</v>
      </c>
      <c r="J30373" t="s">
        <v>22</v>
      </c>
      <c r="K30373" t="s">
        <v>48</v>
      </c>
      <c r="L30373">
        <v>1</v>
      </c>
      <c r="M30373">
        <v>135</v>
      </c>
      <c r="N30373">
        <v>179</v>
      </c>
      <c r="O30373">
        <v>135</v>
      </c>
      <c r="P30373">
        <v>179</v>
      </c>
      <c r="Q30373">
        <v>44</v>
      </c>
    </row>
    <row r="30374" spans="2:17" x14ac:dyDescent="0.25">
      <c r="B30374">
        <v>30372</v>
      </c>
      <c r="C30374" s="7">
        <v>42415</v>
      </c>
      <c r="D30374">
        <v>2016</v>
      </c>
      <c r="E30374" t="s">
        <v>15</v>
      </c>
      <c r="F30374">
        <v>37</v>
      </c>
      <c r="G30374" t="s">
        <v>17</v>
      </c>
      <c r="H30374" t="s">
        <v>18</v>
      </c>
      <c r="I30374" t="s">
        <v>40</v>
      </c>
      <c r="J30374" t="s">
        <v>22</v>
      </c>
      <c r="K30374" t="s">
        <v>42</v>
      </c>
      <c r="L30374">
        <v>2</v>
      </c>
      <c r="M30374">
        <v>450</v>
      </c>
      <c r="N30374">
        <v>551</v>
      </c>
      <c r="O30374">
        <v>900</v>
      </c>
      <c r="P30374">
        <v>1102</v>
      </c>
      <c r="Q30374">
        <v>202</v>
      </c>
    </row>
    <row r="30375" spans="2:17" x14ac:dyDescent="0.25">
      <c r="B30375">
        <v>30373</v>
      </c>
      <c r="C30375" s="7">
        <v>42229</v>
      </c>
      <c r="D30375">
        <v>2015</v>
      </c>
      <c r="E30375" t="s">
        <v>29</v>
      </c>
      <c r="F30375">
        <v>37</v>
      </c>
      <c r="G30375" t="s">
        <v>17</v>
      </c>
      <c r="H30375" t="s">
        <v>18</v>
      </c>
      <c r="I30375" t="s">
        <v>40</v>
      </c>
      <c r="J30375" t="s">
        <v>22</v>
      </c>
      <c r="K30375" t="s">
        <v>42</v>
      </c>
      <c r="L30375">
        <v>1</v>
      </c>
      <c r="M30375">
        <v>700</v>
      </c>
      <c r="N30375">
        <v>796</v>
      </c>
      <c r="O30375">
        <v>700</v>
      </c>
      <c r="P30375">
        <v>796</v>
      </c>
      <c r="Q30375">
        <v>96</v>
      </c>
    </row>
    <row r="30376" spans="2:17" x14ac:dyDescent="0.25">
      <c r="B30376">
        <v>30374</v>
      </c>
      <c r="C30376" s="7">
        <v>42246</v>
      </c>
      <c r="D30376">
        <v>2015</v>
      </c>
      <c r="E30376" t="s">
        <v>29</v>
      </c>
      <c r="F30376">
        <v>37</v>
      </c>
      <c r="G30376" t="s">
        <v>17</v>
      </c>
      <c r="H30376" t="s">
        <v>18</v>
      </c>
      <c r="I30376" t="s">
        <v>40</v>
      </c>
      <c r="J30376" t="s">
        <v>22</v>
      </c>
      <c r="K30376" t="s">
        <v>42</v>
      </c>
      <c r="L30376">
        <v>2</v>
      </c>
      <c r="M30376">
        <v>243</v>
      </c>
      <c r="N30376">
        <v>252</v>
      </c>
      <c r="O30376">
        <v>486</v>
      </c>
      <c r="P30376">
        <v>503</v>
      </c>
      <c r="Q30376">
        <v>17</v>
      </c>
    </row>
    <row r="30377" spans="2:17" x14ac:dyDescent="0.25">
      <c r="B30377">
        <v>30375</v>
      </c>
      <c r="C30377" s="7">
        <v>42359</v>
      </c>
      <c r="D30377">
        <v>2015</v>
      </c>
      <c r="E30377" t="s">
        <v>33</v>
      </c>
      <c r="F30377">
        <v>37</v>
      </c>
      <c r="G30377" t="s">
        <v>17</v>
      </c>
      <c r="H30377" t="s">
        <v>18</v>
      </c>
      <c r="I30377" t="s">
        <v>40</v>
      </c>
      <c r="J30377" t="s">
        <v>22</v>
      </c>
      <c r="K30377" t="s">
        <v>42</v>
      </c>
      <c r="L30377">
        <v>2</v>
      </c>
      <c r="M30377">
        <v>450</v>
      </c>
      <c r="N30377">
        <v>456</v>
      </c>
      <c r="O30377">
        <v>900</v>
      </c>
      <c r="P30377">
        <v>911</v>
      </c>
      <c r="Q30377">
        <v>11</v>
      </c>
    </row>
    <row r="30378" spans="2:17" x14ac:dyDescent="0.25">
      <c r="B30378">
        <v>30376</v>
      </c>
      <c r="C30378" s="7">
        <v>42397</v>
      </c>
      <c r="D30378">
        <v>2016</v>
      </c>
      <c r="E30378" t="s">
        <v>45</v>
      </c>
      <c r="F30378">
        <v>37</v>
      </c>
      <c r="G30378" t="s">
        <v>37</v>
      </c>
      <c r="H30378" t="s">
        <v>18</v>
      </c>
      <c r="I30378" t="s">
        <v>19</v>
      </c>
      <c r="J30378" t="s">
        <v>20</v>
      </c>
      <c r="K30378" t="s">
        <v>27</v>
      </c>
      <c r="L30378">
        <v>1</v>
      </c>
      <c r="M30378">
        <v>910</v>
      </c>
      <c r="N30378">
        <v>1218</v>
      </c>
      <c r="O30378">
        <v>910</v>
      </c>
      <c r="P30378">
        <v>1218</v>
      </c>
      <c r="Q30378">
        <v>308</v>
      </c>
    </row>
    <row r="30379" spans="2:17" x14ac:dyDescent="0.25">
      <c r="B30379">
        <v>30377</v>
      </c>
      <c r="C30379" s="7">
        <v>42409</v>
      </c>
      <c r="D30379">
        <v>2016</v>
      </c>
      <c r="E30379" t="s">
        <v>15</v>
      </c>
      <c r="F30379">
        <v>37</v>
      </c>
      <c r="G30379" t="s">
        <v>37</v>
      </c>
      <c r="H30379" t="s">
        <v>18</v>
      </c>
      <c r="I30379" t="s">
        <v>19</v>
      </c>
      <c r="J30379" t="s">
        <v>20</v>
      </c>
      <c r="K30379" t="s">
        <v>27</v>
      </c>
      <c r="L30379">
        <v>3</v>
      </c>
      <c r="M30379">
        <v>222</v>
      </c>
      <c r="N30379">
        <v>261</v>
      </c>
      <c r="O30379">
        <v>665</v>
      </c>
      <c r="P30379">
        <v>783</v>
      </c>
      <c r="Q30379">
        <v>118</v>
      </c>
    </row>
    <row r="30380" spans="2:17" x14ac:dyDescent="0.25">
      <c r="B30380">
        <v>30378</v>
      </c>
      <c r="C30380" s="7">
        <v>42437</v>
      </c>
      <c r="D30380">
        <v>2016</v>
      </c>
      <c r="E30380" t="s">
        <v>24</v>
      </c>
      <c r="F30380">
        <v>37</v>
      </c>
      <c r="G30380" t="s">
        <v>37</v>
      </c>
      <c r="H30380" t="s">
        <v>18</v>
      </c>
      <c r="I30380" t="s">
        <v>19</v>
      </c>
      <c r="J30380" t="s">
        <v>20</v>
      </c>
      <c r="K30380" t="s">
        <v>27</v>
      </c>
      <c r="L30380">
        <v>3</v>
      </c>
      <c r="M30380">
        <v>234</v>
      </c>
      <c r="N30380">
        <v>285</v>
      </c>
      <c r="O30380">
        <v>700</v>
      </c>
      <c r="P30380">
        <v>854</v>
      </c>
      <c r="Q30380">
        <v>154</v>
      </c>
    </row>
    <row r="30381" spans="2:17" x14ac:dyDescent="0.25">
      <c r="B30381">
        <v>30379</v>
      </c>
      <c r="C30381" s="7">
        <v>42456</v>
      </c>
      <c r="D30381">
        <v>2016</v>
      </c>
      <c r="E30381" t="s">
        <v>24</v>
      </c>
      <c r="F30381">
        <v>37</v>
      </c>
      <c r="G30381" t="s">
        <v>37</v>
      </c>
      <c r="H30381" t="s">
        <v>18</v>
      </c>
      <c r="I30381" t="s">
        <v>19</v>
      </c>
      <c r="J30381" t="s">
        <v>20</v>
      </c>
      <c r="K30381" t="s">
        <v>27</v>
      </c>
      <c r="L30381">
        <v>3</v>
      </c>
      <c r="M30381">
        <v>292</v>
      </c>
      <c r="N30381">
        <v>356</v>
      </c>
      <c r="O30381">
        <v>875</v>
      </c>
      <c r="P30381">
        <v>1067</v>
      </c>
      <c r="Q30381">
        <v>192</v>
      </c>
    </row>
    <row r="30382" spans="2:17" x14ac:dyDescent="0.25">
      <c r="B30382">
        <v>30380</v>
      </c>
      <c r="C30382" s="7">
        <v>42456</v>
      </c>
      <c r="D30382">
        <v>2016</v>
      </c>
      <c r="E30382" t="s">
        <v>24</v>
      </c>
      <c r="F30382">
        <v>37</v>
      </c>
      <c r="G30382" t="s">
        <v>37</v>
      </c>
      <c r="H30382" t="s">
        <v>18</v>
      </c>
      <c r="I30382" t="s">
        <v>19</v>
      </c>
      <c r="J30382" t="s">
        <v>20</v>
      </c>
      <c r="K30382" t="s">
        <v>27</v>
      </c>
      <c r="L30382">
        <v>1</v>
      </c>
      <c r="M30382">
        <v>70</v>
      </c>
      <c r="N30382">
        <v>81</v>
      </c>
      <c r="O30382">
        <v>70</v>
      </c>
      <c r="P30382">
        <v>81</v>
      </c>
      <c r="Q30382">
        <v>11</v>
      </c>
    </row>
    <row r="30383" spans="2:17" x14ac:dyDescent="0.25">
      <c r="B30383">
        <v>30381</v>
      </c>
      <c r="C30383" s="7">
        <v>42473</v>
      </c>
      <c r="D30383">
        <v>2016</v>
      </c>
      <c r="E30383" t="s">
        <v>25</v>
      </c>
      <c r="F30383">
        <v>37</v>
      </c>
      <c r="G30383" t="s">
        <v>37</v>
      </c>
      <c r="H30383" t="s">
        <v>18</v>
      </c>
      <c r="I30383" t="s">
        <v>19</v>
      </c>
      <c r="J30383" t="s">
        <v>20</v>
      </c>
      <c r="K30383" t="s">
        <v>27</v>
      </c>
      <c r="L30383">
        <v>2</v>
      </c>
      <c r="M30383">
        <v>70</v>
      </c>
      <c r="N30383">
        <v>84</v>
      </c>
      <c r="O30383">
        <v>140</v>
      </c>
      <c r="P30383">
        <v>168</v>
      </c>
      <c r="Q30383">
        <v>28</v>
      </c>
    </row>
    <row r="30384" spans="2:17" x14ac:dyDescent="0.25">
      <c r="B30384">
        <v>30382</v>
      </c>
      <c r="C30384" s="7">
        <v>42502</v>
      </c>
      <c r="D30384">
        <v>2016</v>
      </c>
      <c r="E30384" t="s">
        <v>43</v>
      </c>
      <c r="F30384">
        <v>37</v>
      </c>
      <c r="G30384" t="s">
        <v>37</v>
      </c>
      <c r="H30384" t="s">
        <v>18</v>
      </c>
      <c r="I30384" t="s">
        <v>19</v>
      </c>
      <c r="J30384" t="s">
        <v>20</v>
      </c>
      <c r="K30384" t="s">
        <v>27</v>
      </c>
      <c r="L30384">
        <v>1</v>
      </c>
      <c r="M30384">
        <v>630</v>
      </c>
      <c r="N30384">
        <v>741</v>
      </c>
      <c r="O30384">
        <v>630</v>
      </c>
      <c r="P30384">
        <v>741</v>
      </c>
      <c r="Q30384">
        <v>111</v>
      </c>
    </row>
    <row r="30385" spans="2:17" x14ac:dyDescent="0.25">
      <c r="B30385">
        <v>30383</v>
      </c>
      <c r="C30385" s="7">
        <v>42565</v>
      </c>
      <c r="D30385">
        <v>2016</v>
      </c>
      <c r="E30385" t="s">
        <v>28</v>
      </c>
      <c r="F30385">
        <v>37</v>
      </c>
      <c r="G30385" t="s">
        <v>37</v>
      </c>
      <c r="H30385" t="s">
        <v>18</v>
      </c>
      <c r="I30385" t="s">
        <v>19</v>
      </c>
      <c r="J30385" t="s">
        <v>20</v>
      </c>
      <c r="K30385" t="s">
        <v>27</v>
      </c>
      <c r="L30385">
        <v>3</v>
      </c>
      <c r="M30385">
        <v>257</v>
      </c>
      <c r="N30385">
        <v>317</v>
      </c>
      <c r="O30385">
        <v>770</v>
      </c>
      <c r="P30385">
        <v>949</v>
      </c>
      <c r="Q30385">
        <v>179</v>
      </c>
    </row>
    <row r="30386" spans="2:17" x14ac:dyDescent="0.25">
      <c r="B30386">
        <v>30384</v>
      </c>
      <c r="C30386" s="7">
        <v>42239</v>
      </c>
      <c r="D30386">
        <v>2015</v>
      </c>
      <c r="E30386" t="s">
        <v>29</v>
      </c>
      <c r="F30386">
        <v>37</v>
      </c>
      <c r="G30386" t="s">
        <v>37</v>
      </c>
      <c r="H30386" t="s">
        <v>18</v>
      </c>
      <c r="I30386" t="s">
        <v>19</v>
      </c>
      <c r="J30386" t="s">
        <v>20</v>
      </c>
      <c r="K30386" t="s">
        <v>27</v>
      </c>
      <c r="L30386">
        <v>3</v>
      </c>
      <c r="M30386">
        <v>315</v>
      </c>
      <c r="N30386">
        <v>343</v>
      </c>
      <c r="O30386">
        <v>945</v>
      </c>
      <c r="P30386">
        <v>1027</v>
      </c>
      <c r="Q30386">
        <v>82</v>
      </c>
    </row>
    <row r="30387" spans="2:17" x14ac:dyDescent="0.25">
      <c r="B30387">
        <v>30385</v>
      </c>
      <c r="C30387" s="7">
        <v>42256</v>
      </c>
      <c r="D30387">
        <v>2015</v>
      </c>
      <c r="E30387" t="s">
        <v>30</v>
      </c>
      <c r="F30387">
        <v>37</v>
      </c>
      <c r="G30387" t="s">
        <v>37</v>
      </c>
      <c r="H30387" t="s">
        <v>18</v>
      </c>
      <c r="I30387" t="s">
        <v>19</v>
      </c>
      <c r="J30387" t="s">
        <v>20</v>
      </c>
      <c r="K30387" t="s">
        <v>27</v>
      </c>
      <c r="L30387">
        <v>3</v>
      </c>
      <c r="M30387">
        <v>245</v>
      </c>
      <c r="N30387">
        <v>290</v>
      </c>
      <c r="O30387">
        <v>735</v>
      </c>
      <c r="P30387">
        <v>870</v>
      </c>
      <c r="Q30387">
        <v>135</v>
      </c>
    </row>
    <row r="30388" spans="2:17" x14ac:dyDescent="0.25">
      <c r="B30388">
        <v>30386</v>
      </c>
      <c r="C30388" s="7">
        <v>42263</v>
      </c>
      <c r="D30388">
        <v>2015</v>
      </c>
      <c r="E30388" t="s">
        <v>30</v>
      </c>
      <c r="F30388">
        <v>37</v>
      </c>
      <c r="G30388" t="s">
        <v>37</v>
      </c>
      <c r="H30388" t="s">
        <v>18</v>
      </c>
      <c r="I30388" t="s">
        <v>19</v>
      </c>
      <c r="J30388" t="s">
        <v>20</v>
      </c>
      <c r="K30388" t="s">
        <v>27</v>
      </c>
      <c r="L30388">
        <v>1</v>
      </c>
      <c r="M30388">
        <v>980</v>
      </c>
      <c r="N30388">
        <v>1103</v>
      </c>
      <c r="O30388">
        <v>980</v>
      </c>
      <c r="P30388">
        <v>1103</v>
      </c>
      <c r="Q30388">
        <v>123</v>
      </c>
    </row>
    <row r="30389" spans="2:17" x14ac:dyDescent="0.25">
      <c r="B30389">
        <v>30387</v>
      </c>
      <c r="C30389" s="7">
        <v>42359</v>
      </c>
      <c r="D30389">
        <v>2015</v>
      </c>
      <c r="E30389" t="s">
        <v>33</v>
      </c>
      <c r="F30389">
        <v>37</v>
      </c>
      <c r="G30389" t="s">
        <v>37</v>
      </c>
      <c r="H30389" t="s">
        <v>18</v>
      </c>
      <c r="I30389" t="s">
        <v>19</v>
      </c>
      <c r="J30389" t="s">
        <v>20</v>
      </c>
      <c r="K30389" t="s">
        <v>27</v>
      </c>
      <c r="L30389">
        <v>2</v>
      </c>
      <c r="M30389">
        <v>403</v>
      </c>
      <c r="N30389">
        <v>427</v>
      </c>
      <c r="O30389">
        <v>805</v>
      </c>
      <c r="P30389">
        <v>854</v>
      </c>
      <c r="Q30389">
        <v>49</v>
      </c>
    </row>
    <row r="30390" spans="2:17" x14ac:dyDescent="0.25">
      <c r="B30390">
        <v>30388</v>
      </c>
      <c r="C30390" s="7">
        <v>42431</v>
      </c>
      <c r="D30390">
        <v>2016</v>
      </c>
      <c r="E30390" t="s">
        <v>24</v>
      </c>
      <c r="F30390">
        <v>43</v>
      </c>
      <c r="G30390" t="s">
        <v>37</v>
      </c>
      <c r="H30390" t="s">
        <v>18</v>
      </c>
      <c r="I30390" t="s">
        <v>40</v>
      </c>
      <c r="J30390" t="s">
        <v>38</v>
      </c>
      <c r="K30390" t="s">
        <v>49</v>
      </c>
      <c r="L30390">
        <v>2</v>
      </c>
      <c r="M30390">
        <v>1192</v>
      </c>
      <c r="N30390">
        <v>1138</v>
      </c>
      <c r="O30390">
        <v>2384</v>
      </c>
      <c r="P30390">
        <v>2275</v>
      </c>
      <c r="Q30390">
        <v>-109</v>
      </c>
    </row>
    <row r="30391" spans="2:17" x14ac:dyDescent="0.25">
      <c r="B30391">
        <v>30389</v>
      </c>
      <c r="C30391" s="7">
        <v>42018</v>
      </c>
      <c r="D30391">
        <v>2015</v>
      </c>
      <c r="E30391" t="s">
        <v>45</v>
      </c>
      <c r="F30391">
        <v>43</v>
      </c>
      <c r="G30391" t="s">
        <v>37</v>
      </c>
      <c r="H30391" t="s">
        <v>18</v>
      </c>
      <c r="I30391" t="s">
        <v>40</v>
      </c>
      <c r="J30391" t="s">
        <v>38</v>
      </c>
      <c r="K30391" t="s">
        <v>39</v>
      </c>
      <c r="L30391">
        <v>1</v>
      </c>
      <c r="M30391">
        <v>2049</v>
      </c>
      <c r="N30391">
        <v>1987</v>
      </c>
      <c r="O30391">
        <v>2049</v>
      </c>
      <c r="P30391">
        <v>1987</v>
      </c>
      <c r="Q30391">
        <v>-62</v>
      </c>
    </row>
    <row r="30392" spans="2:17" x14ac:dyDescent="0.25">
      <c r="B30392">
        <v>30390</v>
      </c>
      <c r="C30392" s="7">
        <v>42250</v>
      </c>
      <c r="D30392">
        <v>2015</v>
      </c>
      <c r="E30392" t="s">
        <v>30</v>
      </c>
      <c r="F30392">
        <v>43</v>
      </c>
      <c r="G30392" t="s">
        <v>37</v>
      </c>
      <c r="H30392" t="s">
        <v>18</v>
      </c>
      <c r="I30392" t="s">
        <v>40</v>
      </c>
      <c r="J30392" t="s">
        <v>38</v>
      </c>
      <c r="K30392" t="s">
        <v>39</v>
      </c>
      <c r="L30392">
        <v>1</v>
      </c>
      <c r="M30392">
        <v>2320</v>
      </c>
      <c r="N30392">
        <v>1998</v>
      </c>
      <c r="O30392">
        <v>2320</v>
      </c>
      <c r="P30392">
        <v>1998</v>
      </c>
      <c r="Q30392">
        <v>-322</v>
      </c>
    </row>
    <row r="30393" spans="2:17" x14ac:dyDescent="0.25">
      <c r="B30393">
        <v>30391</v>
      </c>
      <c r="C30393" s="7">
        <v>42452</v>
      </c>
      <c r="D30393">
        <v>2016</v>
      </c>
      <c r="E30393" t="s">
        <v>24</v>
      </c>
      <c r="F30393">
        <v>45</v>
      </c>
      <c r="G30393" t="s">
        <v>37</v>
      </c>
      <c r="H30393" t="s">
        <v>18</v>
      </c>
      <c r="I30393" t="s">
        <v>34</v>
      </c>
      <c r="J30393" t="s">
        <v>20</v>
      </c>
      <c r="K30393" t="s">
        <v>41</v>
      </c>
      <c r="L30393">
        <v>3</v>
      </c>
      <c r="M30393">
        <v>312</v>
      </c>
      <c r="N30393">
        <v>402</v>
      </c>
      <c r="O30393">
        <v>935</v>
      </c>
      <c r="P30393">
        <v>1205</v>
      </c>
      <c r="Q30393">
        <v>270</v>
      </c>
    </row>
    <row r="30394" spans="2:17" x14ac:dyDescent="0.25">
      <c r="B30394">
        <v>30392</v>
      </c>
      <c r="C30394" s="7">
        <v>42491</v>
      </c>
      <c r="D30394">
        <v>2016</v>
      </c>
      <c r="E30394" t="s">
        <v>43</v>
      </c>
      <c r="F30394">
        <v>45</v>
      </c>
      <c r="G30394" t="s">
        <v>37</v>
      </c>
      <c r="H30394" t="s">
        <v>18</v>
      </c>
      <c r="I30394" t="s">
        <v>34</v>
      </c>
      <c r="J30394" t="s">
        <v>20</v>
      </c>
      <c r="K30394" t="s">
        <v>41</v>
      </c>
      <c r="L30394">
        <v>3</v>
      </c>
      <c r="M30394">
        <v>37</v>
      </c>
      <c r="N30394">
        <v>43</v>
      </c>
      <c r="O30394">
        <v>110</v>
      </c>
      <c r="P30394">
        <v>128</v>
      </c>
      <c r="Q30394">
        <v>18</v>
      </c>
    </row>
    <row r="30395" spans="2:17" x14ac:dyDescent="0.25">
      <c r="B30395">
        <v>30393</v>
      </c>
      <c r="C30395" s="7">
        <v>42441</v>
      </c>
      <c r="D30395">
        <v>2016</v>
      </c>
      <c r="E30395" t="s">
        <v>24</v>
      </c>
      <c r="F30395">
        <v>17</v>
      </c>
      <c r="G30395" t="s">
        <v>17</v>
      </c>
      <c r="H30395" t="s">
        <v>59</v>
      </c>
      <c r="I30395" t="s">
        <v>64</v>
      </c>
      <c r="J30395" t="s">
        <v>38</v>
      </c>
      <c r="K30395" t="s">
        <v>49</v>
      </c>
      <c r="L30395">
        <v>2</v>
      </c>
      <c r="M30395">
        <v>1192</v>
      </c>
      <c r="N30395">
        <v>1590</v>
      </c>
      <c r="O30395">
        <v>2384</v>
      </c>
      <c r="P30395">
        <v>3180</v>
      </c>
      <c r="Q30395">
        <v>796</v>
      </c>
    </row>
    <row r="30396" spans="2:17" x14ac:dyDescent="0.25">
      <c r="B30396">
        <v>30394</v>
      </c>
      <c r="C30396" s="7">
        <v>42557</v>
      </c>
      <c r="D30396">
        <v>2016</v>
      </c>
      <c r="E30396" t="s">
        <v>28</v>
      </c>
      <c r="F30396">
        <v>17</v>
      </c>
      <c r="G30396" t="s">
        <v>37</v>
      </c>
      <c r="H30396" t="s">
        <v>18</v>
      </c>
      <c r="I30396" t="s">
        <v>19</v>
      </c>
      <c r="J30396" t="s">
        <v>20</v>
      </c>
      <c r="K30396" t="s">
        <v>41</v>
      </c>
      <c r="L30396">
        <v>1</v>
      </c>
      <c r="M30396">
        <v>330</v>
      </c>
      <c r="N30396">
        <v>431</v>
      </c>
      <c r="O30396">
        <v>330</v>
      </c>
      <c r="P30396">
        <v>431</v>
      </c>
      <c r="Q30396">
        <v>101</v>
      </c>
    </row>
    <row r="30397" spans="2:17" x14ac:dyDescent="0.25">
      <c r="B30397">
        <v>30395</v>
      </c>
      <c r="C30397" s="7">
        <v>42421</v>
      </c>
      <c r="D30397">
        <v>2016</v>
      </c>
      <c r="E30397" t="s">
        <v>15</v>
      </c>
      <c r="F30397">
        <v>20</v>
      </c>
      <c r="G30397" t="s">
        <v>37</v>
      </c>
      <c r="H30397" t="s">
        <v>18</v>
      </c>
      <c r="I30397" t="s">
        <v>85</v>
      </c>
      <c r="J30397" t="s">
        <v>20</v>
      </c>
      <c r="K30397" t="s">
        <v>21</v>
      </c>
      <c r="L30397">
        <v>3</v>
      </c>
      <c r="M30397">
        <v>187</v>
      </c>
      <c r="N30397">
        <v>217</v>
      </c>
      <c r="O30397">
        <v>559</v>
      </c>
      <c r="P30397">
        <v>649</v>
      </c>
      <c r="Q30397">
        <v>90</v>
      </c>
    </row>
    <row r="30398" spans="2:17" x14ac:dyDescent="0.25">
      <c r="B30398">
        <v>30396</v>
      </c>
      <c r="C30398" s="7">
        <v>42421</v>
      </c>
      <c r="D30398">
        <v>2016</v>
      </c>
      <c r="E30398" t="s">
        <v>15</v>
      </c>
      <c r="F30398">
        <v>20</v>
      </c>
      <c r="G30398" t="s">
        <v>37</v>
      </c>
      <c r="H30398" t="s">
        <v>18</v>
      </c>
      <c r="I30398" t="s">
        <v>85</v>
      </c>
      <c r="J30398" t="s">
        <v>20</v>
      </c>
      <c r="K30398" t="s">
        <v>21</v>
      </c>
      <c r="L30398">
        <v>3</v>
      </c>
      <c r="M30398">
        <v>40</v>
      </c>
      <c r="N30398">
        <v>52</v>
      </c>
      <c r="O30398">
        <v>120</v>
      </c>
      <c r="P30398">
        <v>155</v>
      </c>
      <c r="Q30398">
        <v>35</v>
      </c>
    </row>
    <row r="30399" spans="2:17" x14ac:dyDescent="0.25">
      <c r="B30399">
        <v>30397</v>
      </c>
      <c r="C30399" s="7">
        <v>42015</v>
      </c>
      <c r="D30399">
        <v>2015</v>
      </c>
      <c r="E30399" t="s">
        <v>45</v>
      </c>
      <c r="F30399">
        <v>21</v>
      </c>
      <c r="G30399" t="s">
        <v>37</v>
      </c>
      <c r="H30399" t="s">
        <v>18</v>
      </c>
      <c r="I30399" t="s">
        <v>34</v>
      </c>
      <c r="J30399" t="s">
        <v>38</v>
      </c>
      <c r="K30399" t="s">
        <v>39</v>
      </c>
      <c r="L30399">
        <v>2</v>
      </c>
      <c r="M30399">
        <v>1025</v>
      </c>
      <c r="N30399">
        <v>954</v>
      </c>
      <c r="O30399">
        <v>2049</v>
      </c>
      <c r="P30399">
        <v>1908</v>
      </c>
      <c r="Q30399">
        <v>-141</v>
      </c>
    </row>
    <row r="30400" spans="2:17" x14ac:dyDescent="0.25">
      <c r="B30400">
        <v>30398</v>
      </c>
      <c r="C30400" s="7">
        <v>42195</v>
      </c>
      <c r="D30400">
        <v>2015</v>
      </c>
      <c r="E30400" t="s">
        <v>28</v>
      </c>
      <c r="F30400">
        <v>21</v>
      </c>
      <c r="G30400" t="s">
        <v>37</v>
      </c>
      <c r="H30400" t="s">
        <v>18</v>
      </c>
      <c r="I30400" t="s">
        <v>34</v>
      </c>
      <c r="J30400" t="s">
        <v>38</v>
      </c>
      <c r="K30400" t="s">
        <v>39</v>
      </c>
      <c r="L30400">
        <v>1</v>
      </c>
      <c r="M30400">
        <v>2320</v>
      </c>
      <c r="N30400">
        <v>2175</v>
      </c>
      <c r="O30400">
        <v>2320</v>
      </c>
      <c r="P30400">
        <v>2175</v>
      </c>
      <c r="Q30400">
        <v>-145</v>
      </c>
    </row>
    <row r="30401" spans="2:17" x14ac:dyDescent="0.25">
      <c r="B30401">
        <v>30399</v>
      </c>
      <c r="C30401" s="7">
        <v>42290</v>
      </c>
      <c r="D30401">
        <v>2015</v>
      </c>
      <c r="E30401" t="s">
        <v>31</v>
      </c>
      <c r="F30401">
        <v>21</v>
      </c>
      <c r="G30401" t="s">
        <v>37</v>
      </c>
      <c r="H30401" t="s">
        <v>18</v>
      </c>
      <c r="I30401" t="s">
        <v>34</v>
      </c>
      <c r="J30401" t="s">
        <v>38</v>
      </c>
      <c r="K30401" t="s">
        <v>39</v>
      </c>
      <c r="L30401">
        <v>3</v>
      </c>
      <c r="M30401">
        <v>257</v>
      </c>
      <c r="N30401">
        <v>222</v>
      </c>
      <c r="O30401">
        <v>769</v>
      </c>
      <c r="P30401">
        <v>664</v>
      </c>
      <c r="Q30401">
        <v>-105</v>
      </c>
    </row>
    <row r="30402" spans="2:17" x14ac:dyDescent="0.25">
      <c r="B30402">
        <v>30400</v>
      </c>
      <c r="C30402" s="7">
        <v>42397</v>
      </c>
      <c r="D30402">
        <v>2016</v>
      </c>
      <c r="E30402" t="s">
        <v>45</v>
      </c>
      <c r="F30402">
        <v>23</v>
      </c>
      <c r="G30402" t="s">
        <v>37</v>
      </c>
      <c r="H30402" t="s">
        <v>18</v>
      </c>
      <c r="I30402" t="s">
        <v>34</v>
      </c>
      <c r="J30402" t="s">
        <v>20</v>
      </c>
      <c r="K30402" t="s">
        <v>21</v>
      </c>
      <c r="L30402">
        <v>1</v>
      </c>
      <c r="M30402">
        <v>232</v>
      </c>
      <c r="N30402">
        <v>289</v>
      </c>
      <c r="O30402">
        <v>232</v>
      </c>
      <c r="P30402">
        <v>289</v>
      </c>
      <c r="Q30402">
        <v>57</v>
      </c>
    </row>
    <row r="30403" spans="2:17" x14ac:dyDescent="0.25">
      <c r="B30403">
        <v>30401</v>
      </c>
      <c r="C30403" s="7">
        <v>42397</v>
      </c>
      <c r="D30403">
        <v>2016</v>
      </c>
      <c r="E30403" t="s">
        <v>45</v>
      </c>
      <c r="F30403">
        <v>23</v>
      </c>
      <c r="G30403" t="s">
        <v>37</v>
      </c>
      <c r="H30403" t="s">
        <v>18</v>
      </c>
      <c r="I30403" t="s">
        <v>34</v>
      </c>
      <c r="J30403" t="s">
        <v>20</v>
      </c>
      <c r="K30403" t="s">
        <v>41</v>
      </c>
      <c r="L30403">
        <v>2</v>
      </c>
      <c r="M30403">
        <v>83</v>
      </c>
      <c r="N30403">
        <v>101</v>
      </c>
      <c r="O30403">
        <v>165</v>
      </c>
      <c r="P30403">
        <v>202</v>
      </c>
      <c r="Q30403">
        <v>37</v>
      </c>
    </row>
    <row r="30404" spans="2:17" x14ac:dyDescent="0.25">
      <c r="B30404">
        <v>30402</v>
      </c>
      <c r="C30404" s="7">
        <v>42397</v>
      </c>
      <c r="D30404">
        <v>2016</v>
      </c>
      <c r="E30404" t="s">
        <v>45</v>
      </c>
      <c r="F30404">
        <v>23</v>
      </c>
      <c r="G30404" t="s">
        <v>37</v>
      </c>
      <c r="H30404" t="s">
        <v>18</v>
      </c>
      <c r="I30404" t="s">
        <v>34</v>
      </c>
      <c r="J30404" t="s">
        <v>20</v>
      </c>
      <c r="K30404" t="s">
        <v>21</v>
      </c>
      <c r="L30404">
        <v>3</v>
      </c>
      <c r="M30404">
        <v>45</v>
      </c>
      <c r="N30404">
        <v>50</v>
      </c>
      <c r="O30404">
        <v>135</v>
      </c>
      <c r="P30404">
        <v>150</v>
      </c>
      <c r="Q30404">
        <v>15</v>
      </c>
    </row>
    <row r="30405" spans="2:17" x14ac:dyDescent="0.25">
      <c r="B30405">
        <v>30403</v>
      </c>
      <c r="C30405" s="7">
        <v>42406</v>
      </c>
      <c r="D30405">
        <v>2016</v>
      </c>
      <c r="E30405" t="s">
        <v>15</v>
      </c>
      <c r="F30405">
        <v>23</v>
      </c>
      <c r="G30405" t="s">
        <v>37</v>
      </c>
      <c r="H30405" t="s">
        <v>18</v>
      </c>
      <c r="I30405" t="s">
        <v>34</v>
      </c>
      <c r="J30405" t="s">
        <v>20</v>
      </c>
      <c r="K30405" t="s">
        <v>21</v>
      </c>
      <c r="L30405">
        <v>3</v>
      </c>
      <c r="M30405">
        <v>245</v>
      </c>
      <c r="N30405">
        <v>323</v>
      </c>
      <c r="O30405">
        <v>735</v>
      </c>
      <c r="P30405">
        <v>967</v>
      </c>
      <c r="Q30405">
        <v>232</v>
      </c>
    </row>
    <row r="30406" spans="2:17" x14ac:dyDescent="0.25">
      <c r="B30406">
        <v>30404</v>
      </c>
      <c r="C30406" s="7">
        <v>42406</v>
      </c>
      <c r="D30406">
        <v>2016</v>
      </c>
      <c r="E30406" t="s">
        <v>15</v>
      </c>
      <c r="F30406">
        <v>23</v>
      </c>
      <c r="G30406" t="s">
        <v>37</v>
      </c>
      <c r="H30406" t="s">
        <v>18</v>
      </c>
      <c r="I30406" t="s">
        <v>34</v>
      </c>
      <c r="J30406" t="s">
        <v>20</v>
      </c>
      <c r="K30406" t="s">
        <v>21</v>
      </c>
      <c r="L30406">
        <v>2</v>
      </c>
      <c r="M30406">
        <v>333</v>
      </c>
      <c r="N30406">
        <v>403</v>
      </c>
      <c r="O30406">
        <v>665</v>
      </c>
      <c r="P30406">
        <v>806</v>
      </c>
      <c r="Q30406">
        <v>141</v>
      </c>
    </row>
    <row r="30407" spans="2:17" x14ac:dyDescent="0.25">
      <c r="B30407">
        <v>30405</v>
      </c>
      <c r="C30407" s="7">
        <v>42406</v>
      </c>
      <c r="D30407">
        <v>2016</v>
      </c>
      <c r="E30407" t="s">
        <v>15</v>
      </c>
      <c r="F30407">
        <v>23</v>
      </c>
      <c r="G30407" t="s">
        <v>37</v>
      </c>
      <c r="H30407" t="s">
        <v>18</v>
      </c>
      <c r="I30407" t="s">
        <v>34</v>
      </c>
      <c r="J30407" t="s">
        <v>20</v>
      </c>
      <c r="K30407" t="s">
        <v>21</v>
      </c>
      <c r="L30407">
        <v>3</v>
      </c>
      <c r="M30407">
        <v>39</v>
      </c>
      <c r="N30407">
        <v>46</v>
      </c>
      <c r="O30407">
        <v>115</v>
      </c>
      <c r="P30407">
        <v>136</v>
      </c>
      <c r="Q30407">
        <v>21</v>
      </c>
    </row>
    <row r="30408" spans="2:17" x14ac:dyDescent="0.25">
      <c r="B30408">
        <v>30406</v>
      </c>
      <c r="C30408" s="7">
        <v>42406</v>
      </c>
      <c r="D30408">
        <v>2016</v>
      </c>
      <c r="E30408" t="s">
        <v>15</v>
      </c>
      <c r="F30408">
        <v>23</v>
      </c>
      <c r="G30408" t="s">
        <v>37</v>
      </c>
      <c r="H30408" t="s">
        <v>18</v>
      </c>
      <c r="I30408" t="s">
        <v>34</v>
      </c>
      <c r="J30408" t="s">
        <v>20</v>
      </c>
      <c r="K30408" t="s">
        <v>21</v>
      </c>
      <c r="L30408">
        <v>3</v>
      </c>
      <c r="M30408">
        <v>35</v>
      </c>
      <c r="N30408">
        <v>43</v>
      </c>
      <c r="O30408">
        <v>105</v>
      </c>
      <c r="P30408">
        <v>128</v>
      </c>
      <c r="Q30408">
        <v>23</v>
      </c>
    </row>
    <row r="30409" spans="2:17" x14ac:dyDescent="0.25">
      <c r="B30409">
        <v>30407</v>
      </c>
      <c r="C30409" s="7">
        <v>42406</v>
      </c>
      <c r="D30409">
        <v>2016</v>
      </c>
      <c r="E30409" t="s">
        <v>15</v>
      </c>
      <c r="F30409">
        <v>23</v>
      </c>
      <c r="G30409" t="s">
        <v>37</v>
      </c>
      <c r="H30409" t="s">
        <v>18</v>
      </c>
      <c r="I30409" t="s">
        <v>34</v>
      </c>
      <c r="J30409" t="s">
        <v>20</v>
      </c>
      <c r="K30409" t="s">
        <v>21</v>
      </c>
      <c r="L30409">
        <v>1</v>
      </c>
      <c r="M30409">
        <v>14</v>
      </c>
      <c r="N30409">
        <v>15</v>
      </c>
      <c r="O30409">
        <v>14</v>
      </c>
      <c r="P30409">
        <v>15</v>
      </c>
      <c r="Q30409">
        <v>1</v>
      </c>
    </row>
    <row r="30410" spans="2:17" x14ac:dyDescent="0.25">
      <c r="B30410">
        <v>30408</v>
      </c>
      <c r="C30410" s="7">
        <v>42423</v>
      </c>
      <c r="D30410">
        <v>2016</v>
      </c>
      <c r="E30410" t="s">
        <v>15</v>
      </c>
      <c r="F30410">
        <v>23</v>
      </c>
      <c r="G30410" t="s">
        <v>37</v>
      </c>
      <c r="H30410" t="s">
        <v>18</v>
      </c>
      <c r="I30410" t="s">
        <v>34</v>
      </c>
      <c r="J30410" t="s">
        <v>20</v>
      </c>
      <c r="K30410" t="s">
        <v>21</v>
      </c>
      <c r="L30410">
        <v>3</v>
      </c>
      <c r="M30410">
        <v>179</v>
      </c>
      <c r="N30410">
        <v>229</v>
      </c>
      <c r="O30410">
        <v>537</v>
      </c>
      <c r="P30410">
        <v>687</v>
      </c>
      <c r="Q30410">
        <v>150</v>
      </c>
    </row>
    <row r="30411" spans="2:17" x14ac:dyDescent="0.25">
      <c r="B30411">
        <v>30409</v>
      </c>
      <c r="C30411" s="7">
        <v>42423</v>
      </c>
      <c r="D30411">
        <v>2016</v>
      </c>
      <c r="E30411" t="s">
        <v>15</v>
      </c>
      <c r="F30411">
        <v>23</v>
      </c>
      <c r="G30411" t="s">
        <v>37</v>
      </c>
      <c r="H30411" t="s">
        <v>18</v>
      </c>
      <c r="I30411" t="s">
        <v>34</v>
      </c>
      <c r="J30411" t="s">
        <v>20</v>
      </c>
      <c r="K30411" t="s">
        <v>21</v>
      </c>
      <c r="L30411">
        <v>2</v>
      </c>
      <c r="M30411">
        <v>22</v>
      </c>
      <c r="N30411">
        <v>24</v>
      </c>
      <c r="O30411">
        <v>44</v>
      </c>
      <c r="P30411">
        <v>47</v>
      </c>
      <c r="Q30411">
        <v>3</v>
      </c>
    </row>
    <row r="30412" spans="2:17" x14ac:dyDescent="0.25">
      <c r="B30412">
        <v>30410</v>
      </c>
      <c r="C30412" s="7">
        <v>42436</v>
      </c>
      <c r="D30412">
        <v>2016</v>
      </c>
      <c r="E30412" t="s">
        <v>24</v>
      </c>
      <c r="F30412">
        <v>23</v>
      </c>
      <c r="G30412" t="s">
        <v>37</v>
      </c>
      <c r="H30412" t="s">
        <v>18</v>
      </c>
      <c r="I30412" t="s">
        <v>34</v>
      </c>
      <c r="J30412" t="s">
        <v>20</v>
      </c>
      <c r="K30412" t="s">
        <v>41</v>
      </c>
      <c r="L30412">
        <v>2</v>
      </c>
      <c r="M30412">
        <v>275</v>
      </c>
      <c r="N30412">
        <v>383</v>
      </c>
      <c r="O30412">
        <v>550</v>
      </c>
      <c r="P30412">
        <v>765</v>
      </c>
      <c r="Q30412">
        <v>215</v>
      </c>
    </row>
    <row r="30413" spans="2:17" x14ac:dyDescent="0.25">
      <c r="B30413">
        <v>30411</v>
      </c>
      <c r="C30413" s="7">
        <v>42453</v>
      </c>
      <c r="D30413">
        <v>2016</v>
      </c>
      <c r="E30413" t="s">
        <v>24</v>
      </c>
      <c r="F30413">
        <v>23</v>
      </c>
      <c r="G30413" t="s">
        <v>37</v>
      </c>
      <c r="H30413" t="s">
        <v>18</v>
      </c>
      <c r="I30413" t="s">
        <v>34</v>
      </c>
      <c r="J30413" t="s">
        <v>20</v>
      </c>
      <c r="K30413" t="s">
        <v>21</v>
      </c>
      <c r="L30413">
        <v>2</v>
      </c>
      <c r="M30413">
        <v>28</v>
      </c>
      <c r="N30413">
        <v>34</v>
      </c>
      <c r="O30413">
        <v>55</v>
      </c>
      <c r="P30413">
        <v>68</v>
      </c>
      <c r="Q30413">
        <v>13</v>
      </c>
    </row>
    <row r="30414" spans="2:17" x14ac:dyDescent="0.25">
      <c r="B30414">
        <v>30412</v>
      </c>
      <c r="C30414" s="7">
        <v>42468</v>
      </c>
      <c r="D30414">
        <v>2016</v>
      </c>
      <c r="E30414" t="s">
        <v>25</v>
      </c>
      <c r="F30414">
        <v>23</v>
      </c>
      <c r="G30414" t="s">
        <v>37</v>
      </c>
      <c r="H30414" t="s">
        <v>18</v>
      </c>
      <c r="I30414" t="s">
        <v>34</v>
      </c>
      <c r="J30414" t="s">
        <v>20</v>
      </c>
      <c r="K30414" t="s">
        <v>21</v>
      </c>
      <c r="L30414">
        <v>2</v>
      </c>
      <c r="M30414">
        <v>424</v>
      </c>
      <c r="N30414">
        <v>522</v>
      </c>
      <c r="O30414">
        <v>848</v>
      </c>
      <c r="P30414">
        <v>1043</v>
      </c>
      <c r="Q30414">
        <v>195</v>
      </c>
    </row>
    <row r="30415" spans="2:17" x14ac:dyDescent="0.25">
      <c r="B30415">
        <v>30413</v>
      </c>
      <c r="C30415" s="7">
        <v>42468</v>
      </c>
      <c r="D30415">
        <v>2016</v>
      </c>
      <c r="E30415" t="s">
        <v>25</v>
      </c>
      <c r="F30415">
        <v>23</v>
      </c>
      <c r="G30415" t="s">
        <v>37</v>
      </c>
      <c r="H30415" t="s">
        <v>18</v>
      </c>
      <c r="I30415" t="s">
        <v>34</v>
      </c>
      <c r="J30415" t="s">
        <v>20</v>
      </c>
      <c r="K30415" t="s">
        <v>21</v>
      </c>
      <c r="L30415">
        <v>2</v>
      </c>
      <c r="M30415">
        <v>54</v>
      </c>
      <c r="N30415">
        <v>79</v>
      </c>
      <c r="O30415">
        <v>108</v>
      </c>
      <c r="P30415">
        <v>157</v>
      </c>
      <c r="Q30415">
        <v>49</v>
      </c>
    </row>
    <row r="30416" spans="2:17" x14ac:dyDescent="0.25">
      <c r="B30416">
        <v>30414</v>
      </c>
      <c r="C30416" s="7">
        <v>42468</v>
      </c>
      <c r="D30416">
        <v>2016</v>
      </c>
      <c r="E30416" t="s">
        <v>25</v>
      </c>
      <c r="F30416">
        <v>23</v>
      </c>
      <c r="G30416" t="s">
        <v>37</v>
      </c>
      <c r="H30416" t="s">
        <v>18</v>
      </c>
      <c r="I30416" t="s">
        <v>34</v>
      </c>
      <c r="J30416" t="s">
        <v>20</v>
      </c>
      <c r="K30416" t="s">
        <v>21</v>
      </c>
      <c r="L30416">
        <v>2</v>
      </c>
      <c r="M30416">
        <v>11</v>
      </c>
      <c r="N30416">
        <v>12</v>
      </c>
      <c r="O30416">
        <v>21</v>
      </c>
      <c r="P30416">
        <v>23</v>
      </c>
      <c r="Q30416">
        <v>2</v>
      </c>
    </row>
    <row r="30417" spans="2:17" x14ac:dyDescent="0.25">
      <c r="B30417">
        <v>30415</v>
      </c>
      <c r="C30417" s="7">
        <v>42499</v>
      </c>
      <c r="D30417">
        <v>2016</v>
      </c>
      <c r="E30417" t="s">
        <v>43</v>
      </c>
      <c r="F30417">
        <v>23</v>
      </c>
      <c r="G30417" t="s">
        <v>37</v>
      </c>
      <c r="H30417" t="s">
        <v>18</v>
      </c>
      <c r="I30417" t="s">
        <v>34</v>
      </c>
      <c r="J30417" t="s">
        <v>20</v>
      </c>
      <c r="K30417" t="s">
        <v>21</v>
      </c>
      <c r="L30417">
        <v>1</v>
      </c>
      <c r="M30417">
        <v>175</v>
      </c>
      <c r="N30417">
        <v>227</v>
      </c>
      <c r="O30417">
        <v>175</v>
      </c>
      <c r="P30417">
        <v>227</v>
      </c>
      <c r="Q30417">
        <v>52</v>
      </c>
    </row>
    <row r="30418" spans="2:17" x14ac:dyDescent="0.25">
      <c r="B30418">
        <v>30416</v>
      </c>
      <c r="C30418" s="7">
        <v>42499</v>
      </c>
      <c r="D30418">
        <v>2016</v>
      </c>
      <c r="E30418" t="s">
        <v>43</v>
      </c>
      <c r="F30418">
        <v>23</v>
      </c>
      <c r="G30418" t="s">
        <v>37</v>
      </c>
      <c r="H30418" t="s">
        <v>18</v>
      </c>
      <c r="I30418" t="s">
        <v>34</v>
      </c>
      <c r="J30418" t="s">
        <v>20</v>
      </c>
      <c r="K30418" t="s">
        <v>21</v>
      </c>
      <c r="L30418">
        <v>2</v>
      </c>
      <c r="M30418">
        <v>58</v>
      </c>
      <c r="N30418">
        <v>71</v>
      </c>
      <c r="O30418">
        <v>116</v>
      </c>
      <c r="P30418">
        <v>141</v>
      </c>
      <c r="Q30418">
        <v>25</v>
      </c>
    </row>
    <row r="30419" spans="2:17" x14ac:dyDescent="0.25">
      <c r="B30419">
        <v>30417</v>
      </c>
      <c r="C30419" s="7">
        <v>42499</v>
      </c>
      <c r="D30419">
        <v>2016</v>
      </c>
      <c r="E30419" t="s">
        <v>43</v>
      </c>
      <c r="F30419">
        <v>23</v>
      </c>
      <c r="G30419" t="s">
        <v>37</v>
      </c>
      <c r="H30419" t="s">
        <v>18</v>
      </c>
      <c r="I30419" t="s">
        <v>34</v>
      </c>
      <c r="J30419" t="s">
        <v>20</v>
      </c>
      <c r="K30419" t="s">
        <v>21</v>
      </c>
      <c r="L30419">
        <v>2</v>
      </c>
      <c r="M30419">
        <v>53</v>
      </c>
      <c r="N30419">
        <v>68</v>
      </c>
      <c r="O30419">
        <v>105</v>
      </c>
      <c r="P30419">
        <v>136</v>
      </c>
      <c r="Q30419">
        <v>31</v>
      </c>
    </row>
    <row r="30420" spans="2:17" x14ac:dyDescent="0.25">
      <c r="B30420">
        <v>30418</v>
      </c>
      <c r="C30420" s="7">
        <v>42499</v>
      </c>
      <c r="D30420">
        <v>2016</v>
      </c>
      <c r="E30420" t="s">
        <v>43</v>
      </c>
      <c r="F30420">
        <v>23</v>
      </c>
      <c r="G30420" t="s">
        <v>37</v>
      </c>
      <c r="H30420" t="s">
        <v>18</v>
      </c>
      <c r="I30420" t="s">
        <v>34</v>
      </c>
      <c r="J30420" t="s">
        <v>20</v>
      </c>
      <c r="K30420" t="s">
        <v>21</v>
      </c>
      <c r="L30420">
        <v>3</v>
      </c>
      <c r="M30420">
        <v>20</v>
      </c>
      <c r="N30420">
        <v>25</v>
      </c>
      <c r="O30420">
        <v>60</v>
      </c>
      <c r="P30420">
        <v>73</v>
      </c>
      <c r="Q30420">
        <v>13</v>
      </c>
    </row>
    <row r="30421" spans="2:17" x14ac:dyDescent="0.25">
      <c r="B30421">
        <v>30419</v>
      </c>
      <c r="C30421" s="7">
        <v>42499</v>
      </c>
      <c r="D30421">
        <v>2016</v>
      </c>
      <c r="E30421" t="s">
        <v>43</v>
      </c>
      <c r="F30421">
        <v>23</v>
      </c>
      <c r="G30421" t="s">
        <v>37</v>
      </c>
      <c r="H30421" t="s">
        <v>18</v>
      </c>
      <c r="I30421" t="s">
        <v>34</v>
      </c>
      <c r="J30421" t="s">
        <v>20</v>
      </c>
      <c r="K30421" t="s">
        <v>21</v>
      </c>
      <c r="L30421">
        <v>2</v>
      </c>
      <c r="M30421">
        <v>15</v>
      </c>
      <c r="N30421">
        <v>19</v>
      </c>
      <c r="O30421">
        <v>30</v>
      </c>
      <c r="P30421">
        <v>37</v>
      </c>
      <c r="Q30421">
        <v>7</v>
      </c>
    </row>
    <row r="30422" spans="2:17" x14ac:dyDescent="0.25">
      <c r="B30422">
        <v>30420</v>
      </c>
      <c r="C30422" s="7">
        <v>42524</v>
      </c>
      <c r="D30422">
        <v>2016</v>
      </c>
      <c r="E30422" t="s">
        <v>26</v>
      </c>
      <c r="F30422">
        <v>23</v>
      </c>
      <c r="G30422" t="s">
        <v>37</v>
      </c>
      <c r="H30422" t="s">
        <v>18</v>
      </c>
      <c r="I30422" t="s">
        <v>34</v>
      </c>
      <c r="J30422" t="s">
        <v>20</v>
      </c>
      <c r="K30422" t="s">
        <v>21</v>
      </c>
      <c r="L30422">
        <v>2</v>
      </c>
      <c r="M30422">
        <v>23</v>
      </c>
      <c r="N30422">
        <v>29</v>
      </c>
      <c r="O30422">
        <v>45</v>
      </c>
      <c r="P30422">
        <v>58</v>
      </c>
      <c r="Q30422">
        <v>13</v>
      </c>
    </row>
    <row r="30423" spans="2:17" x14ac:dyDescent="0.25">
      <c r="B30423">
        <v>30421</v>
      </c>
      <c r="C30423" s="7">
        <v>42528</v>
      </c>
      <c r="D30423">
        <v>2016</v>
      </c>
      <c r="E30423" t="s">
        <v>26</v>
      </c>
      <c r="F30423">
        <v>23</v>
      </c>
      <c r="G30423" t="s">
        <v>37</v>
      </c>
      <c r="H30423" t="s">
        <v>18</v>
      </c>
      <c r="I30423" t="s">
        <v>34</v>
      </c>
      <c r="J30423" t="s">
        <v>20</v>
      </c>
      <c r="K30423" t="s">
        <v>21</v>
      </c>
      <c r="L30423">
        <v>2</v>
      </c>
      <c r="M30423">
        <v>88</v>
      </c>
      <c r="N30423">
        <v>102</v>
      </c>
      <c r="O30423">
        <v>175</v>
      </c>
      <c r="P30423">
        <v>204</v>
      </c>
      <c r="Q30423">
        <v>29</v>
      </c>
    </row>
    <row r="30424" spans="2:17" x14ac:dyDescent="0.25">
      <c r="B30424">
        <v>30422</v>
      </c>
      <c r="C30424" s="7">
        <v>42528</v>
      </c>
      <c r="D30424">
        <v>2016</v>
      </c>
      <c r="E30424" t="s">
        <v>26</v>
      </c>
      <c r="F30424">
        <v>23</v>
      </c>
      <c r="G30424" t="s">
        <v>37</v>
      </c>
      <c r="H30424" t="s">
        <v>18</v>
      </c>
      <c r="I30424" t="s">
        <v>34</v>
      </c>
      <c r="J30424" t="s">
        <v>20</v>
      </c>
      <c r="K30424" t="s">
        <v>21</v>
      </c>
      <c r="L30424">
        <v>2</v>
      </c>
      <c r="M30424">
        <v>60</v>
      </c>
      <c r="N30424">
        <v>78</v>
      </c>
      <c r="O30424">
        <v>120</v>
      </c>
      <c r="P30424">
        <v>156</v>
      </c>
      <c r="Q30424">
        <v>36</v>
      </c>
    </row>
    <row r="30425" spans="2:17" x14ac:dyDescent="0.25">
      <c r="B30425">
        <v>30423</v>
      </c>
      <c r="C30425" s="7">
        <v>42528</v>
      </c>
      <c r="D30425">
        <v>2016</v>
      </c>
      <c r="E30425" t="s">
        <v>26</v>
      </c>
      <c r="F30425">
        <v>23</v>
      </c>
      <c r="G30425" t="s">
        <v>37</v>
      </c>
      <c r="H30425" t="s">
        <v>18</v>
      </c>
      <c r="I30425" t="s">
        <v>34</v>
      </c>
      <c r="J30425" t="s">
        <v>20</v>
      </c>
      <c r="K30425" t="s">
        <v>21</v>
      </c>
      <c r="L30425">
        <v>3</v>
      </c>
      <c r="M30425">
        <v>30</v>
      </c>
      <c r="N30425">
        <v>39</v>
      </c>
      <c r="O30425">
        <v>90</v>
      </c>
      <c r="P30425">
        <v>115</v>
      </c>
      <c r="Q30425">
        <v>25</v>
      </c>
    </row>
    <row r="30426" spans="2:17" x14ac:dyDescent="0.25">
      <c r="B30426">
        <v>30424</v>
      </c>
      <c r="C30426" s="7">
        <v>42545</v>
      </c>
      <c r="D30426">
        <v>2016</v>
      </c>
      <c r="E30426" t="s">
        <v>26</v>
      </c>
      <c r="F30426">
        <v>23</v>
      </c>
      <c r="G30426" t="s">
        <v>37</v>
      </c>
      <c r="H30426" t="s">
        <v>18</v>
      </c>
      <c r="I30426" t="s">
        <v>34</v>
      </c>
      <c r="J30426" t="s">
        <v>20</v>
      </c>
      <c r="K30426" t="s">
        <v>21</v>
      </c>
      <c r="L30426">
        <v>3</v>
      </c>
      <c r="M30426">
        <v>34</v>
      </c>
      <c r="N30426">
        <v>38</v>
      </c>
      <c r="O30426">
        <v>100</v>
      </c>
      <c r="P30426">
        <v>114</v>
      </c>
      <c r="Q30426">
        <v>14</v>
      </c>
    </row>
    <row r="30427" spans="2:17" x14ac:dyDescent="0.25">
      <c r="B30427">
        <v>30425</v>
      </c>
      <c r="C30427" s="7">
        <v>42547</v>
      </c>
      <c r="D30427">
        <v>2016</v>
      </c>
      <c r="E30427" t="s">
        <v>26</v>
      </c>
      <c r="F30427">
        <v>23</v>
      </c>
      <c r="G30427" t="s">
        <v>37</v>
      </c>
      <c r="H30427" t="s">
        <v>18</v>
      </c>
      <c r="I30427" t="s">
        <v>34</v>
      </c>
      <c r="J30427" t="s">
        <v>20</v>
      </c>
      <c r="K30427" t="s">
        <v>21</v>
      </c>
      <c r="L30427">
        <v>1</v>
      </c>
      <c r="M30427">
        <v>700</v>
      </c>
      <c r="N30427">
        <v>876</v>
      </c>
      <c r="O30427">
        <v>700</v>
      </c>
      <c r="P30427">
        <v>876</v>
      </c>
      <c r="Q30427">
        <v>176</v>
      </c>
    </row>
    <row r="30428" spans="2:17" x14ac:dyDescent="0.25">
      <c r="B30428">
        <v>30426</v>
      </c>
      <c r="C30428" s="7">
        <v>42547</v>
      </c>
      <c r="D30428">
        <v>2016</v>
      </c>
      <c r="E30428" t="s">
        <v>26</v>
      </c>
      <c r="F30428">
        <v>23</v>
      </c>
      <c r="G30428" t="s">
        <v>37</v>
      </c>
      <c r="H30428" t="s">
        <v>18</v>
      </c>
      <c r="I30428" t="s">
        <v>34</v>
      </c>
      <c r="J30428" t="s">
        <v>20</v>
      </c>
      <c r="K30428" t="s">
        <v>21</v>
      </c>
      <c r="L30428">
        <v>2</v>
      </c>
      <c r="M30428">
        <v>52</v>
      </c>
      <c r="N30428">
        <v>66</v>
      </c>
      <c r="O30428">
        <v>104</v>
      </c>
      <c r="P30428">
        <v>132</v>
      </c>
      <c r="Q30428">
        <v>28</v>
      </c>
    </row>
    <row r="30429" spans="2:17" x14ac:dyDescent="0.25">
      <c r="B30429">
        <v>30427</v>
      </c>
      <c r="C30429" s="7">
        <v>42552</v>
      </c>
      <c r="D30429">
        <v>2016</v>
      </c>
      <c r="E30429" t="s">
        <v>28</v>
      </c>
      <c r="F30429">
        <v>23</v>
      </c>
      <c r="G30429" t="s">
        <v>37</v>
      </c>
      <c r="H30429" t="s">
        <v>18</v>
      </c>
      <c r="I30429" t="s">
        <v>34</v>
      </c>
      <c r="J30429" t="s">
        <v>20</v>
      </c>
      <c r="K30429" t="s">
        <v>21</v>
      </c>
      <c r="L30429">
        <v>1</v>
      </c>
      <c r="M30429">
        <v>293</v>
      </c>
      <c r="N30429">
        <v>342</v>
      </c>
      <c r="O30429">
        <v>293</v>
      </c>
      <c r="P30429">
        <v>342</v>
      </c>
      <c r="Q30429">
        <v>49</v>
      </c>
    </row>
    <row r="30430" spans="2:17" x14ac:dyDescent="0.25">
      <c r="B30430">
        <v>30428</v>
      </c>
      <c r="C30430" s="7">
        <v>42552</v>
      </c>
      <c r="D30430">
        <v>2016</v>
      </c>
      <c r="E30430" t="s">
        <v>28</v>
      </c>
      <c r="F30430">
        <v>23</v>
      </c>
      <c r="G30430" t="s">
        <v>37</v>
      </c>
      <c r="H30430" t="s">
        <v>18</v>
      </c>
      <c r="I30430" t="s">
        <v>34</v>
      </c>
      <c r="J30430" t="s">
        <v>20</v>
      </c>
      <c r="K30430" t="s">
        <v>21</v>
      </c>
      <c r="L30430">
        <v>2</v>
      </c>
      <c r="M30430">
        <v>20</v>
      </c>
      <c r="N30430">
        <v>25</v>
      </c>
      <c r="O30430">
        <v>40</v>
      </c>
      <c r="P30430">
        <v>49</v>
      </c>
      <c r="Q30430">
        <v>9</v>
      </c>
    </row>
    <row r="30431" spans="2:17" x14ac:dyDescent="0.25">
      <c r="B30431">
        <v>30429</v>
      </c>
      <c r="C30431" s="7">
        <v>42562</v>
      </c>
      <c r="D30431">
        <v>2016</v>
      </c>
      <c r="E30431" t="s">
        <v>28</v>
      </c>
      <c r="F30431">
        <v>23</v>
      </c>
      <c r="G30431" t="s">
        <v>37</v>
      </c>
      <c r="H30431" t="s">
        <v>18</v>
      </c>
      <c r="I30431" t="s">
        <v>34</v>
      </c>
      <c r="J30431" t="s">
        <v>20</v>
      </c>
      <c r="K30431" t="s">
        <v>21</v>
      </c>
      <c r="L30431">
        <v>2</v>
      </c>
      <c r="M30431">
        <v>65</v>
      </c>
      <c r="N30431">
        <v>89</v>
      </c>
      <c r="O30431">
        <v>130</v>
      </c>
      <c r="P30431">
        <v>178</v>
      </c>
      <c r="Q30431">
        <v>48</v>
      </c>
    </row>
    <row r="30432" spans="2:17" x14ac:dyDescent="0.25">
      <c r="B30432">
        <v>30430</v>
      </c>
      <c r="C30432" s="7">
        <v>42217</v>
      </c>
      <c r="D30432">
        <v>2015</v>
      </c>
      <c r="E30432" t="s">
        <v>29</v>
      </c>
      <c r="F30432">
        <v>23</v>
      </c>
      <c r="G30432" t="s">
        <v>37</v>
      </c>
      <c r="H30432" t="s">
        <v>18</v>
      </c>
      <c r="I30432" t="s">
        <v>34</v>
      </c>
      <c r="J30432" t="s">
        <v>20</v>
      </c>
      <c r="K30432" t="s">
        <v>41</v>
      </c>
      <c r="L30432">
        <v>2</v>
      </c>
      <c r="M30432">
        <v>413</v>
      </c>
      <c r="N30432">
        <v>435</v>
      </c>
      <c r="O30432">
        <v>825</v>
      </c>
      <c r="P30432">
        <v>870</v>
      </c>
      <c r="Q30432">
        <v>45</v>
      </c>
    </row>
    <row r="30433" spans="2:17" x14ac:dyDescent="0.25">
      <c r="B30433">
        <v>30431</v>
      </c>
      <c r="C30433" s="7">
        <v>42220</v>
      </c>
      <c r="D30433">
        <v>2015</v>
      </c>
      <c r="E30433" t="s">
        <v>29</v>
      </c>
      <c r="F30433">
        <v>23</v>
      </c>
      <c r="G30433" t="s">
        <v>37</v>
      </c>
      <c r="H30433" t="s">
        <v>18</v>
      </c>
      <c r="I30433" t="s">
        <v>34</v>
      </c>
      <c r="J30433" t="s">
        <v>20</v>
      </c>
      <c r="K30433" t="s">
        <v>21</v>
      </c>
      <c r="L30433">
        <v>1</v>
      </c>
      <c r="M30433">
        <v>550</v>
      </c>
      <c r="N30433">
        <v>655</v>
      </c>
      <c r="O30433">
        <v>550</v>
      </c>
      <c r="P30433">
        <v>655</v>
      </c>
      <c r="Q30433">
        <v>105</v>
      </c>
    </row>
    <row r="30434" spans="2:17" x14ac:dyDescent="0.25">
      <c r="B30434">
        <v>30432</v>
      </c>
      <c r="C30434" s="7">
        <v>42228</v>
      </c>
      <c r="D30434">
        <v>2015</v>
      </c>
      <c r="E30434" t="s">
        <v>29</v>
      </c>
      <c r="F30434">
        <v>23</v>
      </c>
      <c r="G30434" t="s">
        <v>37</v>
      </c>
      <c r="H30434" t="s">
        <v>18</v>
      </c>
      <c r="I30434" t="s">
        <v>34</v>
      </c>
      <c r="J30434" t="s">
        <v>20</v>
      </c>
      <c r="K30434" t="s">
        <v>21</v>
      </c>
      <c r="L30434">
        <v>3</v>
      </c>
      <c r="M30434">
        <v>217</v>
      </c>
      <c r="N30434">
        <v>246</v>
      </c>
      <c r="O30434">
        <v>650</v>
      </c>
      <c r="P30434">
        <v>736</v>
      </c>
      <c r="Q30434">
        <v>86</v>
      </c>
    </row>
    <row r="30435" spans="2:17" x14ac:dyDescent="0.25">
      <c r="B30435">
        <v>30433</v>
      </c>
      <c r="C30435" s="7">
        <v>42228</v>
      </c>
      <c r="D30435">
        <v>2015</v>
      </c>
      <c r="E30435" t="s">
        <v>29</v>
      </c>
      <c r="F30435">
        <v>23</v>
      </c>
      <c r="G30435" t="s">
        <v>37</v>
      </c>
      <c r="H30435" t="s">
        <v>18</v>
      </c>
      <c r="I30435" t="s">
        <v>34</v>
      </c>
      <c r="J30435" t="s">
        <v>20</v>
      </c>
      <c r="K30435" t="s">
        <v>21</v>
      </c>
      <c r="L30435">
        <v>1</v>
      </c>
      <c r="M30435">
        <v>69</v>
      </c>
      <c r="N30435">
        <v>71</v>
      </c>
      <c r="O30435">
        <v>69</v>
      </c>
      <c r="P30435">
        <v>71</v>
      </c>
      <c r="Q30435">
        <v>2</v>
      </c>
    </row>
    <row r="30436" spans="2:17" x14ac:dyDescent="0.25">
      <c r="B30436">
        <v>30434</v>
      </c>
      <c r="C30436" s="7">
        <v>42241</v>
      </c>
      <c r="D30436">
        <v>2015</v>
      </c>
      <c r="E30436" t="s">
        <v>29</v>
      </c>
      <c r="F30436">
        <v>23</v>
      </c>
      <c r="G30436" t="s">
        <v>37</v>
      </c>
      <c r="H30436" t="s">
        <v>18</v>
      </c>
      <c r="I30436" t="s">
        <v>34</v>
      </c>
      <c r="J30436" t="s">
        <v>20</v>
      </c>
      <c r="K30436" t="s">
        <v>21</v>
      </c>
      <c r="L30436">
        <v>2</v>
      </c>
      <c r="M30436">
        <v>3</v>
      </c>
      <c r="N30436">
        <v>3</v>
      </c>
      <c r="O30436">
        <v>5</v>
      </c>
      <c r="P30436">
        <v>5</v>
      </c>
      <c r="Q30436">
        <v>0</v>
      </c>
    </row>
    <row r="30437" spans="2:17" x14ac:dyDescent="0.25">
      <c r="B30437">
        <v>30435</v>
      </c>
      <c r="C30437" s="7">
        <v>42245</v>
      </c>
      <c r="D30437">
        <v>2015</v>
      </c>
      <c r="E30437" t="s">
        <v>29</v>
      </c>
      <c r="F30437">
        <v>23</v>
      </c>
      <c r="G30437" t="s">
        <v>37</v>
      </c>
      <c r="H30437" t="s">
        <v>18</v>
      </c>
      <c r="I30437" t="s">
        <v>34</v>
      </c>
      <c r="J30437" t="s">
        <v>20</v>
      </c>
      <c r="K30437" t="s">
        <v>21</v>
      </c>
      <c r="L30437">
        <v>2</v>
      </c>
      <c r="M30437">
        <v>300</v>
      </c>
      <c r="N30437">
        <v>339</v>
      </c>
      <c r="O30437">
        <v>600</v>
      </c>
      <c r="P30437">
        <v>677</v>
      </c>
      <c r="Q30437">
        <v>77</v>
      </c>
    </row>
    <row r="30438" spans="2:17" x14ac:dyDescent="0.25">
      <c r="B30438">
        <v>30436</v>
      </c>
      <c r="C30438" s="7">
        <v>42245</v>
      </c>
      <c r="D30438">
        <v>2015</v>
      </c>
      <c r="E30438" t="s">
        <v>29</v>
      </c>
      <c r="F30438">
        <v>23</v>
      </c>
      <c r="G30438" t="s">
        <v>37</v>
      </c>
      <c r="H30438" t="s">
        <v>18</v>
      </c>
      <c r="I30438" t="s">
        <v>34</v>
      </c>
      <c r="J30438" t="s">
        <v>20</v>
      </c>
      <c r="K30438" t="s">
        <v>21</v>
      </c>
      <c r="L30438">
        <v>1</v>
      </c>
      <c r="M30438">
        <v>25</v>
      </c>
      <c r="N30438">
        <v>26</v>
      </c>
      <c r="O30438">
        <v>25</v>
      </c>
      <c r="P30438">
        <v>26</v>
      </c>
      <c r="Q30438">
        <v>1</v>
      </c>
    </row>
    <row r="30439" spans="2:17" x14ac:dyDescent="0.25">
      <c r="B30439">
        <v>30437</v>
      </c>
      <c r="C30439" s="7">
        <v>42248</v>
      </c>
      <c r="D30439">
        <v>2015</v>
      </c>
      <c r="E30439" t="s">
        <v>30</v>
      </c>
      <c r="F30439">
        <v>23</v>
      </c>
      <c r="G30439" t="s">
        <v>37</v>
      </c>
      <c r="H30439" t="s">
        <v>18</v>
      </c>
      <c r="I30439" t="s">
        <v>34</v>
      </c>
      <c r="J30439" t="s">
        <v>20</v>
      </c>
      <c r="K30439" t="s">
        <v>21</v>
      </c>
      <c r="L30439">
        <v>3</v>
      </c>
      <c r="M30439">
        <v>140</v>
      </c>
      <c r="N30439">
        <v>161</v>
      </c>
      <c r="O30439">
        <v>420</v>
      </c>
      <c r="P30439">
        <v>482</v>
      </c>
      <c r="Q30439">
        <v>62</v>
      </c>
    </row>
    <row r="30440" spans="2:17" x14ac:dyDescent="0.25">
      <c r="B30440">
        <v>30438</v>
      </c>
      <c r="C30440" s="7">
        <v>42248</v>
      </c>
      <c r="D30440">
        <v>2015</v>
      </c>
      <c r="E30440" t="s">
        <v>30</v>
      </c>
      <c r="F30440">
        <v>23</v>
      </c>
      <c r="G30440" t="s">
        <v>37</v>
      </c>
      <c r="H30440" t="s">
        <v>18</v>
      </c>
      <c r="I30440" t="s">
        <v>34</v>
      </c>
      <c r="J30440" t="s">
        <v>20</v>
      </c>
      <c r="K30440" t="s">
        <v>21</v>
      </c>
      <c r="L30440">
        <v>1</v>
      </c>
      <c r="M30440">
        <v>55</v>
      </c>
      <c r="N30440">
        <v>63</v>
      </c>
      <c r="O30440">
        <v>55</v>
      </c>
      <c r="P30440">
        <v>63</v>
      </c>
      <c r="Q30440">
        <v>8</v>
      </c>
    </row>
    <row r="30441" spans="2:17" x14ac:dyDescent="0.25">
      <c r="B30441">
        <v>30439</v>
      </c>
      <c r="C30441" s="7">
        <v>42269</v>
      </c>
      <c r="D30441">
        <v>2015</v>
      </c>
      <c r="E30441" t="s">
        <v>30</v>
      </c>
      <c r="F30441">
        <v>23</v>
      </c>
      <c r="G30441" t="s">
        <v>37</v>
      </c>
      <c r="H30441" t="s">
        <v>18</v>
      </c>
      <c r="I30441" t="s">
        <v>34</v>
      </c>
      <c r="J30441" t="s">
        <v>20</v>
      </c>
      <c r="K30441" t="s">
        <v>21</v>
      </c>
      <c r="L30441">
        <v>1</v>
      </c>
      <c r="M30441">
        <v>40</v>
      </c>
      <c r="N30441">
        <v>43</v>
      </c>
      <c r="O30441">
        <v>40</v>
      </c>
      <c r="P30441">
        <v>43</v>
      </c>
      <c r="Q30441">
        <v>3</v>
      </c>
    </row>
    <row r="30442" spans="2:17" x14ac:dyDescent="0.25">
      <c r="B30442">
        <v>30440</v>
      </c>
      <c r="C30442" s="7">
        <v>42269</v>
      </c>
      <c r="D30442">
        <v>2015</v>
      </c>
      <c r="E30442" t="s">
        <v>30</v>
      </c>
      <c r="F30442">
        <v>23</v>
      </c>
      <c r="G30442" t="s">
        <v>37</v>
      </c>
      <c r="H30442" t="s">
        <v>18</v>
      </c>
      <c r="I30442" t="s">
        <v>34</v>
      </c>
      <c r="J30442" t="s">
        <v>20</v>
      </c>
      <c r="K30442" t="s">
        <v>21</v>
      </c>
      <c r="L30442">
        <v>3</v>
      </c>
      <c r="M30442">
        <v>15</v>
      </c>
      <c r="N30442">
        <v>16</v>
      </c>
      <c r="O30442">
        <v>44</v>
      </c>
      <c r="P30442">
        <v>46</v>
      </c>
      <c r="Q30442">
        <v>2</v>
      </c>
    </row>
    <row r="30443" spans="2:17" x14ac:dyDescent="0.25">
      <c r="B30443">
        <v>30441</v>
      </c>
      <c r="C30443" s="7">
        <v>42270</v>
      </c>
      <c r="D30443">
        <v>2015</v>
      </c>
      <c r="E30443" t="s">
        <v>30</v>
      </c>
      <c r="F30443">
        <v>23</v>
      </c>
      <c r="G30443" t="s">
        <v>37</v>
      </c>
      <c r="H30443" t="s">
        <v>18</v>
      </c>
      <c r="I30443" t="s">
        <v>34</v>
      </c>
      <c r="J30443" t="s">
        <v>20</v>
      </c>
      <c r="K30443" t="s">
        <v>21</v>
      </c>
      <c r="L30443">
        <v>3</v>
      </c>
      <c r="M30443">
        <v>151</v>
      </c>
      <c r="N30443">
        <v>179</v>
      </c>
      <c r="O30443">
        <v>451</v>
      </c>
      <c r="P30443">
        <v>535</v>
      </c>
      <c r="Q30443">
        <v>84</v>
      </c>
    </row>
    <row r="30444" spans="2:17" x14ac:dyDescent="0.25">
      <c r="B30444">
        <v>30442</v>
      </c>
      <c r="C30444" s="7">
        <v>42270</v>
      </c>
      <c r="D30444">
        <v>2015</v>
      </c>
      <c r="E30444" t="s">
        <v>30</v>
      </c>
      <c r="F30444">
        <v>23</v>
      </c>
      <c r="G30444" t="s">
        <v>37</v>
      </c>
      <c r="H30444" t="s">
        <v>18</v>
      </c>
      <c r="I30444" t="s">
        <v>34</v>
      </c>
      <c r="J30444" t="s">
        <v>20</v>
      </c>
      <c r="K30444" t="s">
        <v>21</v>
      </c>
      <c r="L30444">
        <v>2</v>
      </c>
      <c r="M30444">
        <v>21</v>
      </c>
      <c r="N30444">
        <v>24</v>
      </c>
      <c r="O30444">
        <v>41</v>
      </c>
      <c r="P30444">
        <v>48</v>
      </c>
      <c r="Q30444">
        <v>7</v>
      </c>
    </row>
    <row r="30445" spans="2:17" x14ac:dyDescent="0.25">
      <c r="B30445">
        <v>30443</v>
      </c>
      <c r="C30445" s="7">
        <v>42285</v>
      </c>
      <c r="D30445">
        <v>2015</v>
      </c>
      <c r="E30445" t="s">
        <v>31</v>
      </c>
      <c r="F30445">
        <v>23</v>
      </c>
      <c r="G30445" t="s">
        <v>37</v>
      </c>
      <c r="H30445" t="s">
        <v>18</v>
      </c>
      <c r="I30445" t="s">
        <v>34</v>
      </c>
      <c r="J30445" t="s">
        <v>20</v>
      </c>
      <c r="K30445" t="s">
        <v>21</v>
      </c>
      <c r="L30445">
        <v>2</v>
      </c>
      <c r="M30445">
        <v>25</v>
      </c>
      <c r="N30445">
        <v>28</v>
      </c>
      <c r="O30445">
        <v>50</v>
      </c>
      <c r="P30445">
        <v>56</v>
      </c>
      <c r="Q30445">
        <v>6</v>
      </c>
    </row>
    <row r="30446" spans="2:17" x14ac:dyDescent="0.25">
      <c r="B30446">
        <v>30444</v>
      </c>
      <c r="C30446" s="7">
        <v>42285</v>
      </c>
      <c r="D30446">
        <v>2015</v>
      </c>
      <c r="E30446" t="s">
        <v>31</v>
      </c>
      <c r="F30446">
        <v>23</v>
      </c>
      <c r="G30446" t="s">
        <v>37</v>
      </c>
      <c r="H30446" t="s">
        <v>18</v>
      </c>
      <c r="I30446" t="s">
        <v>34</v>
      </c>
      <c r="J30446" t="s">
        <v>20</v>
      </c>
      <c r="K30446" t="s">
        <v>21</v>
      </c>
      <c r="L30446">
        <v>1</v>
      </c>
      <c r="M30446">
        <v>1015</v>
      </c>
      <c r="N30446">
        <v>1057</v>
      </c>
      <c r="O30446">
        <v>1015</v>
      </c>
      <c r="P30446">
        <v>1057</v>
      </c>
      <c r="Q30446">
        <v>42</v>
      </c>
    </row>
    <row r="30447" spans="2:17" x14ac:dyDescent="0.25">
      <c r="B30447">
        <v>30445</v>
      </c>
      <c r="C30447" s="7">
        <v>42294</v>
      </c>
      <c r="D30447">
        <v>2015</v>
      </c>
      <c r="E30447" t="s">
        <v>31</v>
      </c>
      <c r="F30447">
        <v>23</v>
      </c>
      <c r="G30447" t="s">
        <v>37</v>
      </c>
      <c r="H30447" t="s">
        <v>18</v>
      </c>
      <c r="I30447" t="s">
        <v>34</v>
      </c>
      <c r="J30447" t="s">
        <v>20</v>
      </c>
      <c r="K30447" t="s">
        <v>21</v>
      </c>
      <c r="L30447">
        <v>1</v>
      </c>
      <c r="M30447">
        <v>300</v>
      </c>
      <c r="N30447">
        <v>291</v>
      </c>
      <c r="O30447">
        <v>300</v>
      </c>
      <c r="P30447">
        <v>291</v>
      </c>
      <c r="Q30447">
        <v>-9</v>
      </c>
    </row>
    <row r="30448" spans="2:17" x14ac:dyDescent="0.25">
      <c r="B30448">
        <v>30446</v>
      </c>
      <c r="C30448" s="7">
        <v>42294</v>
      </c>
      <c r="D30448">
        <v>2015</v>
      </c>
      <c r="E30448" t="s">
        <v>31</v>
      </c>
      <c r="F30448">
        <v>23</v>
      </c>
      <c r="G30448" t="s">
        <v>37</v>
      </c>
      <c r="H30448" t="s">
        <v>18</v>
      </c>
      <c r="I30448" t="s">
        <v>34</v>
      </c>
      <c r="J30448" t="s">
        <v>20</v>
      </c>
      <c r="K30448" t="s">
        <v>21</v>
      </c>
      <c r="L30448">
        <v>3</v>
      </c>
      <c r="M30448">
        <v>37</v>
      </c>
      <c r="N30448">
        <v>44</v>
      </c>
      <c r="O30448">
        <v>110</v>
      </c>
      <c r="P30448">
        <v>132</v>
      </c>
      <c r="Q30448">
        <v>22</v>
      </c>
    </row>
    <row r="30449" spans="2:17" x14ac:dyDescent="0.25">
      <c r="B30449">
        <v>30447</v>
      </c>
      <c r="C30449" s="7">
        <v>42306</v>
      </c>
      <c r="D30449">
        <v>2015</v>
      </c>
      <c r="E30449" t="s">
        <v>31</v>
      </c>
      <c r="F30449">
        <v>23</v>
      </c>
      <c r="G30449" t="s">
        <v>37</v>
      </c>
      <c r="H30449" t="s">
        <v>18</v>
      </c>
      <c r="I30449" t="s">
        <v>34</v>
      </c>
      <c r="J30449" t="s">
        <v>20</v>
      </c>
      <c r="K30449" t="s">
        <v>21</v>
      </c>
      <c r="L30449">
        <v>2</v>
      </c>
      <c r="M30449">
        <v>16</v>
      </c>
      <c r="N30449">
        <v>17</v>
      </c>
      <c r="O30449">
        <v>32</v>
      </c>
      <c r="P30449">
        <v>34</v>
      </c>
      <c r="Q30449">
        <v>2</v>
      </c>
    </row>
    <row r="30450" spans="2:17" x14ac:dyDescent="0.25">
      <c r="B30450">
        <v>30448</v>
      </c>
      <c r="C30450" s="7">
        <v>42306</v>
      </c>
      <c r="D30450">
        <v>2015</v>
      </c>
      <c r="E30450" t="s">
        <v>31</v>
      </c>
      <c r="F30450">
        <v>23</v>
      </c>
      <c r="G30450" t="s">
        <v>37</v>
      </c>
      <c r="H30450" t="s">
        <v>18</v>
      </c>
      <c r="I30450" t="s">
        <v>34</v>
      </c>
      <c r="J30450" t="s">
        <v>20</v>
      </c>
      <c r="K30450" t="s">
        <v>21</v>
      </c>
      <c r="L30450">
        <v>2</v>
      </c>
      <c r="M30450">
        <v>14</v>
      </c>
      <c r="N30450">
        <v>14</v>
      </c>
      <c r="O30450">
        <v>27</v>
      </c>
      <c r="P30450">
        <v>28</v>
      </c>
      <c r="Q30450">
        <v>1</v>
      </c>
    </row>
    <row r="30451" spans="2:17" x14ac:dyDescent="0.25">
      <c r="B30451">
        <v>30449</v>
      </c>
      <c r="C30451" s="7">
        <v>42307</v>
      </c>
      <c r="D30451">
        <v>2015</v>
      </c>
      <c r="E30451" t="s">
        <v>31</v>
      </c>
      <c r="F30451">
        <v>23</v>
      </c>
      <c r="G30451" t="s">
        <v>37</v>
      </c>
      <c r="H30451" t="s">
        <v>18</v>
      </c>
      <c r="I30451" t="s">
        <v>34</v>
      </c>
      <c r="J30451" t="s">
        <v>20</v>
      </c>
      <c r="K30451" t="s">
        <v>21</v>
      </c>
      <c r="L30451">
        <v>1</v>
      </c>
      <c r="M30451">
        <v>112</v>
      </c>
      <c r="N30451">
        <v>110</v>
      </c>
      <c r="O30451">
        <v>112</v>
      </c>
      <c r="P30451">
        <v>110</v>
      </c>
      <c r="Q30451">
        <v>-2</v>
      </c>
    </row>
    <row r="30452" spans="2:17" x14ac:dyDescent="0.25">
      <c r="B30452">
        <v>30450</v>
      </c>
      <c r="C30452" s="7">
        <v>42307</v>
      </c>
      <c r="D30452">
        <v>2015</v>
      </c>
      <c r="E30452" t="s">
        <v>31</v>
      </c>
      <c r="F30452">
        <v>23</v>
      </c>
      <c r="G30452" t="s">
        <v>37</v>
      </c>
      <c r="H30452" t="s">
        <v>18</v>
      </c>
      <c r="I30452" t="s">
        <v>34</v>
      </c>
      <c r="J30452" t="s">
        <v>20</v>
      </c>
      <c r="K30452" t="s">
        <v>21</v>
      </c>
      <c r="L30452">
        <v>3</v>
      </c>
      <c r="M30452">
        <v>92</v>
      </c>
      <c r="N30452">
        <v>102</v>
      </c>
      <c r="O30452">
        <v>275</v>
      </c>
      <c r="P30452">
        <v>306</v>
      </c>
      <c r="Q30452">
        <v>31</v>
      </c>
    </row>
    <row r="30453" spans="2:17" x14ac:dyDescent="0.25">
      <c r="B30453">
        <v>30451</v>
      </c>
      <c r="C30453" s="7">
        <v>42310</v>
      </c>
      <c r="D30453">
        <v>2015</v>
      </c>
      <c r="E30453" t="s">
        <v>32</v>
      </c>
      <c r="F30453">
        <v>23</v>
      </c>
      <c r="G30453" t="s">
        <v>37</v>
      </c>
      <c r="H30453" t="s">
        <v>18</v>
      </c>
      <c r="I30453" t="s">
        <v>34</v>
      </c>
      <c r="J30453" t="s">
        <v>20</v>
      </c>
      <c r="K30453" t="s">
        <v>21</v>
      </c>
      <c r="L30453">
        <v>1</v>
      </c>
      <c r="M30453">
        <v>44</v>
      </c>
      <c r="N30453">
        <v>49</v>
      </c>
      <c r="O30453">
        <v>44</v>
      </c>
      <c r="P30453">
        <v>49</v>
      </c>
      <c r="Q30453">
        <v>5</v>
      </c>
    </row>
    <row r="30454" spans="2:17" x14ac:dyDescent="0.25">
      <c r="B30454">
        <v>30452</v>
      </c>
      <c r="C30454" s="7">
        <v>42315</v>
      </c>
      <c r="D30454">
        <v>2015</v>
      </c>
      <c r="E30454" t="s">
        <v>32</v>
      </c>
      <c r="F30454">
        <v>23</v>
      </c>
      <c r="G30454" t="s">
        <v>37</v>
      </c>
      <c r="H30454" t="s">
        <v>18</v>
      </c>
      <c r="I30454" t="s">
        <v>34</v>
      </c>
      <c r="J30454" t="s">
        <v>20</v>
      </c>
      <c r="K30454" t="s">
        <v>21</v>
      </c>
      <c r="L30454">
        <v>1</v>
      </c>
      <c r="M30454">
        <v>53</v>
      </c>
      <c r="N30454">
        <v>59</v>
      </c>
      <c r="O30454">
        <v>53</v>
      </c>
      <c r="P30454">
        <v>59</v>
      </c>
      <c r="Q30454">
        <v>6</v>
      </c>
    </row>
    <row r="30455" spans="2:17" x14ac:dyDescent="0.25">
      <c r="B30455">
        <v>30453</v>
      </c>
      <c r="C30455" s="7">
        <v>42318</v>
      </c>
      <c r="D30455">
        <v>2015</v>
      </c>
      <c r="E30455" t="s">
        <v>32</v>
      </c>
      <c r="F30455">
        <v>23</v>
      </c>
      <c r="G30455" t="s">
        <v>37</v>
      </c>
      <c r="H30455" t="s">
        <v>18</v>
      </c>
      <c r="I30455" t="s">
        <v>34</v>
      </c>
      <c r="J30455" t="s">
        <v>20</v>
      </c>
      <c r="K30455" t="s">
        <v>21</v>
      </c>
      <c r="L30455">
        <v>2</v>
      </c>
      <c r="M30455">
        <v>161</v>
      </c>
      <c r="N30455">
        <v>169</v>
      </c>
      <c r="O30455">
        <v>322</v>
      </c>
      <c r="P30455">
        <v>338</v>
      </c>
      <c r="Q30455">
        <v>16</v>
      </c>
    </row>
    <row r="30456" spans="2:17" x14ac:dyDescent="0.25">
      <c r="B30456">
        <v>30454</v>
      </c>
      <c r="C30456" s="7">
        <v>42325</v>
      </c>
      <c r="D30456">
        <v>2015</v>
      </c>
      <c r="E30456" t="s">
        <v>32</v>
      </c>
      <c r="F30456">
        <v>23</v>
      </c>
      <c r="G30456" t="s">
        <v>37</v>
      </c>
      <c r="H30456" t="s">
        <v>18</v>
      </c>
      <c r="I30456" t="s">
        <v>34</v>
      </c>
      <c r="J30456" t="s">
        <v>20</v>
      </c>
      <c r="K30456" t="s">
        <v>21</v>
      </c>
      <c r="L30456">
        <v>1</v>
      </c>
      <c r="M30456">
        <v>840</v>
      </c>
      <c r="N30456">
        <v>857</v>
      </c>
      <c r="O30456">
        <v>840</v>
      </c>
      <c r="P30456">
        <v>857</v>
      </c>
      <c r="Q30456">
        <v>17</v>
      </c>
    </row>
    <row r="30457" spans="2:17" x14ac:dyDescent="0.25">
      <c r="B30457">
        <v>30455</v>
      </c>
      <c r="C30457" s="7">
        <v>42325</v>
      </c>
      <c r="D30457">
        <v>2015</v>
      </c>
      <c r="E30457" t="s">
        <v>32</v>
      </c>
      <c r="F30457">
        <v>23</v>
      </c>
      <c r="G30457" t="s">
        <v>37</v>
      </c>
      <c r="H30457" t="s">
        <v>18</v>
      </c>
      <c r="I30457" t="s">
        <v>34</v>
      </c>
      <c r="J30457" t="s">
        <v>20</v>
      </c>
      <c r="K30457" t="s">
        <v>21</v>
      </c>
      <c r="L30457">
        <v>3</v>
      </c>
      <c r="M30457">
        <v>35</v>
      </c>
      <c r="N30457">
        <v>37</v>
      </c>
      <c r="O30457">
        <v>105</v>
      </c>
      <c r="P30457">
        <v>110</v>
      </c>
      <c r="Q30457">
        <v>5</v>
      </c>
    </row>
    <row r="30458" spans="2:17" x14ac:dyDescent="0.25">
      <c r="B30458">
        <v>30456</v>
      </c>
      <c r="C30458" s="7">
        <v>42325</v>
      </c>
      <c r="D30458">
        <v>2015</v>
      </c>
      <c r="E30458" t="s">
        <v>32</v>
      </c>
      <c r="F30458">
        <v>23</v>
      </c>
      <c r="G30458" t="s">
        <v>37</v>
      </c>
      <c r="H30458" t="s">
        <v>18</v>
      </c>
      <c r="I30458" t="s">
        <v>34</v>
      </c>
      <c r="J30458" t="s">
        <v>20</v>
      </c>
      <c r="K30458" t="s">
        <v>21</v>
      </c>
      <c r="L30458">
        <v>3</v>
      </c>
      <c r="M30458">
        <v>19</v>
      </c>
      <c r="N30458">
        <v>20</v>
      </c>
      <c r="O30458">
        <v>55</v>
      </c>
      <c r="P30458">
        <v>60</v>
      </c>
      <c r="Q30458">
        <v>5</v>
      </c>
    </row>
    <row r="30459" spans="2:17" x14ac:dyDescent="0.25">
      <c r="B30459">
        <v>30457</v>
      </c>
      <c r="C30459" s="7">
        <v>42329</v>
      </c>
      <c r="D30459">
        <v>2015</v>
      </c>
      <c r="E30459" t="s">
        <v>32</v>
      </c>
      <c r="F30459">
        <v>23</v>
      </c>
      <c r="G30459" t="s">
        <v>37</v>
      </c>
      <c r="H30459" t="s">
        <v>18</v>
      </c>
      <c r="I30459" t="s">
        <v>34</v>
      </c>
      <c r="J30459" t="s">
        <v>20</v>
      </c>
      <c r="K30459" t="s">
        <v>21</v>
      </c>
      <c r="L30459">
        <v>1</v>
      </c>
      <c r="M30459">
        <v>385</v>
      </c>
      <c r="N30459">
        <v>396</v>
      </c>
      <c r="O30459">
        <v>385</v>
      </c>
      <c r="P30459">
        <v>396</v>
      </c>
      <c r="Q30459">
        <v>11</v>
      </c>
    </row>
    <row r="30460" spans="2:17" x14ac:dyDescent="0.25">
      <c r="B30460">
        <v>30458</v>
      </c>
      <c r="C30460" s="7">
        <v>42354</v>
      </c>
      <c r="D30460">
        <v>2015</v>
      </c>
      <c r="E30460" t="s">
        <v>33</v>
      </c>
      <c r="F30460">
        <v>23</v>
      </c>
      <c r="G30460" t="s">
        <v>37</v>
      </c>
      <c r="H30460" t="s">
        <v>18</v>
      </c>
      <c r="I30460" t="s">
        <v>34</v>
      </c>
      <c r="J30460" t="s">
        <v>20</v>
      </c>
      <c r="K30460" t="s">
        <v>21</v>
      </c>
      <c r="L30460">
        <v>2</v>
      </c>
      <c r="M30460">
        <v>138</v>
      </c>
      <c r="N30460">
        <v>134</v>
      </c>
      <c r="O30460">
        <v>275</v>
      </c>
      <c r="P30460">
        <v>267</v>
      </c>
      <c r="Q30460">
        <v>-8</v>
      </c>
    </row>
    <row r="30461" spans="2:17" x14ac:dyDescent="0.25">
      <c r="B30461">
        <v>30459</v>
      </c>
      <c r="C30461" s="7">
        <v>42354</v>
      </c>
      <c r="D30461">
        <v>2015</v>
      </c>
      <c r="E30461" t="s">
        <v>33</v>
      </c>
      <c r="F30461">
        <v>23</v>
      </c>
      <c r="G30461" t="s">
        <v>37</v>
      </c>
      <c r="H30461" t="s">
        <v>18</v>
      </c>
      <c r="I30461" t="s">
        <v>34</v>
      </c>
      <c r="J30461" t="s">
        <v>20</v>
      </c>
      <c r="K30461" t="s">
        <v>21</v>
      </c>
      <c r="L30461">
        <v>1</v>
      </c>
      <c r="M30461">
        <v>8</v>
      </c>
      <c r="N30461">
        <v>8</v>
      </c>
      <c r="O30461">
        <v>8</v>
      </c>
      <c r="P30461">
        <v>8</v>
      </c>
      <c r="Q30461">
        <v>0</v>
      </c>
    </row>
    <row r="30462" spans="2:17" x14ac:dyDescent="0.25">
      <c r="B30462">
        <v>30460</v>
      </c>
      <c r="C30462" s="7">
        <v>42354</v>
      </c>
      <c r="D30462">
        <v>2015</v>
      </c>
      <c r="E30462" t="s">
        <v>33</v>
      </c>
      <c r="F30462">
        <v>23</v>
      </c>
      <c r="G30462" t="s">
        <v>37</v>
      </c>
      <c r="H30462" t="s">
        <v>18</v>
      </c>
      <c r="I30462" t="s">
        <v>34</v>
      </c>
      <c r="J30462" t="s">
        <v>20</v>
      </c>
      <c r="K30462" t="s">
        <v>21</v>
      </c>
      <c r="L30462">
        <v>1</v>
      </c>
      <c r="M30462">
        <v>25</v>
      </c>
      <c r="N30462">
        <v>27</v>
      </c>
      <c r="O30462">
        <v>25</v>
      </c>
      <c r="P30462">
        <v>27</v>
      </c>
      <c r="Q30462">
        <v>2</v>
      </c>
    </row>
    <row r="30463" spans="2:17" x14ac:dyDescent="0.25">
      <c r="B30463">
        <v>30461</v>
      </c>
      <c r="C30463" s="7">
        <v>42369</v>
      </c>
      <c r="D30463">
        <v>2015</v>
      </c>
      <c r="E30463" t="s">
        <v>33</v>
      </c>
      <c r="F30463">
        <v>23</v>
      </c>
      <c r="G30463" t="s">
        <v>37</v>
      </c>
      <c r="H30463" t="s">
        <v>18</v>
      </c>
      <c r="I30463" t="s">
        <v>34</v>
      </c>
      <c r="J30463" t="s">
        <v>20</v>
      </c>
      <c r="K30463" t="s">
        <v>21</v>
      </c>
      <c r="L30463">
        <v>2</v>
      </c>
      <c r="M30463">
        <v>33</v>
      </c>
      <c r="N30463">
        <v>34</v>
      </c>
      <c r="O30463">
        <v>66</v>
      </c>
      <c r="P30463">
        <v>68</v>
      </c>
      <c r="Q30463">
        <v>2</v>
      </c>
    </row>
    <row r="30464" spans="2:17" x14ac:dyDescent="0.25">
      <c r="B30464">
        <v>30462</v>
      </c>
      <c r="C30464" s="7">
        <v>42374</v>
      </c>
      <c r="D30464">
        <v>2016</v>
      </c>
      <c r="E30464" t="s">
        <v>45</v>
      </c>
      <c r="F30464">
        <v>23</v>
      </c>
      <c r="G30464" t="s">
        <v>17</v>
      </c>
      <c r="H30464" t="s">
        <v>18</v>
      </c>
      <c r="I30464" t="s">
        <v>34</v>
      </c>
      <c r="J30464" t="s">
        <v>20</v>
      </c>
      <c r="K30464" t="s">
        <v>46</v>
      </c>
      <c r="L30464">
        <v>3</v>
      </c>
      <c r="M30464">
        <v>22</v>
      </c>
      <c r="N30464">
        <v>27</v>
      </c>
      <c r="O30464">
        <v>64</v>
      </c>
      <c r="P30464">
        <v>80</v>
      </c>
      <c r="Q30464">
        <v>16</v>
      </c>
    </row>
    <row r="30465" spans="2:17" x14ac:dyDescent="0.25">
      <c r="B30465">
        <v>30463</v>
      </c>
      <c r="C30465" s="7">
        <v>42377</v>
      </c>
      <c r="D30465">
        <v>2016</v>
      </c>
      <c r="E30465" t="s">
        <v>45</v>
      </c>
      <c r="F30465">
        <v>23</v>
      </c>
      <c r="G30465" t="s">
        <v>17</v>
      </c>
      <c r="H30465" t="s">
        <v>18</v>
      </c>
      <c r="I30465" t="s">
        <v>34</v>
      </c>
      <c r="J30465" t="s">
        <v>20</v>
      </c>
      <c r="K30465" t="s">
        <v>21</v>
      </c>
      <c r="L30465">
        <v>2</v>
      </c>
      <c r="M30465">
        <v>10</v>
      </c>
      <c r="N30465">
        <v>13</v>
      </c>
      <c r="O30465">
        <v>20</v>
      </c>
      <c r="P30465">
        <v>25</v>
      </c>
      <c r="Q30465">
        <v>5</v>
      </c>
    </row>
    <row r="30466" spans="2:17" x14ac:dyDescent="0.25">
      <c r="B30466">
        <v>30464</v>
      </c>
      <c r="C30466" s="7">
        <v>42387</v>
      </c>
      <c r="D30466">
        <v>2016</v>
      </c>
      <c r="E30466" t="s">
        <v>45</v>
      </c>
      <c r="F30466">
        <v>23</v>
      </c>
      <c r="G30466" t="s">
        <v>17</v>
      </c>
      <c r="H30466" t="s">
        <v>18</v>
      </c>
      <c r="I30466" t="s">
        <v>34</v>
      </c>
      <c r="J30466" t="s">
        <v>20</v>
      </c>
      <c r="K30466" t="s">
        <v>21</v>
      </c>
      <c r="L30466">
        <v>1</v>
      </c>
      <c r="M30466">
        <v>50</v>
      </c>
      <c r="N30466">
        <v>60</v>
      </c>
      <c r="O30466">
        <v>50</v>
      </c>
      <c r="P30466">
        <v>60</v>
      </c>
      <c r="Q30466">
        <v>10</v>
      </c>
    </row>
    <row r="30467" spans="2:17" x14ac:dyDescent="0.25">
      <c r="B30467">
        <v>30465</v>
      </c>
      <c r="C30467" s="7">
        <v>42392</v>
      </c>
      <c r="D30467">
        <v>2016</v>
      </c>
      <c r="E30467" t="s">
        <v>45</v>
      </c>
      <c r="F30467">
        <v>23</v>
      </c>
      <c r="G30467" t="s">
        <v>17</v>
      </c>
      <c r="H30467" t="s">
        <v>18</v>
      </c>
      <c r="I30467" t="s">
        <v>34</v>
      </c>
      <c r="J30467" t="s">
        <v>20</v>
      </c>
      <c r="K30467" t="s">
        <v>21</v>
      </c>
      <c r="L30467">
        <v>2</v>
      </c>
      <c r="M30467">
        <v>38</v>
      </c>
      <c r="N30467">
        <v>46</v>
      </c>
      <c r="O30467">
        <v>76</v>
      </c>
      <c r="P30467">
        <v>92</v>
      </c>
      <c r="Q30467">
        <v>16</v>
      </c>
    </row>
    <row r="30468" spans="2:17" x14ac:dyDescent="0.25">
      <c r="B30468">
        <v>30466</v>
      </c>
      <c r="C30468" s="7">
        <v>42392</v>
      </c>
      <c r="D30468">
        <v>2016</v>
      </c>
      <c r="E30468" t="s">
        <v>45</v>
      </c>
      <c r="F30468">
        <v>23</v>
      </c>
      <c r="G30468" t="s">
        <v>17</v>
      </c>
      <c r="H30468" t="s">
        <v>18</v>
      </c>
      <c r="I30468" t="s">
        <v>34</v>
      </c>
      <c r="J30468" t="s">
        <v>20</v>
      </c>
      <c r="K30468" t="s">
        <v>21</v>
      </c>
      <c r="L30468">
        <v>1</v>
      </c>
      <c r="M30468">
        <v>44</v>
      </c>
      <c r="N30468">
        <v>50</v>
      </c>
      <c r="O30468">
        <v>44</v>
      </c>
      <c r="P30468">
        <v>50</v>
      </c>
      <c r="Q30468">
        <v>6</v>
      </c>
    </row>
    <row r="30469" spans="2:17" x14ac:dyDescent="0.25">
      <c r="B30469">
        <v>30467</v>
      </c>
      <c r="C30469" s="7">
        <v>42418</v>
      </c>
      <c r="D30469">
        <v>2016</v>
      </c>
      <c r="E30469" t="s">
        <v>15</v>
      </c>
      <c r="F30469">
        <v>23</v>
      </c>
      <c r="G30469" t="s">
        <v>17</v>
      </c>
      <c r="H30469" t="s">
        <v>18</v>
      </c>
      <c r="I30469" t="s">
        <v>34</v>
      </c>
      <c r="J30469" t="s">
        <v>20</v>
      </c>
      <c r="K30469" t="s">
        <v>21</v>
      </c>
      <c r="L30469">
        <v>2</v>
      </c>
      <c r="M30469">
        <v>10</v>
      </c>
      <c r="N30469">
        <v>12</v>
      </c>
      <c r="O30469">
        <v>20</v>
      </c>
      <c r="P30469">
        <v>24</v>
      </c>
      <c r="Q30469">
        <v>4</v>
      </c>
    </row>
    <row r="30470" spans="2:17" x14ac:dyDescent="0.25">
      <c r="B30470">
        <v>30468</v>
      </c>
      <c r="C30470" s="7">
        <v>42427</v>
      </c>
      <c r="D30470">
        <v>2016</v>
      </c>
      <c r="E30470" t="s">
        <v>15</v>
      </c>
      <c r="F30470">
        <v>23</v>
      </c>
      <c r="G30470" t="s">
        <v>17</v>
      </c>
      <c r="H30470" t="s">
        <v>18</v>
      </c>
      <c r="I30470" t="s">
        <v>34</v>
      </c>
      <c r="J30470" t="s">
        <v>20</v>
      </c>
      <c r="K30470" t="s">
        <v>21</v>
      </c>
      <c r="L30470">
        <v>2</v>
      </c>
      <c r="M30470">
        <v>35</v>
      </c>
      <c r="N30470">
        <v>48</v>
      </c>
      <c r="O30470">
        <v>70</v>
      </c>
      <c r="P30470">
        <v>96</v>
      </c>
      <c r="Q30470">
        <v>26</v>
      </c>
    </row>
    <row r="30471" spans="2:17" x14ac:dyDescent="0.25">
      <c r="B30471">
        <v>30469</v>
      </c>
      <c r="C30471" s="7">
        <v>42434</v>
      </c>
      <c r="D30471">
        <v>2016</v>
      </c>
      <c r="E30471" t="s">
        <v>24</v>
      </c>
      <c r="F30471">
        <v>23</v>
      </c>
      <c r="G30471" t="s">
        <v>17</v>
      </c>
      <c r="H30471" t="s">
        <v>18</v>
      </c>
      <c r="I30471" t="s">
        <v>34</v>
      </c>
      <c r="J30471" t="s">
        <v>20</v>
      </c>
      <c r="K30471" t="s">
        <v>21</v>
      </c>
      <c r="L30471">
        <v>2</v>
      </c>
      <c r="M30471">
        <v>33</v>
      </c>
      <c r="N30471">
        <v>37</v>
      </c>
      <c r="O30471">
        <v>66</v>
      </c>
      <c r="P30471">
        <v>74</v>
      </c>
      <c r="Q30471">
        <v>8</v>
      </c>
    </row>
    <row r="30472" spans="2:17" x14ac:dyDescent="0.25">
      <c r="B30472">
        <v>30470</v>
      </c>
      <c r="C30472" s="7">
        <v>42458</v>
      </c>
      <c r="D30472">
        <v>2016</v>
      </c>
      <c r="E30472" t="s">
        <v>24</v>
      </c>
      <c r="F30472">
        <v>23</v>
      </c>
      <c r="G30472" t="s">
        <v>17</v>
      </c>
      <c r="H30472" t="s">
        <v>18</v>
      </c>
      <c r="I30472" t="s">
        <v>34</v>
      </c>
      <c r="J30472" t="s">
        <v>20</v>
      </c>
      <c r="K30472" t="s">
        <v>21</v>
      </c>
      <c r="L30472">
        <v>2</v>
      </c>
      <c r="M30472">
        <v>28</v>
      </c>
      <c r="N30472">
        <v>35</v>
      </c>
      <c r="O30472">
        <v>55</v>
      </c>
      <c r="P30472">
        <v>70</v>
      </c>
      <c r="Q30472">
        <v>15</v>
      </c>
    </row>
    <row r="30473" spans="2:17" x14ac:dyDescent="0.25">
      <c r="B30473">
        <v>30471</v>
      </c>
      <c r="C30473" s="7">
        <v>42477</v>
      </c>
      <c r="D30473">
        <v>2016</v>
      </c>
      <c r="E30473" t="s">
        <v>25</v>
      </c>
      <c r="F30473">
        <v>23</v>
      </c>
      <c r="G30473" t="s">
        <v>17</v>
      </c>
      <c r="H30473" t="s">
        <v>18</v>
      </c>
      <c r="I30473" t="s">
        <v>34</v>
      </c>
      <c r="J30473" t="s">
        <v>20</v>
      </c>
      <c r="K30473" t="s">
        <v>21</v>
      </c>
      <c r="L30473">
        <v>3</v>
      </c>
      <c r="M30473">
        <v>25</v>
      </c>
      <c r="N30473">
        <v>35</v>
      </c>
      <c r="O30473">
        <v>75</v>
      </c>
      <c r="P30473">
        <v>103</v>
      </c>
      <c r="Q30473">
        <v>28</v>
      </c>
    </row>
    <row r="30474" spans="2:17" x14ac:dyDescent="0.25">
      <c r="B30474">
        <v>30472</v>
      </c>
      <c r="C30474" s="7">
        <v>42504</v>
      </c>
      <c r="D30474">
        <v>2016</v>
      </c>
      <c r="E30474" t="s">
        <v>43</v>
      </c>
      <c r="F30474">
        <v>23</v>
      </c>
      <c r="G30474" t="s">
        <v>17</v>
      </c>
      <c r="H30474" t="s">
        <v>18</v>
      </c>
      <c r="I30474" t="s">
        <v>34</v>
      </c>
      <c r="J30474" t="s">
        <v>20</v>
      </c>
      <c r="K30474" t="s">
        <v>21</v>
      </c>
      <c r="L30474">
        <v>3</v>
      </c>
      <c r="M30474">
        <v>2</v>
      </c>
      <c r="N30474">
        <v>2</v>
      </c>
      <c r="O30474">
        <v>4</v>
      </c>
      <c r="P30474">
        <v>5</v>
      </c>
      <c r="Q30474">
        <v>1</v>
      </c>
    </row>
    <row r="30475" spans="2:17" x14ac:dyDescent="0.25">
      <c r="B30475">
        <v>30473</v>
      </c>
      <c r="C30475" s="7">
        <v>42511</v>
      </c>
      <c r="D30475">
        <v>2016</v>
      </c>
      <c r="E30475" t="s">
        <v>43</v>
      </c>
      <c r="F30475">
        <v>23</v>
      </c>
      <c r="G30475" t="s">
        <v>17</v>
      </c>
      <c r="H30475" t="s">
        <v>18</v>
      </c>
      <c r="I30475" t="s">
        <v>34</v>
      </c>
      <c r="J30475" t="s">
        <v>20</v>
      </c>
      <c r="K30475" t="s">
        <v>21</v>
      </c>
      <c r="L30475">
        <v>1</v>
      </c>
      <c r="M30475">
        <v>150</v>
      </c>
      <c r="N30475">
        <v>190</v>
      </c>
      <c r="O30475">
        <v>150</v>
      </c>
      <c r="P30475">
        <v>190</v>
      </c>
      <c r="Q30475">
        <v>40</v>
      </c>
    </row>
    <row r="30476" spans="2:17" x14ac:dyDescent="0.25">
      <c r="B30476">
        <v>30474</v>
      </c>
      <c r="C30476" s="7">
        <v>42527</v>
      </c>
      <c r="D30476">
        <v>2016</v>
      </c>
      <c r="E30476" t="s">
        <v>26</v>
      </c>
      <c r="F30476">
        <v>23</v>
      </c>
      <c r="G30476" t="s">
        <v>17</v>
      </c>
      <c r="H30476" t="s">
        <v>18</v>
      </c>
      <c r="I30476" t="s">
        <v>34</v>
      </c>
      <c r="J30476" t="s">
        <v>20</v>
      </c>
      <c r="K30476" t="s">
        <v>21</v>
      </c>
      <c r="L30476">
        <v>2</v>
      </c>
      <c r="M30476">
        <v>8</v>
      </c>
      <c r="N30476">
        <v>10</v>
      </c>
      <c r="O30476">
        <v>16</v>
      </c>
      <c r="P30476">
        <v>19</v>
      </c>
      <c r="Q30476">
        <v>3</v>
      </c>
    </row>
    <row r="30477" spans="2:17" x14ac:dyDescent="0.25">
      <c r="B30477">
        <v>30475</v>
      </c>
      <c r="C30477" s="7">
        <v>42528</v>
      </c>
      <c r="D30477">
        <v>2016</v>
      </c>
      <c r="E30477" t="s">
        <v>26</v>
      </c>
      <c r="F30477">
        <v>23</v>
      </c>
      <c r="G30477" t="s">
        <v>17</v>
      </c>
      <c r="H30477" t="s">
        <v>18</v>
      </c>
      <c r="I30477" t="s">
        <v>34</v>
      </c>
      <c r="J30477" t="s">
        <v>20</v>
      </c>
      <c r="K30477" t="s">
        <v>21</v>
      </c>
      <c r="L30477">
        <v>3</v>
      </c>
      <c r="M30477">
        <v>44</v>
      </c>
      <c r="N30477">
        <v>52</v>
      </c>
      <c r="O30477">
        <v>130</v>
      </c>
      <c r="P30477">
        <v>156</v>
      </c>
      <c r="Q30477">
        <v>26</v>
      </c>
    </row>
    <row r="30478" spans="2:17" x14ac:dyDescent="0.25">
      <c r="B30478">
        <v>30476</v>
      </c>
      <c r="C30478" s="7">
        <v>42533</v>
      </c>
      <c r="D30478">
        <v>2016</v>
      </c>
      <c r="E30478" t="s">
        <v>26</v>
      </c>
      <c r="F30478">
        <v>23</v>
      </c>
      <c r="G30478" t="s">
        <v>17</v>
      </c>
      <c r="H30478" t="s">
        <v>18</v>
      </c>
      <c r="I30478" t="s">
        <v>34</v>
      </c>
      <c r="J30478" t="s">
        <v>20</v>
      </c>
      <c r="K30478" t="s">
        <v>46</v>
      </c>
      <c r="L30478">
        <v>2</v>
      </c>
      <c r="M30478">
        <v>116</v>
      </c>
      <c r="N30478">
        <v>137</v>
      </c>
      <c r="O30478">
        <v>231</v>
      </c>
      <c r="P30478">
        <v>274</v>
      </c>
      <c r="Q30478">
        <v>43</v>
      </c>
    </row>
    <row r="30479" spans="2:17" x14ac:dyDescent="0.25">
      <c r="B30479">
        <v>30477</v>
      </c>
      <c r="C30479" s="7">
        <v>42533</v>
      </c>
      <c r="D30479">
        <v>2016</v>
      </c>
      <c r="E30479" t="s">
        <v>26</v>
      </c>
      <c r="F30479">
        <v>23</v>
      </c>
      <c r="G30479" t="s">
        <v>17</v>
      </c>
      <c r="H30479" t="s">
        <v>18</v>
      </c>
      <c r="I30479" t="s">
        <v>34</v>
      </c>
      <c r="J30479" t="s">
        <v>20</v>
      </c>
      <c r="K30479" t="s">
        <v>21</v>
      </c>
      <c r="L30479">
        <v>3</v>
      </c>
      <c r="M30479">
        <v>44</v>
      </c>
      <c r="N30479">
        <v>55</v>
      </c>
      <c r="O30479">
        <v>130</v>
      </c>
      <c r="P30479">
        <v>164</v>
      </c>
      <c r="Q30479">
        <v>34</v>
      </c>
    </row>
    <row r="30480" spans="2:17" x14ac:dyDescent="0.25">
      <c r="B30480">
        <v>30478</v>
      </c>
      <c r="C30480" s="7">
        <v>42533</v>
      </c>
      <c r="D30480">
        <v>2016</v>
      </c>
      <c r="E30480" t="s">
        <v>26</v>
      </c>
      <c r="F30480">
        <v>23</v>
      </c>
      <c r="G30480" t="s">
        <v>17</v>
      </c>
      <c r="H30480" t="s">
        <v>18</v>
      </c>
      <c r="I30480" t="s">
        <v>34</v>
      </c>
      <c r="J30480" t="s">
        <v>20</v>
      </c>
      <c r="K30480" t="s">
        <v>21</v>
      </c>
      <c r="L30480">
        <v>3</v>
      </c>
      <c r="M30480">
        <v>11</v>
      </c>
      <c r="N30480">
        <v>12</v>
      </c>
      <c r="O30480">
        <v>32</v>
      </c>
      <c r="P30480">
        <v>36</v>
      </c>
      <c r="Q30480">
        <v>4</v>
      </c>
    </row>
    <row r="30481" spans="2:17" x14ac:dyDescent="0.25">
      <c r="B30481">
        <v>30479</v>
      </c>
      <c r="C30481" s="7">
        <v>42534</v>
      </c>
      <c r="D30481">
        <v>2016</v>
      </c>
      <c r="E30481" t="s">
        <v>26</v>
      </c>
      <c r="F30481">
        <v>23</v>
      </c>
      <c r="G30481" t="s">
        <v>17</v>
      </c>
      <c r="H30481" t="s">
        <v>18</v>
      </c>
      <c r="I30481" t="s">
        <v>34</v>
      </c>
      <c r="J30481" t="s">
        <v>20</v>
      </c>
      <c r="K30481" t="s">
        <v>21</v>
      </c>
      <c r="L30481">
        <v>1</v>
      </c>
      <c r="M30481">
        <v>75</v>
      </c>
      <c r="N30481">
        <v>92</v>
      </c>
      <c r="O30481">
        <v>75</v>
      </c>
      <c r="P30481">
        <v>92</v>
      </c>
      <c r="Q30481">
        <v>17</v>
      </c>
    </row>
    <row r="30482" spans="2:17" x14ac:dyDescent="0.25">
      <c r="B30482">
        <v>30480</v>
      </c>
      <c r="C30482" s="7">
        <v>42534</v>
      </c>
      <c r="D30482">
        <v>2016</v>
      </c>
      <c r="E30482" t="s">
        <v>26</v>
      </c>
      <c r="F30482">
        <v>23</v>
      </c>
      <c r="G30482" t="s">
        <v>17</v>
      </c>
      <c r="H30482" t="s">
        <v>18</v>
      </c>
      <c r="I30482" t="s">
        <v>34</v>
      </c>
      <c r="J30482" t="s">
        <v>20</v>
      </c>
      <c r="K30482" t="s">
        <v>21</v>
      </c>
      <c r="L30482">
        <v>3</v>
      </c>
      <c r="M30482">
        <v>23</v>
      </c>
      <c r="N30482">
        <v>30</v>
      </c>
      <c r="O30482">
        <v>69</v>
      </c>
      <c r="P30482">
        <v>88</v>
      </c>
      <c r="Q30482">
        <v>19</v>
      </c>
    </row>
    <row r="30483" spans="2:17" x14ac:dyDescent="0.25">
      <c r="B30483">
        <v>30481</v>
      </c>
      <c r="C30483" s="7">
        <v>42534</v>
      </c>
      <c r="D30483">
        <v>2016</v>
      </c>
      <c r="E30483" t="s">
        <v>26</v>
      </c>
      <c r="F30483">
        <v>23</v>
      </c>
      <c r="G30483" t="s">
        <v>17</v>
      </c>
      <c r="H30483" t="s">
        <v>18</v>
      </c>
      <c r="I30483" t="s">
        <v>34</v>
      </c>
      <c r="J30483" t="s">
        <v>20</v>
      </c>
      <c r="K30483" t="s">
        <v>21</v>
      </c>
      <c r="L30483">
        <v>1</v>
      </c>
      <c r="M30483">
        <v>20</v>
      </c>
      <c r="N30483">
        <v>23</v>
      </c>
      <c r="O30483">
        <v>20</v>
      </c>
      <c r="P30483">
        <v>23</v>
      </c>
      <c r="Q30483">
        <v>3</v>
      </c>
    </row>
    <row r="30484" spans="2:17" x14ac:dyDescent="0.25">
      <c r="B30484">
        <v>30482</v>
      </c>
      <c r="C30484" s="7">
        <v>42536</v>
      </c>
      <c r="D30484">
        <v>2016</v>
      </c>
      <c r="E30484" t="s">
        <v>26</v>
      </c>
      <c r="F30484">
        <v>23</v>
      </c>
      <c r="G30484" t="s">
        <v>17</v>
      </c>
      <c r="H30484" t="s">
        <v>18</v>
      </c>
      <c r="I30484" t="s">
        <v>34</v>
      </c>
      <c r="J30484" t="s">
        <v>20</v>
      </c>
      <c r="K30484" t="s">
        <v>21</v>
      </c>
      <c r="L30484">
        <v>2</v>
      </c>
      <c r="M30484">
        <v>60</v>
      </c>
      <c r="N30484">
        <v>76</v>
      </c>
      <c r="O30484">
        <v>120</v>
      </c>
      <c r="P30484">
        <v>152</v>
      </c>
      <c r="Q30484">
        <v>32</v>
      </c>
    </row>
    <row r="30485" spans="2:17" x14ac:dyDescent="0.25">
      <c r="B30485">
        <v>30483</v>
      </c>
      <c r="C30485" s="7">
        <v>42539</v>
      </c>
      <c r="D30485">
        <v>2016</v>
      </c>
      <c r="E30485" t="s">
        <v>26</v>
      </c>
      <c r="F30485">
        <v>23</v>
      </c>
      <c r="G30485" t="s">
        <v>17</v>
      </c>
      <c r="H30485" t="s">
        <v>18</v>
      </c>
      <c r="I30485" t="s">
        <v>34</v>
      </c>
      <c r="J30485" t="s">
        <v>20</v>
      </c>
      <c r="K30485" t="s">
        <v>21</v>
      </c>
      <c r="L30485">
        <v>2</v>
      </c>
      <c r="M30485">
        <v>20</v>
      </c>
      <c r="N30485">
        <v>24</v>
      </c>
      <c r="O30485">
        <v>40</v>
      </c>
      <c r="P30485">
        <v>48</v>
      </c>
      <c r="Q30485">
        <v>8</v>
      </c>
    </row>
    <row r="30486" spans="2:17" x14ac:dyDescent="0.25">
      <c r="B30486">
        <v>30484</v>
      </c>
      <c r="C30486" s="7">
        <v>42543</v>
      </c>
      <c r="D30486">
        <v>2016</v>
      </c>
      <c r="E30486" t="s">
        <v>26</v>
      </c>
      <c r="F30486">
        <v>23</v>
      </c>
      <c r="G30486" t="s">
        <v>17</v>
      </c>
      <c r="H30486" t="s">
        <v>18</v>
      </c>
      <c r="I30486" t="s">
        <v>34</v>
      </c>
      <c r="J30486" t="s">
        <v>20</v>
      </c>
      <c r="K30486" t="s">
        <v>21</v>
      </c>
      <c r="L30486">
        <v>1</v>
      </c>
      <c r="M30486">
        <v>20</v>
      </c>
      <c r="N30486">
        <v>21</v>
      </c>
      <c r="O30486">
        <v>20</v>
      </c>
      <c r="P30486">
        <v>21</v>
      </c>
      <c r="Q30486">
        <v>1</v>
      </c>
    </row>
    <row r="30487" spans="2:17" x14ac:dyDescent="0.25">
      <c r="B30487">
        <v>30485</v>
      </c>
      <c r="C30487" s="7">
        <v>42558</v>
      </c>
      <c r="D30487">
        <v>2016</v>
      </c>
      <c r="E30487" t="s">
        <v>28</v>
      </c>
      <c r="F30487">
        <v>23</v>
      </c>
      <c r="G30487" t="s">
        <v>17</v>
      </c>
      <c r="H30487" t="s">
        <v>18</v>
      </c>
      <c r="I30487" t="s">
        <v>34</v>
      </c>
      <c r="J30487" t="s">
        <v>20</v>
      </c>
      <c r="K30487" t="s">
        <v>21</v>
      </c>
      <c r="L30487">
        <v>2</v>
      </c>
      <c r="M30487">
        <v>55</v>
      </c>
      <c r="N30487">
        <v>71</v>
      </c>
      <c r="O30487">
        <v>110</v>
      </c>
      <c r="P30487">
        <v>141</v>
      </c>
      <c r="Q30487">
        <v>31</v>
      </c>
    </row>
    <row r="30488" spans="2:17" x14ac:dyDescent="0.25">
      <c r="B30488">
        <v>30486</v>
      </c>
      <c r="C30488" s="7">
        <v>42558</v>
      </c>
      <c r="D30488">
        <v>2016</v>
      </c>
      <c r="E30488" t="s">
        <v>28</v>
      </c>
      <c r="F30488">
        <v>23</v>
      </c>
      <c r="G30488" t="s">
        <v>17</v>
      </c>
      <c r="H30488" t="s">
        <v>18</v>
      </c>
      <c r="I30488" t="s">
        <v>34</v>
      </c>
      <c r="J30488" t="s">
        <v>20</v>
      </c>
      <c r="K30488" t="s">
        <v>21</v>
      </c>
      <c r="L30488">
        <v>3</v>
      </c>
      <c r="M30488">
        <v>39</v>
      </c>
      <c r="N30488">
        <v>46</v>
      </c>
      <c r="O30488">
        <v>116</v>
      </c>
      <c r="P30488">
        <v>137</v>
      </c>
      <c r="Q30488">
        <v>21</v>
      </c>
    </row>
    <row r="30489" spans="2:17" x14ac:dyDescent="0.25">
      <c r="B30489">
        <v>30487</v>
      </c>
      <c r="C30489" s="7">
        <v>42558</v>
      </c>
      <c r="D30489">
        <v>2016</v>
      </c>
      <c r="E30489" t="s">
        <v>28</v>
      </c>
      <c r="F30489">
        <v>23</v>
      </c>
      <c r="G30489" t="s">
        <v>17</v>
      </c>
      <c r="H30489" t="s">
        <v>18</v>
      </c>
      <c r="I30489" t="s">
        <v>34</v>
      </c>
      <c r="J30489" t="s">
        <v>20</v>
      </c>
      <c r="K30489" t="s">
        <v>21</v>
      </c>
      <c r="L30489">
        <v>2</v>
      </c>
      <c r="M30489">
        <v>9</v>
      </c>
      <c r="N30489">
        <v>12</v>
      </c>
      <c r="O30489">
        <v>18</v>
      </c>
      <c r="P30489">
        <v>23</v>
      </c>
      <c r="Q30489">
        <v>5</v>
      </c>
    </row>
    <row r="30490" spans="2:17" x14ac:dyDescent="0.25">
      <c r="B30490">
        <v>30488</v>
      </c>
      <c r="C30490" s="7">
        <v>42209</v>
      </c>
      <c r="D30490">
        <v>2015</v>
      </c>
      <c r="E30490" t="s">
        <v>28</v>
      </c>
      <c r="F30490">
        <v>23</v>
      </c>
      <c r="G30490" t="s">
        <v>17</v>
      </c>
      <c r="H30490" t="s">
        <v>18</v>
      </c>
      <c r="I30490" t="s">
        <v>34</v>
      </c>
      <c r="J30490" t="s">
        <v>20</v>
      </c>
      <c r="K30490" t="s">
        <v>21</v>
      </c>
      <c r="L30490">
        <v>3</v>
      </c>
      <c r="M30490">
        <v>50</v>
      </c>
      <c r="N30490">
        <v>56</v>
      </c>
      <c r="O30490">
        <v>150</v>
      </c>
      <c r="P30490">
        <v>166</v>
      </c>
      <c r="Q30490">
        <v>16</v>
      </c>
    </row>
    <row r="30491" spans="2:17" x14ac:dyDescent="0.25">
      <c r="B30491">
        <v>30489</v>
      </c>
      <c r="C30491" s="7">
        <v>42209</v>
      </c>
      <c r="D30491">
        <v>2015</v>
      </c>
      <c r="E30491" t="s">
        <v>28</v>
      </c>
      <c r="F30491">
        <v>23</v>
      </c>
      <c r="G30491" t="s">
        <v>17</v>
      </c>
      <c r="H30491" t="s">
        <v>18</v>
      </c>
      <c r="I30491" t="s">
        <v>34</v>
      </c>
      <c r="J30491" t="s">
        <v>20</v>
      </c>
      <c r="K30491" t="s">
        <v>21</v>
      </c>
      <c r="L30491">
        <v>2</v>
      </c>
      <c r="M30491">
        <v>20</v>
      </c>
      <c r="N30491">
        <v>22</v>
      </c>
      <c r="O30491">
        <v>39</v>
      </c>
      <c r="P30491">
        <v>44</v>
      </c>
      <c r="Q30491">
        <v>5</v>
      </c>
    </row>
    <row r="30492" spans="2:17" x14ac:dyDescent="0.25">
      <c r="B30492">
        <v>30490</v>
      </c>
      <c r="C30492" s="7">
        <v>42217</v>
      </c>
      <c r="D30492">
        <v>2015</v>
      </c>
      <c r="E30492" t="s">
        <v>29</v>
      </c>
      <c r="F30492">
        <v>23</v>
      </c>
      <c r="G30492" t="s">
        <v>17</v>
      </c>
      <c r="H30492" t="s">
        <v>18</v>
      </c>
      <c r="I30492" t="s">
        <v>34</v>
      </c>
      <c r="J30492" t="s">
        <v>20</v>
      </c>
      <c r="K30492" t="s">
        <v>21</v>
      </c>
      <c r="L30492">
        <v>3</v>
      </c>
      <c r="M30492">
        <v>19</v>
      </c>
      <c r="N30492">
        <v>22</v>
      </c>
      <c r="O30492">
        <v>55</v>
      </c>
      <c r="P30492">
        <v>64</v>
      </c>
      <c r="Q30492">
        <v>9</v>
      </c>
    </row>
    <row r="30493" spans="2:17" x14ac:dyDescent="0.25">
      <c r="B30493">
        <v>30491</v>
      </c>
      <c r="C30493" s="7">
        <v>42217</v>
      </c>
      <c r="D30493">
        <v>2015</v>
      </c>
      <c r="E30493" t="s">
        <v>29</v>
      </c>
      <c r="F30493">
        <v>23</v>
      </c>
      <c r="G30493" t="s">
        <v>17</v>
      </c>
      <c r="H30493" t="s">
        <v>18</v>
      </c>
      <c r="I30493" t="s">
        <v>34</v>
      </c>
      <c r="J30493" t="s">
        <v>20</v>
      </c>
      <c r="K30493" t="s">
        <v>21</v>
      </c>
      <c r="L30493">
        <v>3</v>
      </c>
      <c r="M30493">
        <v>87</v>
      </c>
      <c r="N30493">
        <v>94</v>
      </c>
      <c r="O30493">
        <v>261</v>
      </c>
      <c r="P30493">
        <v>282</v>
      </c>
      <c r="Q30493">
        <v>21</v>
      </c>
    </row>
    <row r="30494" spans="2:17" x14ac:dyDescent="0.25">
      <c r="B30494">
        <v>30492</v>
      </c>
      <c r="C30494" s="7">
        <v>42217</v>
      </c>
      <c r="D30494">
        <v>2015</v>
      </c>
      <c r="E30494" t="s">
        <v>29</v>
      </c>
      <c r="F30494">
        <v>23</v>
      </c>
      <c r="G30494" t="s">
        <v>17</v>
      </c>
      <c r="H30494" t="s">
        <v>18</v>
      </c>
      <c r="I30494" t="s">
        <v>34</v>
      </c>
      <c r="J30494" t="s">
        <v>20</v>
      </c>
      <c r="K30494" t="s">
        <v>21</v>
      </c>
      <c r="L30494">
        <v>2</v>
      </c>
      <c r="M30494">
        <v>31</v>
      </c>
      <c r="N30494">
        <v>33</v>
      </c>
      <c r="O30494">
        <v>62</v>
      </c>
      <c r="P30494">
        <v>65</v>
      </c>
      <c r="Q30494">
        <v>3</v>
      </c>
    </row>
    <row r="30495" spans="2:17" x14ac:dyDescent="0.25">
      <c r="B30495">
        <v>30493</v>
      </c>
      <c r="C30495" s="7">
        <v>42224</v>
      </c>
      <c r="D30495">
        <v>2015</v>
      </c>
      <c r="E30495" t="s">
        <v>29</v>
      </c>
      <c r="F30495">
        <v>23</v>
      </c>
      <c r="G30495" t="s">
        <v>17</v>
      </c>
      <c r="H30495" t="s">
        <v>18</v>
      </c>
      <c r="I30495" t="s">
        <v>34</v>
      </c>
      <c r="J30495" t="s">
        <v>20</v>
      </c>
      <c r="K30495" t="s">
        <v>21</v>
      </c>
      <c r="L30495">
        <v>2</v>
      </c>
      <c r="M30495">
        <v>13</v>
      </c>
      <c r="N30495">
        <v>13</v>
      </c>
      <c r="O30495">
        <v>25</v>
      </c>
      <c r="P30495">
        <v>26</v>
      </c>
      <c r="Q30495">
        <v>1</v>
      </c>
    </row>
    <row r="30496" spans="2:17" x14ac:dyDescent="0.25">
      <c r="B30496">
        <v>30494</v>
      </c>
      <c r="C30496" s="7">
        <v>42224</v>
      </c>
      <c r="D30496">
        <v>2015</v>
      </c>
      <c r="E30496" t="s">
        <v>29</v>
      </c>
      <c r="F30496">
        <v>23</v>
      </c>
      <c r="G30496" t="s">
        <v>17</v>
      </c>
      <c r="H30496" t="s">
        <v>18</v>
      </c>
      <c r="I30496" t="s">
        <v>34</v>
      </c>
      <c r="J30496" t="s">
        <v>20</v>
      </c>
      <c r="K30496" t="s">
        <v>21</v>
      </c>
      <c r="L30496">
        <v>1</v>
      </c>
      <c r="M30496">
        <v>750</v>
      </c>
      <c r="N30496">
        <v>836</v>
      </c>
      <c r="O30496">
        <v>750</v>
      </c>
      <c r="P30496">
        <v>836</v>
      </c>
      <c r="Q30496">
        <v>86</v>
      </c>
    </row>
    <row r="30497" spans="2:17" x14ac:dyDescent="0.25">
      <c r="B30497">
        <v>30495</v>
      </c>
      <c r="C30497" s="7">
        <v>42233</v>
      </c>
      <c r="D30497">
        <v>2015</v>
      </c>
      <c r="E30497" t="s">
        <v>29</v>
      </c>
      <c r="F30497">
        <v>23</v>
      </c>
      <c r="G30497" t="s">
        <v>17</v>
      </c>
      <c r="H30497" t="s">
        <v>18</v>
      </c>
      <c r="I30497" t="s">
        <v>34</v>
      </c>
      <c r="J30497" t="s">
        <v>20</v>
      </c>
      <c r="K30497" t="s">
        <v>21</v>
      </c>
      <c r="L30497">
        <v>1</v>
      </c>
      <c r="M30497">
        <v>28</v>
      </c>
      <c r="N30497">
        <v>31</v>
      </c>
      <c r="O30497">
        <v>28</v>
      </c>
      <c r="P30497">
        <v>31</v>
      </c>
      <c r="Q30497">
        <v>3</v>
      </c>
    </row>
    <row r="30498" spans="2:17" x14ac:dyDescent="0.25">
      <c r="B30498">
        <v>30496</v>
      </c>
      <c r="C30498" s="7">
        <v>42233</v>
      </c>
      <c r="D30498">
        <v>2015</v>
      </c>
      <c r="E30498" t="s">
        <v>29</v>
      </c>
      <c r="F30498">
        <v>23</v>
      </c>
      <c r="G30498" t="s">
        <v>17</v>
      </c>
      <c r="H30498" t="s">
        <v>18</v>
      </c>
      <c r="I30498" t="s">
        <v>34</v>
      </c>
      <c r="J30498" t="s">
        <v>20</v>
      </c>
      <c r="K30498" t="s">
        <v>21</v>
      </c>
      <c r="L30498">
        <v>2</v>
      </c>
      <c r="M30498">
        <v>457</v>
      </c>
      <c r="N30498">
        <v>477</v>
      </c>
      <c r="O30498">
        <v>913</v>
      </c>
      <c r="P30498">
        <v>954</v>
      </c>
      <c r="Q30498">
        <v>41</v>
      </c>
    </row>
    <row r="30499" spans="2:17" x14ac:dyDescent="0.25">
      <c r="B30499">
        <v>30497</v>
      </c>
      <c r="C30499" s="7">
        <v>42233</v>
      </c>
      <c r="D30499">
        <v>2015</v>
      </c>
      <c r="E30499" t="s">
        <v>29</v>
      </c>
      <c r="F30499">
        <v>23</v>
      </c>
      <c r="G30499" t="s">
        <v>17</v>
      </c>
      <c r="H30499" t="s">
        <v>18</v>
      </c>
      <c r="I30499" t="s">
        <v>34</v>
      </c>
      <c r="J30499" t="s">
        <v>20</v>
      </c>
      <c r="K30499" t="s">
        <v>21</v>
      </c>
      <c r="L30499">
        <v>1</v>
      </c>
      <c r="M30499">
        <v>23</v>
      </c>
      <c r="N30499">
        <v>23</v>
      </c>
      <c r="O30499">
        <v>23</v>
      </c>
      <c r="P30499">
        <v>23</v>
      </c>
      <c r="Q30499">
        <v>0</v>
      </c>
    </row>
    <row r="30500" spans="2:17" x14ac:dyDescent="0.25">
      <c r="B30500">
        <v>30498</v>
      </c>
      <c r="C30500" s="7">
        <v>42233</v>
      </c>
      <c r="D30500">
        <v>2015</v>
      </c>
      <c r="E30500" t="s">
        <v>29</v>
      </c>
      <c r="F30500">
        <v>23</v>
      </c>
      <c r="G30500" t="s">
        <v>17</v>
      </c>
      <c r="H30500" t="s">
        <v>18</v>
      </c>
      <c r="I30500" t="s">
        <v>34</v>
      </c>
      <c r="J30500" t="s">
        <v>20</v>
      </c>
      <c r="K30500" t="s">
        <v>21</v>
      </c>
      <c r="L30500">
        <v>3</v>
      </c>
      <c r="M30500">
        <v>7</v>
      </c>
      <c r="N30500">
        <v>8</v>
      </c>
      <c r="O30500">
        <v>20</v>
      </c>
      <c r="P30500">
        <v>22</v>
      </c>
      <c r="Q30500">
        <v>2</v>
      </c>
    </row>
    <row r="30501" spans="2:17" x14ac:dyDescent="0.25">
      <c r="B30501">
        <v>30499</v>
      </c>
      <c r="C30501" s="7">
        <v>42233</v>
      </c>
      <c r="D30501">
        <v>2015</v>
      </c>
      <c r="E30501" t="s">
        <v>29</v>
      </c>
      <c r="F30501">
        <v>23</v>
      </c>
      <c r="G30501" t="s">
        <v>17</v>
      </c>
      <c r="H30501" t="s">
        <v>18</v>
      </c>
      <c r="I30501" t="s">
        <v>34</v>
      </c>
      <c r="J30501" t="s">
        <v>20</v>
      </c>
      <c r="K30501" t="s">
        <v>21</v>
      </c>
      <c r="L30501">
        <v>2</v>
      </c>
      <c r="M30501">
        <v>261</v>
      </c>
      <c r="N30501">
        <v>273</v>
      </c>
      <c r="O30501">
        <v>522</v>
      </c>
      <c r="P30501">
        <v>546</v>
      </c>
      <c r="Q30501">
        <v>24</v>
      </c>
    </row>
    <row r="30502" spans="2:17" x14ac:dyDescent="0.25">
      <c r="B30502">
        <v>30500</v>
      </c>
      <c r="C30502" s="7">
        <v>42242</v>
      </c>
      <c r="D30502">
        <v>2015</v>
      </c>
      <c r="E30502" t="s">
        <v>29</v>
      </c>
      <c r="F30502">
        <v>23</v>
      </c>
      <c r="G30502" t="s">
        <v>17</v>
      </c>
      <c r="H30502" t="s">
        <v>18</v>
      </c>
      <c r="I30502" t="s">
        <v>34</v>
      </c>
      <c r="J30502" t="s">
        <v>20</v>
      </c>
      <c r="K30502" t="s">
        <v>21</v>
      </c>
      <c r="L30502">
        <v>3</v>
      </c>
      <c r="M30502">
        <v>159</v>
      </c>
      <c r="N30502">
        <v>173</v>
      </c>
      <c r="O30502">
        <v>475</v>
      </c>
      <c r="P30502">
        <v>519</v>
      </c>
      <c r="Q30502">
        <v>44</v>
      </c>
    </row>
    <row r="30503" spans="2:17" x14ac:dyDescent="0.25">
      <c r="B30503">
        <v>30501</v>
      </c>
      <c r="C30503" s="7">
        <v>42242</v>
      </c>
      <c r="D30503">
        <v>2015</v>
      </c>
      <c r="E30503" t="s">
        <v>29</v>
      </c>
      <c r="F30503">
        <v>23</v>
      </c>
      <c r="G30503" t="s">
        <v>17</v>
      </c>
      <c r="H30503" t="s">
        <v>18</v>
      </c>
      <c r="I30503" t="s">
        <v>34</v>
      </c>
      <c r="J30503" t="s">
        <v>20</v>
      </c>
      <c r="K30503" t="s">
        <v>21</v>
      </c>
      <c r="L30503">
        <v>1</v>
      </c>
      <c r="M30503">
        <v>18</v>
      </c>
      <c r="N30503">
        <v>18</v>
      </c>
      <c r="O30503">
        <v>18</v>
      </c>
      <c r="P30503">
        <v>18</v>
      </c>
      <c r="Q30503">
        <v>0</v>
      </c>
    </row>
    <row r="30504" spans="2:17" x14ac:dyDescent="0.25">
      <c r="B30504">
        <v>30502</v>
      </c>
      <c r="C30504" s="7">
        <v>42261</v>
      </c>
      <c r="D30504">
        <v>2015</v>
      </c>
      <c r="E30504" t="s">
        <v>30</v>
      </c>
      <c r="F30504">
        <v>23</v>
      </c>
      <c r="G30504" t="s">
        <v>17</v>
      </c>
      <c r="H30504" t="s">
        <v>18</v>
      </c>
      <c r="I30504" t="s">
        <v>34</v>
      </c>
      <c r="J30504" t="s">
        <v>20</v>
      </c>
      <c r="K30504" t="s">
        <v>21</v>
      </c>
      <c r="L30504">
        <v>2</v>
      </c>
      <c r="M30504">
        <v>32</v>
      </c>
      <c r="N30504">
        <v>36</v>
      </c>
      <c r="O30504">
        <v>64</v>
      </c>
      <c r="P30504">
        <v>72</v>
      </c>
      <c r="Q30504">
        <v>8</v>
      </c>
    </row>
    <row r="30505" spans="2:17" x14ac:dyDescent="0.25">
      <c r="B30505">
        <v>30503</v>
      </c>
      <c r="C30505" s="7">
        <v>42261</v>
      </c>
      <c r="D30505">
        <v>2015</v>
      </c>
      <c r="E30505" t="s">
        <v>30</v>
      </c>
      <c r="F30505">
        <v>23</v>
      </c>
      <c r="G30505" t="s">
        <v>17</v>
      </c>
      <c r="H30505" t="s">
        <v>18</v>
      </c>
      <c r="I30505" t="s">
        <v>34</v>
      </c>
      <c r="J30505" t="s">
        <v>20</v>
      </c>
      <c r="K30505" t="s">
        <v>21</v>
      </c>
      <c r="L30505">
        <v>3</v>
      </c>
      <c r="M30505">
        <v>98</v>
      </c>
      <c r="N30505">
        <v>112</v>
      </c>
      <c r="O30505">
        <v>293</v>
      </c>
      <c r="P30505">
        <v>336</v>
      </c>
      <c r="Q30505">
        <v>43</v>
      </c>
    </row>
    <row r="30506" spans="2:17" x14ac:dyDescent="0.25">
      <c r="B30506">
        <v>30504</v>
      </c>
      <c r="C30506" s="7">
        <v>42291</v>
      </c>
      <c r="D30506">
        <v>2015</v>
      </c>
      <c r="E30506" t="s">
        <v>31</v>
      </c>
      <c r="F30506">
        <v>23</v>
      </c>
      <c r="G30506" t="s">
        <v>17</v>
      </c>
      <c r="H30506" t="s">
        <v>18</v>
      </c>
      <c r="I30506" t="s">
        <v>34</v>
      </c>
      <c r="J30506" t="s">
        <v>20</v>
      </c>
      <c r="K30506" t="s">
        <v>21</v>
      </c>
      <c r="L30506">
        <v>1</v>
      </c>
      <c r="M30506">
        <v>120</v>
      </c>
      <c r="N30506">
        <v>122</v>
      </c>
      <c r="O30506">
        <v>120</v>
      </c>
      <c r="P30506">
        <v>122</v>
      </c>
      <c r="Q30506">
        <v>2</v>
      </c>
    </row>
    <row r="30507" spans="2:17" x14ac:dyDescent="0.25">
      <c r="B30507">
        <v>30505</v>
      </c>
      <c r="C30507" s="7">
        <v>42297</v>
      </c>
      <c r="D30507">
        <v>2015</v>
      </c>
      <c r="E30507" t="s">
        <v>31</v>
      </c>
      <c r="F30507">
        <v>23</v>
      </c>
      <c r="G30507" t="s">
        <v>17</v>
      </c>
      <c r="H30507" t="s">
        <v>18</v>
      </c>
      <c r="I30507" t="s">
        <v>34</v>
      </c>
      <c r="J30507" t="s">
        <v>20</v>
      </c>
      <c r="K30507" t="s">
        <v>21</v>
      </c>
      <c r="L30507">
        <v>2</v>
      </c>
      <c r="M30507">
        <v>245</v>
      </c>
      <c r="N30507">
        <v>257</v>
      </c>
      <c r="O30507">
        <v>490</v>
      </c>
      <c r="P30507">
        <v>514</v>
      </c>
      <c r="Q30507">
        <v>24</v>
      </c>
    </row>
    <row r="30508" spans="2:17" x14ac:dyDescent="0.25">
      <c r="B30508">
        <v>30506</v>
      </c>
      <c r="C30508" s="7">
        <v>42310</v>
      </c>
      <c r="D30508">
        <v>2015</v>
      </c>
      <c r="E30508" t="s">
        <v>32</v>
      </c>
      <c r="F30508">
        <v>23</v>
      </c>
      <c r="G30508" t="s">
        <v>17</v>
      </c>
      <c r="H30508" t="s">
        <v>18</v>
      </c>
      <c r="I30508" t="s">
        <v>34</v>
      </c>
      <c r="J30508" t="s">
        <v>20</v>
      </c>
      <c r="K30508" t="s">
        <v>21</v>
      </c>
      <c r="L30508">
        <v>3</v>
      </c>
      <c r="M30508">
        <v>39</v>
      </c>
      <c r="N30508">
        <v>42</v>
      </c>
      <c r="O30508">
        <v>116</v>
      </c>
      <c r="P30508">
        <v>126</v>
      </c>
      <c r="Q30508">
        <v>10</v>
      </c>
    </row>
    <row r="30509" spans="2:17" x14ac:dyDescent="0.25">
      <c r="B30509">
        <v>30507</v>
      </c>
      <c r="C30509" s="7">
        <v>42310</v>
      </c>
      <c r="D30509">
        <v>2015</v>
      </c>
      <c r="E30509" t="s">
        <v>32</v>
      </c>
      <c r="F30509">
        <v>23</v>
      </c>
      <c r="G30509" t="s">
        <v>17</v>
      </c>
      <c r="H30509" t="s">
        <v>18</v>
      </c>
      <c r="I30509" t="s">
        <v>34</v>
      </c>
      <c r="J30509" t="s">
        <v>20</v>
      </c>
      <c r="K30509" t="s">
        <v>21</v>
      </c>
      <c r="L30509">
        <v>1</v>
      </c>
      <c r="M30509">
        <v>34</v>
      </c>
      <c r="N30509">
        <v>39</v>
      </c>
      <c r="O30509">
        <v>34</v>
      </c>
      <c r="P30509">
        <v>39</v>
      </c>
      <c r="Q30509">
        <v>5</v>
      </c>
    </row>
    <row r="30510" spans="2:17" x14ac:dyDescent="0.25">
      <c r="B30510">
        <v>30508</v>
      </c>
      <c r="C30510" s="7">
        <v>42311</v>
      </c>
      <c r="D30510">
        <v>2015</v>
      </c>
      <c r="E30510" t="s">
        <v>32</v>
      </c>
      <c r="F30510">
        <v>23</v>
      </c>
      <c r="G30510" t="s">
        <v>17</v>
      </c>
      <c r="H30510" t="s">
        <v>18</v>
      </c>
      <c r="I30510" t="s">
        <v>34</v>
      </c>
      <c r="J30510" t="s">
        <v>20</v>
      </c>
      <c r="K30510" t="s">
        <v>21</v>
      </c>
      <c r="L30510">
        <v>2</v>
      </c>
      <c r="M30510">
        <v>333</v>
      </c>
      <c r="N30510">
        <v>365</v>
      </c>
      <c r="O30510">
        <v>665</v>
      </c>
      <c r="P30510">
        <v>729</v>
      </c>
      <c r="Q30510">
        <v>64</v>
      </c>
    </row>
    <row r="30511" spans="2:17" x14ac:dyDescent="0.25">
      <c r="B30511">
        <v>30509</v>
      </c>
      <c r="C30511" s="7">
        <v>42315</v>
      </c>
      <c r="D30511">
        <v>2015</v>
      </c>
      <c r="E30511" t="s">
        <v>32</v>
      </c>
      <c r="F30511">
        <v>23</v>
      </c>
      <c r="G30511" t="s">
        <v>17</v>
      </c>
      <c r="H30511" t="s">
        <v>18</v>
      </c>
      <c r="I30511" t="s">
        <v>34</v>
      </c>
      <c r="J30511" t="s">
        <v>20</v>
      </c>
      <c r="K30511" t="s">
        <v>21</v>
      </c>
      <c r="L30511">
        <v>2</v>
      </c>
      <c r="M30511">
        <v>14</v>
      </c>
      <c r="N30511">
        <v>16</v>
      </c>
      <c r="O30511">
        <v>28</v>
      </c>
      <c r="P30511">
        <v>31</v>
      </c>
      <c r="Q30511">
        <v>3</v>
      </c>
    </row>
    <row r="30512" spans="2:17" x14ac:dyDescent="0.25">
      <c r="B30512">
        <v>30510</v>
      </c>
      <c r="C30512" s="7">
        <v>42315</v>
      </c>
      <c r="D30512">
        <v>2015</v>
      </c>
      <c r="E30512" t="s">
        <v>32</v>
      </c>
      <c r="F30512">
        <v>23</v>
      </c>
      <c r="G30512" t="s">
        <v>17</v>
      </c>
      <c r="H30512" t="s">
        <v>18</v>
      </c>
      <c r="I30512" t="s">
        <v>34</v>
      </c>
      <c r="J30512" t="s">
        <v>20</v>
      </c>
      <c r="K30512" t="s">
        <v>21</v>
      </c>
      <c r="L30512">
        <v>3</v>
      </c>
      <c r="M30512">
        <v>158</v>
      </c>
      <c r="N30512">
        <v>167</v>
      </c>
      <c r="O30512">
        <v>473</v>
      </c>
      <c r="P30512">
        <v>499</v>
      </c>
      <c r="Q30512">
        <v>26</v>
      </c>
    </row>
    <row r="30513" spans="2:17" x14ac:dyDescent="0.25">
      <c r="B30513">
        <v>30511</v>
      </c>
      <c r="C30513" s="7">
        <v>42320</v>
      </c>
      <c r="D30513">
        <v>2015</v>
      </c>
      <c r="E30513" t="s">
        <v>32</v>
      </c>
      <c r="F30513">
        <v>23</v>
      </c>
      <c r="G30513" t="s">
        <v>17</v>
      </c>
      <c r="H30513" t="s">
        <v>18</v>
      </c>
      <c r="I30513" t="s">
        <v>34</v>
      </c>
      <c r="J30513" t="s">
        <v>20</v>
      </c>
      <c r="K30513" t="s">
        <v>21</v>
      </c>
      <c r="L30513">
        <v>2</v>
      </c>
      <c r="M30513">
        <v>30</v>
      </c>
      <c r="N30513">
        <v>33</v>
      </c>
      <c r="O30513">
        <v>60</v>
      </c>
      <c r="P30513">
        <v>66</v>
      </c>
      <c r="Q30513">
        <v>6</v>
      </c>
    </row>
    <row r="30514" spans="2:17" x14ac:dyDescent="0.25">
      <c r="B30514">
        <v>30512</v>
      </c>
      <c r="C30514" s="7">
        <v>42320</v>
      </c>
      <c r="D30514">
        <v>2015</v>
      </c>
      <c r="E30514" t="s">
        <v>32</v>
      </c>
      <c r="F30514">
        <v>23</v>
      </c>
      <c r="G30514" t="s">
        <v>17</v>
      </c>
      <c r="H30514" t="s">
        <v>18</v>
      </c>
      <c r="I30514" t="s">
        <v>34</v>
      </c>
      <c r="J30514" t="s">
        <v>20</v>
      </c>
      <c r="K30514" t="s">
        <v>21</v>
      </c>
      <c r="L30514">
        <v>3</v>
      </c>
      <c r="M30514">
        <v>136</v>
      </c>
      <c r="N30514">
        <v>139</v>
      </c>
      <c r="O30514">
        <v>408</v>
      </c>
      <c r="P30514">
        <v>417</v>
      </c>
      <c r="Q30514">
        <v>9</v>
      </c>
    </row>
    <row r="30515" spans="2:17" x14ac:dyDescent="0.25">
      <c r="B30515">
        <v>30513</v>
      </c>
      <c r="C30515" s="7">
        <v>42341</v>
      </c>
      <c r="D30515">
        <v>2015</v>
      </c>
      <c r="E30515" t="s">
        <v>33</v>
      </c>
      <c r="F30515">
        <v>23</v>
      </c>
      <c r="G30515" t="s">
        <v>17</v>
      </c>
      <c r="H30515" t="s">
        <v>18</v>
      </c>
      <c r="I30515" t="s">
        <v>34</v>
      </c>
      <c r="J30515" t="s">
        <v>20</v>
      </c>
      <c r="K30515" t="s">
        <v>21</v>
      </c>
      <c r="L30515">
        <v>1</v>
      </c>
      <c r="M30515">
        <v>315</v>
      </c>
      <c r="N30515">
        <v>341</v>
      </c>
      <c r="O30515">
        <v>315</v>
      </c>
      <c r="P30515">
        <v>341</v>
      </c>
      <c r="Q30515">
        <v>26</v>
      </c>
    </row>
    <row r="30516" spans="2:17" x14ac:dyDescent="0.25">
      <c r="B30516">
        <v>30514</v>
      </c>
      <c r="C30516" s="7">
        <v>42341</v>
      </c>
      <c r="D30516">
        <v>2015</v>
      </c>
      <c r="E30516" t="s">
        <v>33</v>
      </c>
      <c r="F30516">
        <v>23</v>
      </c>
      <c r="G30516" t="s">
        <v>17</v>
      </c>
      <c r="H30516" t="s">
        <v>18</v>
      </c>
      <c r="I30516" t="s">
        <v>34</v>
      </c>
      <c r="J30516" t="s">
        <v>20</v>
      </c>
      <c r="K30516" t="s">
        <v>21</v>
      </c>
      <c r="L30516">
        <v>1</v>
      </c>
      <c r="M30516">
        <v>90</v>
      </c>
      <c r="N30516">
        <v>99</v>
      </c>
      <c r="O30516">
        <v>90</v>
      </c>
      <c r="P30516">
        <v>99</v>
      </c>
      <c r="Q30516">
        <v>9</v>
      </c>
    </row>
    <row r="30517" spans="2:17" x14ac:dyDescent="0.25">
      <c r="B30517">
        <v>30515</v>
      </c>
      <c r="C30517" s="7">
        <v>42343</v>
      </c>
      <c r="D30517">
        <v>2015</v>
      </c>
      <c r="E30517" t="s">
        <v>33</v>
      </c>
      <c r="F30517">
        <v>23</v>
      </c>
      <c r="G30517" t="s">
        <v>17</v>
      </c>
      <c r="H30517" t="s">
        <v>18</v>
      </c>
      <c r="I30517" t="s">
        <v>34</v>
      </c>
      <c r="J30517" t="s">
        <v>20</v>
      </c>
      <c r="K30517" t="s">
        <v>21</v>
      </c>
      <c r="L30517">
        <v>2</v>
      </c>
      <c r="M30517">
        <v>30</v>
      </c>
      <c r="N30517">
        <v>33</v>
      </c>
      <c r="O30517">
        <v>60</v>
      </c>
      <c r="P30517">
        <v>65</v>
      </c>
      <c r="Q30517">
        <v>5</v>
      </c>
    </row>
    <row r="30518" spans="2:17" x14ac:dyDescent="0.25">
      <c r="B30518">
        <v>30516</v>
      </c>
      <c r="C30518" s="7">
        <v>42343</v>
      </c>
      <c r="D30518">
        <v>2015</v>
      </c>
      <c r="E30518" t="s">
        <v>33</v>
      </c>
      <c r="F30518">
        <v>23</v>
      </c>
      <c r="G30518" t="s">
        <v>17</v>
      </c>
      <c r="H30518" t="s">
        <v>18</v>
      </c>
      <c r="I30518" t="s">
        <v>34</v>
      </c>
      <c r="J30518" t="s">
        <v>20</v>
      </c>
      <c r="K30518" t="s">
        <v>21</v>
      </c>
      <c r="L30518">
        <v>2</v>
      </c>
      <c r="M30518">
        <v>23</v>
      </c>
      <c r="N30518">
        <v>25</v>
      </c>
      <c r="O30518">
        <v>45</v>
      </c>
      <c r="P30518">
        <v>49</v>
      </c>
      <c r="Q30518">
        <v>4</v>
      </c>
    </row>
    <row r="30519" spans="2:17" x14ac:dyDescent="0.25">
      <c r="B30519">
        <v>30517</v>
      </c>
      <c r="C30519" s="7">
        <v>42364</v>
      </c>
      <c r="D30519">
        <v>2015</v>
      </c>
      <c r="E30519" t="s">
        <v>33</v>
      </c>
      <c r="F30519">
        <v>23</v>
      </c>
      <c r="G30519" t="s">
        <v>17</v>
      </c>
      <c r="H30519" t="s">
        <v>18</v>
      </c>
      <c r="I30519" t="s">
        <v>34</v>
      </c>
      <c r="J30519" t="s">
        <v>20</v>
      </c>
      <c r="K30519" t="s">
        <v>21</v>
      </c>
      <c r="L30519">
        <v>1</v>
      </c>
      <c r="M30519">
        <v>174</v>
      </c>
      <c r="N30519">
        <v>185</v>
      </c>
      <c r="O30519">
        <v>174</v>
      </c>
      <c r="P30519">
        <v>185</v>
      </c>
      <c r="Q30519">
        <v>11</v>
      </c>
    </row>
    <row r="30520" spans="2:17" x14ac:dyDescent="0.25">
      <c r="B30520">
        <v>30518</v>
      </c>
      <c r="C30520" s="7">
        <v>42364</v>
      </c>
      <c r="D30520">
        <v>2015</v>
      </c>
      <c r="E30520" t="s">
        <v>33</v>
      </c>
      <c r="F30520">
        <v>23</v>
      </c>
      <c r="G30520" t="s">
        <v>17</v>
      </c>
      <c r="H30520" t="s">
        <v>18</v>
      </c>
      <c r="I30520" t="s">
        <v>34</v>
      </c>
      <c r="J30520" t="s">
        <v>20</v>
      </c>
      <c r="K30520" t="s">
        <v>21</v>
      </c>
      <c r="L30520">
        <v>1</v>
      </c>
      <c r="M30520">
        <v>115</v>
      </c>
      <c r="N30520">
        <v>120</v>
      </c>
      <c r="O30520">
        <v>115</v>
      </c>
      <c r="P30520">
        <v>120</v>
      </c>
      <c r="Q30520">
        <v>5</v>
      </c>
    </row>
    <row r="30521" spans="2:17" x14ac:dyDescent="0.25">
      <c r="B30521">
        <v>30519</v>
      </c>
      <c r="C30521" s="7">
        <v>42364</v>
      </c>
      <c r="D30521">
        <v>2015</v>
      </c>
      <c r="E30521" t="s">
        <v>33</v>
      </c>
      <c r="F30521">
        <v>23</v>
      </c>
      <c r="G30521" t="s">
        <v>17</v>
      </c>
      <c r="H30521" t="s">
        <v>18</v>
      </c>
      <c r="I30521" t="s">
        <v>34</v>
      </c>
      <c r="J30521" t="s">
        <v>20</v>
      </c>
      <c r="K30521" t="s">
        <v>21</v>
      </c>
      <c r="L30521">
        <v>3</v>
      </c>
      <c r="M30521">
        <v>6</v>
      </c>
      <c r="N30521">
        <v>7</v>
      </c>
      <c r="O30521">
        <v>18</v>
      </c>
      <c r="P30521">
        <v>20</v>
      </c>
      <c r="Q30521">
        <v>2</v>
      </c>
    </row>
    <row r="30522" spans="2:17" x14ac:dyDescent="0.25">
      <c r="B30522">
        <v>30520</v>
      </c>
      <c r="C30522" s="7">
        <v>42364</v>
      </c>
      <c r="D30522">
        <v>2015</v>
      </c>
      <c r="E30522" t="s">
        <v>33</v>
      </c>
      <c r="F30522">
        <v>23</v>
      </c>
      <c r="G30522" t="s">
        <v>17</v>
      </c>
      <c r="H30522" t="s">
        <v>18</v>
      </c>
      <c r="I30522" t="s">
        <v>34</v>
      </c>
      <c r="J30522" t="s">
        <v>20</v>
      </c>
      <c r="K30522" t="s">
        <v>46</v>
      </c>
      <c r="L30522">
        <v>2</v>
      </c>
      <c r="M30522">
        <v>76</v>
      </c>
      <c r="N30522">
        <v>91</v>
      </c>
      <c r="O30522">
        <v>151</v>
      </c>
      <c r="P30522">
        <v>181</v>
      </c>
      <c r="Q30522">
        <v>30</v>
      </c>
    </row>
    <row r="30523" spans="2:17" x14ac:dyDescent="0.25">
      <c r="B30523">
        <v>30521</v>
      </c>
      <c r="C30523" s="7">
        <v>42367</v>
      </c>
      <c r="D30523">
        <v>2015</v>
      </c>
      <c r="E30523" t="s">
        <v>33</v>
      </c>
      <c r="F30523">
        <v>23</v>
      </c>
      <c r="G30523" t="s">
        <v>17</v>
      </c>
      <c r="H30523" t="s">
        <v>18</v>
      </c>
      <c r="I30523" t="s">
        <v>34</v>
      </c>
      <c r="J30523" t="s">
        <v>20</v>
      </c>
      <c r="K30523" t="s">
        <v>21</v>
      </c>
      <c r="L30523">
        <v>3</v>
      </c>
      <c r="M30523">
        <v>40</v>
      </c>
      <c r="N30523">
        <v>46</v>
      </c>
      <c r="O30523">
        <v>120</v>
      </c>
      <c r="P30523">
        <v>138</v>
      </c>
      <c r="Q30523">
        <v>18</v>
      </c>
    </row>
    <row r="30524" spans="2:17" x14ac:dyDescent="0.25">
      <c r="B30524">
        <v>30522</v>
      </c>
      <c r="C30524" s="7">
        <v>42367</v>
      </c>
      <c r="D30524">
        <v>2015</v>
      </c>
      <c r="E30524" t="s">
        <v>33</v>
      </c>
      <c r="F30524">
        <v>23</v>
      </c>
      <c r="G30524" t="s">
        <v>17</v>
      </c>
      <c r="H30524" t="s">
        <v>18</v>
      </c>
      <c r="I30524" t="s">
        <v>34</v>
      </c>
      <c r="J30524" t="s">
        <v>20</v>
      </c>
      <c r="K30524" t="s">
        <v>21</v>
      </c>
      <c r="L30524">
        <v>3</v>
      </c>
      <c r="M30524">
        <v>100</v>
      </c>
      <c r="N30524">
        <v>107</v>
      </c>
      <c r="O30524">
        <v>300</v>
      </c>
      <c r="P30524">
        <v>321</v>
      </c>
      <c r="Q30524">
        <v>21</v>
      </c>
    </row>
    <row r="30525" spans="2:17" x14ac:dyDescent="0.25">
      <c r="B30525">
        <v>30523</v>
      </c>
      <c r="C30525" s="7">
        <v>42508</v>
      </c>
      <c r="D30525">
        <v>2016</v>
      </c>
      <c r="E30525" t="s">
        <v>43</v>
      </c>
      <c r="F30525">
        <v>29</v>
      </c>
      <c r="G30525" t="s">
        <v>37</v>
      </c>
      <c r="H30525" t="s">
        <v>54</v>
      </c>
      <c r="I30525" t="s">
        <v>71</v>
      </c>
      <c r="J30525" t="s">
        <v>38</v>
      </c>
      <c r="K30525" t="s">
        <v>52</v>
      </c>
      <c r="L30525">
        <v>2</v>
      </c>
      <c r="M30525">
        <v>851</v>
      </c>
      <c r="N30525">
        <v>1020</v>
      </c>
      <c r="O30525">
        <v>1701</v>
      </c>
      <c r="P30525">
        <v>2040</v>
      </c>
      <c r="Q30525">
        <v>339</v>
      </c>
    </row>
    <row r="30526" spans="2:17" x14ac:dyDescent="0.25">
      <c r="B30526">
        <v>30524</v>
      </c>
      <c r="C30526" s="7">
        <v>42508</v>
      </c>
      <c r="D30526">
        <v>2016</v>
      </c>
      <c r="E30526" t="s">
        <v>43</v>
      </c>
      <c r="F30526">
        <v>29</v>
      </c>
      <c r="G30526" t="s">
        <v>37</v>
      </c>
      <c r="H30526" t="s">
        <v>54</v>
      </c>
      <c r="I30526" t="s">
        <v>71</v>
      </c>
      <c r="J30526" t="s">
        <v>20</v>
      </c>
      <c r="K30526" t="s">
        <v>27</v>
      </c>
      <c r="L30526">
        <v>3</v>
      </c>
      <c r="M30526">
        <v>129</v>
      </c>
      <c r="N30526">
        <v>223</v>
      </c>
      <c r="O30526">
        <v>385</v>
      </c>
      <c r="P30526">
        <v>667</v>
      </c>
      <c r="Q30526">
        <v>282</v>
      </c>
    </row>
    <row r="30527" spans="2:17" x14ac:dyDescent="0.25">
      <c r="B30527">
        <v>30525</v>
      </c>
      <c r="C30527" s="7">
        <v>42515</v>
      </c>
      <c r="D30527">
        <v>2016</v>
      </c>
      <c r="E30527" t="s">
        <v>43</v>
      </c>
      <c r="F30527">
        <v>29</v>
      </c>
      <c r="G30527" t="s">
        <v>37</v>
      </c>
      <c r="H30527" t="s">
        <v>54</v>
      </c>
      <c r="I30527" t="s">
        <v>71</v>
      </c>
      <c r="J30527" t="s">
        <v>38</v>
      </c>
      <c r="K30527" t="s">
        <v>52</v>
      </c>
      <c r="L30527">
        <v>2</v>
      </c>
      <c r="M30527">
        <v>270</v>
      </c>
      <c r="N30527">
        <v>302</v>
      </c>
      <c r="O30527">
        <v>540</v>
      </c>
      <c r="P30527">
        <v>604</v>
      </c>
      <c r="Q30527">
        <v>64</v>
      </c>
    </row>
    <row r="30528" spans="2:17" x14ac:dyDescent="0.25">
      <c r="B30528">
        <v>30526</v>
      </c>
      <c r="C30528" s="7">
        <v>42469</v>
      </c>
      <c r="D30528">
        <v>2016</v>
      </c>
      <c r="E30528" t="s">
        <v>25</v>
      </c>
      <c r="F30528">
        <v>30</v>
      </c>
      <c r="G30528" t="s">
        <v>37</v>
      </c>
      <c r="H30528" t="s">
        <v>59</v>
      </c>
      <c r="I30528" t="s">
        <v>60</v>
      </c>
      <c r="J30528" t="s">
        <v>22</v>
      </c>
      <c r="K30528" t="s">
        <v>48</v>
      </c>
      <c r="L30528">
        <v>2</v>
      </c>
      <c r="M30528">
        <v>14</v>
      </c>
      <c r="N30528">
        <v>19</v>
      </c>
      <c r="O30528">
        <v>27</v>
      </c>
      <c r="P30528">
        <v>37</v>
      </c>
      <c r="Q30528">
        <v>10</v>
      </c>
    </row>
    <row r="30529" spans="2:17" x14ac:dyDescent="0.25">
      <c r="B30529">
        <v>30527</v>
      </c>
      <c r="C30529" s="7">
        <v>42538</v>
      </c>
      <c r="D30529">
        <v>2016</v>
      </c>
      <c r="E30529" t="s">
        <v>26</v>
      </c>
      <c r="F30529">
        <v>30</v>
      </c>
      <c r="G30529" t="s">
        <v>37</v>
      </c>
      <c r="H30529" t="s">
        <v>59</v>
      </c>
      <c r="I30529" t="s">
        <v>63</v>
      </c>
      <c r="J30529" t="s">
        <v>22</v>
      </c>
      <c r="K30529" t="s">
        <v>48</v>
      </c>
      <c r="L30529">
        <v>1</v>
      </c>
      <c r="M30529">
        <v>135</v>
      </c>
      <c r="N30529">
        <v>206</v>
      </c>
      <c r="O30529">
        <v>135</v>
      </c>
      <c r="P30529">
        <v>206</v>
      </c>
      <c r="Q30529">
        <v>71</v>
      </c>
    </row>
    <row r="30530" spans="2:17" x14ac:dyDescent="0.25">
      <c r="B30530">
        <v>30528</v>
      </c>
      <c r="C30530" s="7">
        <v>42470</v>
      </c>
      <c r="D30530">
        <v>2016</v>
      </c>
      <c r="E30530" t="s">
        <v>25</v>
      </c>
      <c r="F30530">
        <v>30</v>
      </c>
      <c r="G30530" t="s">
        <v>17</v>
      </c>
      <c r="H30530" t="s">
        <v>59</v>
      </c>
      <c r="I30530" t="s">
        <v>64</v>
      </c>
      <c r="J30530" t="s">
        <v>20</v>
      </c>
      <c r="K30530" t="s">
        <v>21</v>
      </c>
      <c r="L30530">
        <v>2</v>
      </c>
      <c r="M30530">
        <v>294</v>
      </c>
      <c r="N30530">
        <v>435</v>
      </c>
      <c r="O30530">
        <v>587</v>
      </c>
      <c r="P30530">
        <v>870</v>
      </c>
      <c r="Q30530">
        <v>283</v>
      </c>
    </row>
    <row r="30531" spans="2:17" x14ac:dyDescent="0.25">
      <c r="B30531">
        <v>30529</v>
      </c>
      <c r="C30531" s="7">
        <v>42470</v>
      </c>
      <c r="D30531">
        <v>2016</v>
      </c>
      <c r="E30531" t="s">
        <v>25</v>
      </c>
      <c r="F30531">
        <v>30</v>
      </c>
      <c r="G30531" t="s">
        <v>17</v>
      </c>
      <c r="H30531" t="s">
        <v>59</v>
      </c>
      <c r="I30531" t="s">
        <v>64</v>
      </c>
      <c r="J30531" t="s">
        <v>20</v>
      </c>
      <c r="K30531" t="s">
        <v>21</v>
      </c>
      <c r="L30531">
        <v>3</v>
      </c>
      <c r="M30531">
        <v>32</v>
      </c>
      <c r="N30531">
        <v>54</v>
      </c>
      <c r="O30531">
        <v>96</v>
      </c>
      <c r="P30531">
        <v>160</v>
      </c>
      <c r="Q30531">
        <v>64</v>
      </c>
    </row>
    <row r="30532" spans="2:17" x14ac:dyDescent="0.25">
      <c r="B30532">
        <v>30530</v>
      </c>
      <c r="C30532" s="7">
        <v>42542</v>
      </c>
      <c r="D30532">
        <v>2016</v>
      </c>
      <c r="E30532" t="s">
        <v>26</v>
      </c>
      <c r="F30532">
        <v>30</v>
      </c>
      <c r="G30532" t="s">
        <v>17</v>
      </c>
      <c r="H30532" t="s">
        <v>59</v>
      </c>
      <c r="I30532" t="s">
        <v>64</v>
      </c>
      <c r="J30532" t="s">
        <v>20</v>
      </c>
      <c r="K30532" t="s">
        <v>21</v>
      </c>
      <c r="L30532">
        <v>3</v>
      </c>
      <c r="M30532">
        <v>27</v>
      </c>
      <c r="N30532">
        <v>37</v>
      </c>
      <c r="O30532">
        <v>80</v>
      </c>
      <c r="P30532">
        <v>110</v>
      </c>
      <c r="Q30532">
        <v>30</v>
      </c>
    </row>
    <row r="30533" spans="2:17" x14ac:dyDescent="0.25">
      <c r="B30533">
        <v>30531</v>
      </c>
      <c r="C30533" s="7">
        <v>42547</v>
      </c>
      <c r="D30533">
        <v>2016</v>
      </c>
      <c r="E30533" t="s">
        <v>26</v>
      </c>
      <c r="F30533">
        <v>30</v>
      </c>
      <c r="G30533" t="s">
        <v>17</v>
      </c>
      <c r="H30533" t="s">
        <v>59</v>
      </c>
      <c r="I30533" t="s">
        <v>64</v>
      </c>
      <c r="J30533" t="s">
        <v>20</v>
      </c>
      <c r="K30533" t="s">
        <v>21</v>
      </c>
      <c r="L30533">
        <v>2</v>
      </c>
      <c r="M30533">
        <v>150</v>
      </c>
      <c r="N30533">
        <v>220</v>
      </c>
      <c r="O30533">
        <v>300</v>
      </c>
      <c r="P30533">
        <v>439</v>
      </c>
      <c r="Q30533">
        <v>139</v>
      </c>
    </row>
    <row r="30534" spans="2:17" x14ac:dyDescent="0.25">
      <c r="B30534">
        <v>30532</v>
      </c>
      <c r="C30534" s="7">
        <v>42547</v>
      </c>
      <c r="D30534">
        <v>2016</v>
      </c>
      <c r="E30534" t="s">
        <v>26</v>
      </c>
      <c r="F30534">
        <v>30</v>
      </c>
      <c r="G30534" t="s">
        <v>17</v>
      </c>
      <c r="H30534" t="s">
        <v>59</v>
      </c>
      <c r="I30534" t="s">
        <v>64</v>
      </c>
      <c r="J30534" t="s">
        <v>20</v>
      </c>
      <c r="K30534" t="s">
        <v>21</v>
      </c>
      <c r="L30534">
        <v>1</v>
      </c>
      <c r="M30534">
        <v>48</v>
      </c>
      <c r="N30534">
        <v>71</v>
      </c>
      <c r="O30534">
        <v>48</v>
      </c>
      <c r="P30534">
        <v>71</v>
      </c>
      <c r="Q30534">
        <v>23</v>
      </c>
    </row>
    <row r="30535" spans="2:17" x14ac:dyDescent="0.25">
      <c r="B30535">
        <v>30533</v>
      </c>
      <c r="C30535" s="7">
        <v>42186</v>
      </c>
      <c r="D30535">
        <v>2015</v>
      </c>
      <c r="E30535" t="s">
        <v>28</v>
      </c>
      <c r="F30535">
        <v>30</v>
      </c>
      <c r="G30535" t="s">
        <v>17</v>
      </c>
      <c r="H30535" t="s">
        <v>59</v>
      </c>
      <c r="I30535" t="s">
        <v>64</v>
      </c>
      <c r="J30535" t="s">
        <v>20</v>
      </c>
      <c r="K30535" t="s">
        <v>21</v>
      </c>
      <c r="L30535">
        <v>2</v>
      </c>
      <c r="M30535">
        <v>44</v>
      </c>
      <c r="N30535">
        <v>54</v>
      </c>
      <c r="O30535">
        <v>87</v>
      </c>
      <c r="P30535">
        <v>108</v>
      </c>
      <c r="Q30535">
        <v>21</v>
      </c>
    </row>
    <row r="30536" spans="2:17" x14ac:dyDescent="0.25">
      <c r="B30536">
        <v>30534</v>
      </c>
      <c r="C30536" s="7">
        <v>42186</v>
      </c>
      <c r="D30536">
        <v>2015</v>
      </c>
      <c r="E30536" t="s">
        <v>28</v>
      </c>
      <c r="F30536">
        <v>30</v>
      </c>
      <c r="G30536" t="s">
        <v>17</v>
      </c>
      <c r="H30536" t="s">
        <v>59</v>
      </c>
      <c r="I30536" t="s">
        <v>64</v>
      </c>
      <c r="J30536" t="s">
        <v>20</v>
      </c>
      <c r="K30536" t="s">
        <v>21</v>
      </c>
      <c r="L30536">
        <v>2</v>
      </c>
      <c r="M30536">
        <v>55</v>
      </c>
      <c r="N30536">
        <v>76</v>
      </c>
      <c r="O30536">
        <v>110</v>
      </c>
      <c r="P30536">
        <v>152</v>
      </c>
      <c r="Q30536">
        <v>42</v>
      </c>
    </row>
    <row r="30537" spans="2:17" x14ac:dyDescent="0.25">
      <c r="B30537">
        <v>30535</v>
      </c>
      <c r="C30537" s="7">
        <v>42264</v>
      </c>
      <c r="D30537">
        <v>2015</v>
      </c>
      <c r="E30537" t="s">
        <v>30</v>
      </c>
      <c r="F30537">
        <v>30</v>
      </c>
      <c r="G30537" t="s">
        <v>17</v>
      </c>
      <c r="H30537" t="s">
        <v>59</v>
      </c>
      <c r="I30537" t="s">
        <v>64</v>
      </c>
      <c r="J30537" t="s">
        <v>20</v>
      </c>
      <c r="K30537" t="s">
        <v>21</v>
      </c>
      <c r="L30537">
        <v>3</v>
      </c>
      <c r="M30537">
        <v>32</v>
      </c>
      <c r="N30537">
        <v>45</v>
      </c>
      <c r="O30537">
        <v>95</v>
      </c>
      <c r="P30537">
        <v>134</v>
      </c>
      <c r="Q30537">
        <v>39</v>
      </c>
    </row>
    <row r="30538" spans="2:17" x14ac:dyDescent="0.25">
      <c r="B30538">
        <v>30536</v>
      </c>
      <c r="C30538" s="7">
        <v>42264</v>
      </c>
      <c r="D30538">
        <v>2015</v>
      </c>
      <c r="E30538" t="s">
        <v>30</v>
      </c>
      <c r="F30538">
        <v>30</v>
      </c>
      <c r="G30538" t="s">
        <v>17</v>
      </c>
      <c r="H30538" t="s">
        <v>59</v>
      </c>
      <c r="I30538" t="s">
        <v>64</v>
      </c>
      <c r="J30538" t="s">
        <v>20</v>
      </c>
      <c r="K30538" t="s">
        <v>21</v>
      </c>
      <c r="L30538">
        <v>2</v>
      </c>
      <c r="M30538">
        <v>368</v>
      </c>
      <c r="N30538">
        <v>472</v>
      </c>
      <c r="O30538">
        <v>735</v>
      </c>
      <c r="P30538">
        <v>943</v>
      </c>
      <c r="Q30538">
        <v>208</v>
      </c>
    </row>
    <row r="30539" spans="2:17" x14ac:dyDescent="0.25">
      <c r="B30539">
        <v>30537</v>
      </c>
      <c r="C30539" s="7">
        <v>42345</v>
      </c>
      <c r="D30539">
        <v>2015</v>
      </c>
      <c r="E30539" t="s">
        <v>33</v>
      </c>
      <c r="F30539">
        <v>30</v>
      </c>
      <c r="G30539" t="s">
        <v>17</v>
      </c>
      <c r="H30539" t="s">
        <v>59</v>
      </c>
      <c r="I30539" t="s">
        <v>64</v>
      </c>
      <c r="J30539" t="s">
        <v>20</v>
      </c>
      <c r="K30539" t="s">
        <v>21</v>
      </c>
      <c r="L30539">
        <v>2</v>
      </c>
      <c r="M30539">
        <v>301</v>
      </c>
      <c r="N30539">
        <v>399</v>
      </c>
      <c r="O30539">
        <v>602</v>
      </c>
      <c r="P30539">
        <v>797</v>
      </c>
      <c r="Q30539">
        <v>195</v>
      </c>
    </row>
    <row r="30540" spans="2:17" x14ac:dyDescent="0.25">
      <c r="B30540">
        <v>30538</v>
      </c>
      <c r="C30540" s="7">
        <v>42345</v>
      </c>
      <c r="D30540">
        <v>2015</v>
      </c>
      <c r="E30540" t="s">
        <v>33</v>
      </c>
      <c r="F30540">
        <v>30</v>
      </c>
      <c r="G30540" t="s">
        <v>17</v>
      </c>
      <c r="H30540" t="s">
        <v>59</v>
      </c>
      <c r="I30540" t="s">
        <v>64</v>
      </c>
      <c r="J30540" t="s">
        <v>20</v>
      </c>
      <c r="K30540" t="s">
        <v>21</v>
      </c>
      <c r="L30540">
        <v>1</v>
      </c>
      <c r="M30540">
        <v>92</v>
      </c>
      <c r="N30540">
        <v>122</v>
      </c>
      <c r="O30540">
        <v>92</v>
      </c>
      <c r="P30540">
        <v>122</v>
      </c>
      <c r="Q30540">
        <v>30</v>
      </c>
    </row>
    <row r="30541" spans="2:17" x14ac:dyDescent="0.25">
      <c r="B30541">
        <v>30539</v>
      </c>
      <c r="C30541" s="7">
        <v>42345</v>
      </c>
      <c r="D30541">
        <v>2015</v>
      </c>
      <c r="E30541" t="s">
        <v>33</v>
      </c>
      <c r="F30541">
        <v>30</v>
      </c>
      <c r="G30541" t="s">
        <v>17</v>
      </c>
      <c r="H30541" t="s">
        <v>59</v>
      </c>
      <c r="I30541" t="s">
        <v>64</v>
      </c>
      <c r="J30541" t="s">
        <v>20</v>
      </c>
      <c r="K30541" t="s">
        <v>21</v>
      </c>
      <c r="L30541">
        <v>2</v>
      </c>
      <c r="M30541">
        <v>24</v>
      </c>
      <c r="N30541">
        <v>35</v>
      </c>
      <c r="O30541">
        <v>48</v>
      </c>
      <c r="P30541">
        <v>69</v>
      </c>
      <c r="Q30541">
        <v>21</v>
      </c>
    </row>
    <row r="30542" spans="2:17" x14ac:dyDescent="0.25">
      <c r="B30542">
        <v>30540</v>
      </c>
      <c r="C30542" s="7">
        <v>42517</v>
      </c>
      <c r="D30542">
        <v>2016</v>
      </c>
      <c r="E30542" t="s">
        <v>43</v>
      </c>
      <c r="F30542">
        <v>30</v>
      </c>
      <c r="G30542" t="s">
        <v>17</v>
      </c>
      <c r="H30542" t="s">
        <v>59</v>
      </c>
      <c r="I30542" t="s">
        <v>64</v>
      </c>
      <c r="J30542" t="s">
        <v>38</v>
      </c>
      <c r="K30542" t="s">
        <v>49</v>
      </c>
      <c r="L30542">
        <v>2</v>
      </c>
      <c r="M30542">
        <v>1192</v>
      </c>
      <c r="N30542">
        <v>1382</v>
      </c>
      <c r="O30542">
        <v>2384</v>
      </c>
      <c r="P30542">
        <v>2763</v>
      </c>
      <c r="Q30542">
        <v>379</v>
      </c>
    </row>
    <row r="30543" spans="2:17" x14ac:dyDescent="0.25">
      <c r="B30543">
        <v>30541</v>
      </c>
      <c r="C30543" s="7">
        <v>42517</v>
      </c>
      <c r="D30543">
        <v>2016</v>
      </c>
      <c r="E30543" t="s">
        <v>43</v>
      </c>
      <c r="F30543">
        <v>30</v>
      </c>
      <c r="G30543" t="s">
        <v>17</v>
      </c>
      <c r="H30543" t="s">
        <v>59</v>
      </c>
      <c r="I30543" t="s">
        <v>64</v>
      </c>
      <c r="J30543" t="s">
        <v>20</v>
      </c>
      <c r="K30543" t="s">
        <v>50</v>
      </c>
      <c r="L30543">
        <v>1</v>
      </c>
      <c r="M30543">
        <v>50</v>
      </c>
      <c r="N30543">
        <v>79</v>
      </c>
      <c r="O30543">
        <v>50</v>
      </c>
      <c r="P30543">
        <v>79</v>
      </c>
      <c r="Q30543">
        <v>29</v>
      </c>
    </row>
    <row r="30544" spans="2:17" x14ac:dyDescent="0.25">
      <c r="B30544">
        <v>30542</v>
      </c>
      <c r="C30544" s="7">
        <v>42517</v>
      </c>
      <c r="D30544">
        <v>2016</v>
      </c>
      <c r="E30544" t="s">
        <v>43</v>
      </c>
      <c r="F30544">
        <v>30</v>
      </c>
      <c r="G30544" t="s">
        <v>17</v>
      </c>
      <c r="H30544" t="s">
        <v>59</v>
      </c>
      <c r="I30544" t="s">
        <v>64</v>
      </c>
      <c r="J30544" t="s">
        <v>20</v>
      </c>
      <c r="K30544" t="s">
        <v>50</v>
      </c>
      <c r="L30544">
        <v>2</v>
      </c>
      <c r="M30544">
        <v>90</v>
      </c>
      <c r="N30544">
        <v>149</v>
      </c>
      <c r="O30544">
        <v>180</v>
      </c>
      <c r="P30544">
        <v>298</v>
      </c>
      <c r="Q30544">
        <v>118</v>
      </c>
    </row>
    <row r="30545" spans="2:17" x14ac:dyDescent="0.25">
      <c r="B30545">
        <v>30543</v>
      </c>
      <c r="C30545" s="7">
        <v>42186</v>
      </c>
      <c r="D30545">
        <v>2015</v>
      </c>
      <c r="E30545" t="s">
        <v>28</v>
      </c>
      <c r="F30545">
        <v>30</v>
      </c>
      <c r="G30545" t="s">
        <v>17</v>
      </c>
      <c r="H30545" t="s">
        <v>59</v>
      </c>
      <c r="I30545" t="s">
        <v>64</v>
      </c>
      <c r="J30545" t="s">
        <v>38</v>
      </c>
      <c r="K30545" t="s">
        <v>49</v>
      </c>
      <c r="L30545">
        <v>1</v>
      </c>
      <c r="M30545">
        <v>742</v>
      </c>
      <c r="N30545">
        <v>746</v>
      </c>
      <c r="O30545">
        <v>742</v>
      </c>
      <c r="P30545">
        <v>746</v>
      </c>
      <c r="Q30545">
        <v>4</v>
      </c>
    </row>
    <row r="30546" spans="2:17" x14ac:dyDescent="0.25">
      <c r="B30546">
        <v>30544</v>
      </c>
      <c r="C30546" s="7">
        <v>42536</v>
      </c>
      <c r="D30546">
        <v>2016</v>
      </c>
      <c r="E30546" t="s">
        <v>26</v>
      </c>
      <c r="F30546">
        <v>30</v>
      </c>
      <c r="G30546" t="s">
        <v>17</v>
      </c>
      <c r="H30546" t="s">
        <v>59</v>
      </c>
      <c r="I30546" t="s">
        <v>75</v>
      </c>
      <c r="J30546" t="s">
        <v>38</v>
      </c>
      <c r="K30546" t="s">
        <v>49</v>
      </c>
      <c r="L30546">
        <v>3</v>
      </c>
      <c r="M30546">
        <v>795</v>
      </c>
      <c r="N30546">
        <v>1013</v>
      </c>
      <c r="O30546">
        <v>2384</v>
      </c>
      <c r="P30546">
        <v>3037</v>
      </c>
      <c r="Q30546">
        <v>653</v>
      </c>
    </row>
    <row r="30547" spans="2:17" x14ac:dyDescent="0.25">
      <c r="B30547">
        <v>30545</v>
      </c>
      <c r="C30547" s="7">
        <v>42536</v>
      </c>
      <c r="D30547">
        <v>2016</v>
      </c>
      <c r="E30547" t="s">
        <v>26</v>
      </c>
      <c r="F30547">
        <v>30</v>
      </c>
      <c r="G30547" t="s">
        <v>17</v>
      </c>
      <c r="H30547" t="s">
        <v>59</v>
      </c>
      <c r="I30547" t="s">
        <v>75</v>
      </c>
      <c r="J30547" t="s">
        <v>20</v>
      </c>
      <c r="K30547" t="s">
        <v>27</v>
      </c>
      <c r="L30547">
        <v>1</v>
      </c>
      <c r="M30547">
        <v>910</v>
      </c>
      <c r="N30547">
        <v>1374</v>
      </c>
      <c r="O30547">
        <v>910</v>
      </c>
      <c r="P30547">
        <v>1374</v>
      </c>
      <c r="Q30547">
        <v>464</v>
      </c>
    </row>
    <row r="30548" spans="2:17" x14ac:dyDescent="0.25">
      <c r="B30548">
        <v>30546</v>
      </c>
      <c r="C30548" s="7">
        <v>42401</v>
      </c>
      <c r="D30548">
        <v>2016</v>
      </c>
      <c r="E30548" t="s">
        <v>15</v>
      </c>
      <c r="F30548">
        <v>31</v>
      </c>
      <c r="G30548" t="s">
        <v>17</v>
      </c>
      <c r="H30548" t="s">
        <v>57</v>
      </c>
      <c r="I30548" t="s">
        <v>58</v>
      </c>
      <c r="J30548" t="s">
        <v>20</v>
      </c>
      <c r="K30548" t="s">
        <v>21</v>
      </c>
      <c r="L30548">
        <v>2</v>
      </c>
      <c r="M30548">
        <v>60</v>
      </c>
      <c r="N30548">
        <v>69</v>
      </c>
      <c r="O30548">
        <v>120</v>
      </c>
      <c r="P30548">
        <v>137</v>
      </c>
      <c r="Q30548">
        <v>17</v>
      </c>
    </row>
    <row r="30549" spans="2:17" x14ac:dyDescent="0.25">
      <c r="B30549">
        <v>30547</v>
      </c>
      <c r="C30549" s="7">
        <v>42401</v>
      </c>
      <c r="D30549">
        <v>2016</v>
      </c>
      <c r="E30549" t="s">
        <v>15</v>
      </c>
      <c r="F30549">
        <v>31</v>
      </c>
      <c r="G30549" t="s">
        <v>17</v>
      </c>
      <c r="H30549" t="s">
        <v>57</v>
      </c>
      <c r="I30549" t="s">
        <v>58</v>
      </c>
      <c r="J30549" t="s">
        <v>20</v>
      </c>
      <c r="K30549" t="s">
        <v>21</v>
      </c>
      <c r="L30549">
        <v>2</v>
      </c>
      <c r="M30549">
        <v>29</v>
      </c>
      <c r="N30549">
        <v>39</v>
      </c>
      <c r="O30549">
        <v>57</v>
      </c>
      <c r="P30549">
        <v>77</v>
      </c>
      <c r="Q30549">
        <v>20</v>
      </c>
    </row>
    <row r="30550" spans="2:17" x14ac:dyDescent="0.25">
      <c r="B30550">
        <v>30548</v>
      </c>
      <c r="C30550" s="7">
        <v>42402</v>
      </c>
      <c r="D30550">
        <v>2016</v>
      </c>
      <c r="E30550" t="s">
        <v>15</v>
      </c>
      <c r="F30550">
        <v>31</v>
      </c>
      <c r="G30550" t="s">
        <v>17</v>
      </c>
      <c r="H30550" t="s">
        <v>57</v>
      </c>
      <c r="I30550" t="s">
        <v>58</v>
      </c>
      <c r="J30550" t="s">
        <v>38</v>
      </c>
      <c r="K30550" t="s">
        <v>52</v>
      </c>
      <c r="L30550">
        <v>1</v>
      </c>
      <c r="M30550">
        <v>540</v>
      </c>
      <c r="N30550">
        <v>512</v>
      </c>
      <c r="O30550">
        <v>540</v>
      </c>
      <c r="P30550">
        <v>512</v>
      </c>
      <c r="Q30550">
        <v>-28</v>
      </c>
    </row>
    <row r="30551" spans="2:17" x14ac:dyDescent="0.25">
      <c r="B30551">
        <v>30549</v>
      </c>
      <c r="C30551" s="7">
        <v>42403</v>
      </c>
      <c r="D30551">
        <v>2016</v>
      </c>
      <c r="E30551" t="s">
        <v>15</v>
      </c>
      <c r="F30551">
        <v>31</v>
      </c>
      <c r="G30551" t="s">
        <v>17</v>
      </c>
      <c r="H30551" t="s">
        <v>57</v>
      </c>
      <c r="I30551" t="s">
        <v>58</v>
      </c>
      <c r="J30551" t="s">
        <v>38</v>
      </c>
      <c r="K30551" t="s">
        <v>52</v>
      </c>
      <c r="L30551">
        <v>1</v>
      </c>
      <c r="M30551">
        <v>2443</v>
      </c>
      <c r="N30551">
        <v>2764</v>
      </c>
      <c r="O30551">
        <v>2443</v>
      </c>
      <c r="P30551">
        <v>2764</v>
      </c>
      <c r="Q30551">
        <v>321</v>
      </c>
    </row>
    <row r="30552" spans="2:17" x14ac:dyDescent="0.25">
      <c r="B30552">
        <v>30550</v>
      </c>
      <c r="C30552" s="7">
        <v>42403</v>
      </c>
      <c r="D30552">
        <v>2016</v>
      </c>
      <c r="E30552" t="s">
        <v>15</v>
      </c>
      <c r="F30552">
        <v>31</v>
      </c>
      <c r="G30552" t="s">
        <v>17</v>
      </c>
      <c r="H30552" t="s">
        <v>57</v>
      </c>
      <c r="I30552" t="s">
        <v>58</v>
      </c>
      <c r="J30552" t="s">
        <v>20</v>
      </c>
      <c r="K30552" t="s">
        <v>21</v>
      </c>
      <c r="L30552">
        <v>1</v>
      </c>
      <c r="M30552">
        <v>65</v>
      </c>
      <c r="N30552">
        <v>82</v>
      </c>
      <c r="O30552">
        <v>65</v>
      </c>
      <c r="P30552">
        <v>82</v>
      </c>
      <c r="Q30552">
        <v>17</v>
      </c>
    </row>
    <row r="30553" spans="2:17" x14ac:dyDescent="0.25">
      <c r="B30553">
        <v>30551</v>
      </c>
      <c r="C30553" s="7">
        <v>42422</v>
      </c>
      <c r="D30553">
        <v>2016</v>
      </c>
      <c r="E30553" t="s">
        <v>15</v>
      </c>
      <c r="F30553">
        <v>31</v>
      </c>
      <c r="G30553" t="s">
        <v>17</v>
      </c>
      <c r="H30553" t="s">
        <v>57</v>
      </c>
      <c r="I30553" t="s">
        <v>58</v>
      </c>
      <c r="J30553" t="s">
        <v>38</v>
      </c>
      <c r="K30553" t="s">
        <v>52</v>
      </c>
      <c r="L30553">
        <v>3</v>
      </c>
      <c r="M30553">
        <v>374</v>
      </c>
      <c r="N30553">
        <v>392</v>
      </c>
      <c r="O30553">
        <v>1120</v>
      </c>
      <c r="P30553">
        <v>1176</v>
      </c>
      <c r="Q30553">
        <v>56</v>
      </c>
    </row>
    <row r="30554" spans="2:17" x14ac:dyDescent="0.25">
      <c r="B30554">
        <v>30552</v>
      </c>
      <c r="C30554" s="7">
        <v>42430</v>
      </c>
      <c r="D30554">
        <v>2016</v>
      </c>
      <c r="E30554" t="s">
        <v>24</v>
      </c>
      <c r="F30554">
        <v>31</v>
      </c>
      <c r="G30554" t="s">
        <v>17</v>
      </c>
      <c r="H30554" t="s">
        <v>57</v>
      </c>
      <c r="I30554" t="s">
        <v>58</v>
      </c>
      <c r="J30554" t="s">
        <v>38</v>
      </c>
      <c r="K30554" t="s">
        <v>52</v>
      </c>
      <c r="L30554">
        <v>1</v>
      </c>
      <c r="M30554">
        <v>1701</v>
      </c>
      <c r="N30554">
        <v>1839</v>
      </c>
      <c r="O30554">
        <v>1701</v>
      </c>
      <c r="P30554">
        <v>1839</v>
      </c>
      <c r="Q30554">
        <v>138</v>
      </c>
    </row>
    <row r="30555" spans="2:17" x14ac:dyDescent="0.25">
      <c r="B30555">
        <v>30553</v>
      </c>
      <c r="C30555" s="7">
        <v>42441</v>
      </c>
      <c r="D30555">
        <v>2016</v>
      </c>
      <c r="E30555" t="s">
        <v>24</v>
      </c>
      <c r="F30555">
        <v>31</v>
      </c>
      <c r="G30555" t="s">
        <v>17</v>
      </c>
      <c r="H30555" t="s">
        <v>57</v>
      </c>
      <c r="I30555" t="s">
        <v>58</v>
      </c>
      <c r="J30555" t="s">
        <v>38</v>
      </c>
      <c r="K30555" t="s">
        <v>52</v>
      </c>
      <c r="L30555">
        <v>1</v>
      </c>
      <c r="M30555">
        <v>1701</v>
      </c>
      <c r="N30555">
        <v>1749</v>
      </c>
      <c r="O30555">
        <v>1701</v>
      </c>
      <c r="P30555">
        <v>1749</v>
      </c>
      <c r="Q30555">
        <v>48</v>
      </c>
    </row>
    <row r="30556" spans="2:17" x14ac:dyDescent="0.25">
      <c r="B30556">
        <v>30554</v>
      </c>
      <c r="C30556" s="7">
        <v>42453</v>
      </c>
      <c r="D30556">
        <v>2016</v>
      </c>
      <c r="E30556" t="s">
        <v>24</v>
      </c>
      <c r="F30556">
        <v>31</v>
      </c>
      <c r="G30556" t="s">
        <v>17</v>
      </c>
      <c r="H30556" t="s">
        <v>57</v>
      </c>
      <c r="I30556" t="s">
        <v>58</v>
      </c>
      <c r="J30556" t="s">
        <v>20</v>
      </c>
      <c r="K30556" t="s">
        <v>21</v>
      </c>
      <c r="L30556">
        <v>1</v>
      </c>
      <c r="M30556">
        <v>60</v>
      </c>
      <c r="N30556">
        <v>72</v>
      </c>
      <c r="O30556">
        <v>60</v>
      </c>
      <c r="P30556">
        <v>72</v>
      </c>
      <c r="Q30556">
        <v>12</v>
      </c>
    </row>
    <row r="30557" spans="2:17" x14ac:dyDescent="0.25">
      <c r="B30557">
        <v>30555</v>
      </c>
      <c r="C30557" s="7">
        <v>42453</v>
      </c>
      <c r="D30557">
        <v>2016</v>
      </c>
      <c r="E30557" t="s">
        <v>24</v>
      </c>
      <c r="F30557">
        <v>31</v>
      </c>
      <c r="G30557" t="s">
        <v>17</v>
      </c>
      <c r="H30557" t="s">
        <v>57</v>
      </c>
      <c r="I30557" t="s">
        <v>58</v>
      </c>
      <c r="J30557" t="s">
        <v>20</v>
      </c>
      <c r="K30557" t="s">
        <v>21</v>
      </c>
      <c r="L30557">
        <v>1</v>
      </c>
      <c r="M30557">
        <v>69</v>
      </c>
      <c r="N30557">
        <v>79</v>
      </c>
      <c r="O30557">
        <v>69</v>
      </c>
      <c r="P30557">
        <v>79</v>
      </c>
      <c r="Q30557">
        <v>10</v>
      </c>
    </row>
    <row r="30558" spans="2:17" x14ac:dyDescent="0.25">
      <c r="B30558">
        <v>30556</v>
      </c>
      <c r="C30558" s="7">
        <v>42460</v>
      </c>
      <c r="D30558">
        <v>2016</v>
      </c>
      <c r="E30558" t="s">
        <v>24</v>
      </c>
      <c r="F30558">
        <v>31</v>
      </c>
      <c r="G30558" t="s">
        <v>17</v>
      </c>
      <c r="H30558" t="s">
        <v>57</v>
      </c>
      <c r="I30558" t="s">
        <v>58</v>
      </c>
      <c r="J30558" t="s">
        <v>20</v>
      </c>
      <c r="K30558" t="s">
        <v>21</v>
      </c>
      <c r="L30558">
        <v>3</v>
      </c>
      <c r="M30558">
        <v>116</v>
      </c>
      <c r="N30558">
        <v>149</v>
      </c>
      <c r="O30558">
        <v>348</v>
      </c>
      <c r="P30558">
        <v>446</v>
      </c>
      <c r="Q30558">
        <v>98</v>
      </c>
    </row>
    <row r="30559" spans="2:17" x14ac:dyDescent="0.25">
      <c r="B30559">
        <v>30557</v>
      </c>
      <c r="C30559" s="7">
        <v>42463</v>
      </c>
      <c r="D30559">
        <v>2016</v>
      </c>
      <c r="E30559" t="s">
        <v>25</v>
      </c>
      <c r="F30559">
        <v>31</v>
      </c>
      <c r="G30559" t="s">
        <v>17</v>
      </c>
      <c r="H30559" t="s">
        <v>57</v>
      </c>
      <c r="I30559" t="s">
        <v>58</v>
      </c>
      <c r="J30559" t="s">
        <v>20</v>
      </c>
      <c r="K30559" t="s">
        <v>21</v>
      </c>
      <c r="L30559">
        <v>3</v>
      </c>
      <c r="M30559">
        <v>108</v>
      </c>
      <c r="N30559">
        <v>143</v>
      </c>
      <c r="O30559">
        <v>322</v>
      </c>
      <c r="P30559">
        <v>427</v>
      </c>
      <c r="Q30559">
        <v>105</v>
      </c>
    </row>
    <row r="30560" spans="2:17" x14ac:dyDescent="0.25">
      <c r="B30560">
        <v>30558</v>
      </c>
      <c r="C30560" s="7">
        <v>42463</v>
      </c>
      <c r="D30560">
        <v>2016</v>
      </c>
      <c r="E30560" t="s">
        <v>25</v>
      </c>
      <c r="F30560">
        <v>31</v>
      </c>
      <c r="G30560" t="s">
        <v>17</v>
      </c>
      <c r="H30560" t="s">
        <v>57</v>
      </c>
      <c r="I30560" t="s">
        <v>58</v>
      </c>
      <c r="J30560" t="s">
        <v>20</v>
      </c>
      <c r="K30560" t="s">
        <v>21</v>
      </c>
      <c r="L30560">
        <v>2</v>
      </c>
      <c r="M30560">
        <v>19</v>
      </c>
      <c r="N30560">
        <v>24</v>
      </c>
      <c r="O30560">
        <v>37</v>
      </c>
      <c r="P30560">
        <v>48</v>
      </c>
      <c r="Q30560">
        <v>11</v>
      </c>
    </row>
    <row r="30561" spans="2:17" x14ac:dyDescent="0.25">
      <c r="B30561">
        <v>30559</v>
      </c>
      <c r="C30561" s="7">
        <v>42478</v>
      </c>
      <c r="D30561">
        <v>2016</v>
      </c>
      <c r="E30561" t="s">
        <v>25</v>
      </c>
      <c r="F30561">
        <v>31</v>
      </c>
      <c r="G30561" t="s">
        <v>17</v>
      </c>
      <c r="H30561" t="s">
        <v>57</v>
      </c>
      <c r="I30561" t="s">
        <v>58</v>
      </c>
      <c r="J30561" t="s">
        <v>20</v>
      </c>
      <c r="K30561" t="s">
        <v>21</v>
      </c>
      <c r="L30561">
        <v>1</v>
      </c>
      <c r="M30561">
        <v>80</v>
      </c>
      <c r="N30561">
        <v>98</v>
      </c>
      <c r="O30561">
        <v>80</v>
      </c>
      <c r="P30561">
        <v>98</v>
      </c>
      <c r="Q30561">
        <v>18</v>
      </c>
    </row>
    <row r="30562" spans="2:17" x14ac:dyDescent="0.25">
      <c r="B30562">
        <v>30560</v>
      </c>
      <c r="C30562" s="7">
        <v>42478</v>
      </c>
      <c r="D30562">
        <v>2016</v>
      </c>
      <c r="E30562" t="s">
        <v>25</v>
      </c>
      <c r="F30562">
        <v>31</v>
      </c>
      <c r="G30562" t="s">
        <v>17</v>
      </c>
      <c r="H30562" t="s">
        <v>57</v>
      </c>
      <c r="I30562" t="s">
        <v>58</v>
      </c>
      <c r="J30562" t="s">
        <v>20</v>
      </c>
      <c r="K30562" t="s">
        <v>21</v>
      </c>
      <c r="L30562">
        <v>2</v>
      </c>
      <c r="M30562">
        <v>375</v>
      </c>
      <c r="N30562">
        <v>522</v>
      </c>
      <c r="O30562">
        <v>750</v>
      </c>
      <c r="P30562">
        <v>1043</v>
      </c>
      <c r="Q30562">
        <v>293</v>
      </c>
    </row>
    <row r="30563" spans="2:17" x14ac:dyDescent="0.25">
      <c r="B30563">
        <v>30561</v>
      </c>
      <c r="C30563" s="7">
        <v>42478</v>
      </c>
      <c r="D30563">
        <v>2016</v>
      </c>
      <c r="E30563" t="s">
        <v>25</v>
      </c>
      <c r="F30563">
        <v>31</v>
      </c>
      <c r="G30563" t="s">
        <v>17</v>
      </c>
      <c r="H30563" t="s">
        <v>57</v>
      </c>
      <c r="I30563" t="s">
        <v>58</v>
      </c>
      <c r="J30563" t="s">
        <v>20</v>
      </c>
      <c r="K30563" t="s">
        <v>21</v>
      </c>
      <c r="L30563">
        <v>1</v>
      </c>
      <c r="M30563">
        <v>23</v>
      </c>
      <c r="N30563">
        <v>29</v>
      </c>
      <c r="O30563">
        <v>23</v>
      </c>
      <c r="P30563">
        <v>29</v>
      </c>
      <c r="Q30563">
        <v>6</v>
      </c>
    </row>
    <row r="30564" spans="2:17" x14ac:dyDescent="0.25">
      <c r="B30564">
        <v>30562</v>
      </c>
      <c r="C30564" s="7">
        <v>42480</v>
      </c>
      <c r="D30564">
        <v>2016</v>
      </c>
      <c r="E30564" t="s">
        <v>25</v>
      </c>
      <c r="F30564">
        <v>31</v>
      </c>
      <c r="G30564" t="s">
        <v>17</v>
      </c>
      <c r="H30564" t="s">
        <v>57</v>
      </c>
      <c r="I30564" t="s">
        <v>58</v>
      </c>
      <c r="J30564" t="s">
        <v>20</v>
      </c>
      <c r="K30564" t="s">
        <v>21</v>
      </c>
      <c r="L30564">
        <v>1</v>
      </c>
      <c r="M30564">
        <v>116</v>
      </c>
      <c r="N30564">
        <v>135</v>
      </c>
      <c r="O30564">
        <v>116</v>
      </c>
      <c r="P30564">
        <v>135</v>
      </c>
      <c r="Q30564">
        <v>19</v>
      </c>
    </row>
    <row r="30565" spans="2:17" x14ac:dyDescent="0.25">
      <c r="B30565">
        <v>30563</v>
      </c>
      <c r="C30565" s="7">
        <v>42480</v>
      </c>
      <c r="D30565">
        <v>2016</v>
      </c>
      <c r="E30565" t="s">
        <v>25</v>
      </c>
      <c r="F30565">
        <v>31</v>
      </c>
      <c r="G30565" t="s">
        <v>17</v>
      </c>
      <c r="H30565" t="s">
        <v>57</v>
      </c>
      <c r="I30565" t="s">
        <v>58</v>
      </c>
      <c r="J30565" t="s">
        <v>20</v>
      </c>
      <c r="K30565" t="s">
        <v>21</v>
      </c>
      <c r="L30565">
        <v>3</v>
      </c>
      <c r="M30565">
        <v>76</v>
      </c>
      <c r="N30565">
        <v>100</v>
      </c>
      <c r="O30565">
        <v>228</v>
      </c>
      <c r="P30565">
        <v>298</v>
      </c>
      <c r="Q30565">
        <v>70</v>
      </c>
    </row>
    <row r="30566" spans="2:17" x14ac:dyDescent="0.25">
      <c r="B30566">
        <v>30564</v>
      </c>
      <c r="C30566" s="7">
        <v>42480</v>
      </c>
      <c r="D30566">
        <v>2016</v>
      </c>
      <c r="E30566" t="s">
        <v>25</v>
      </c>
      <c r="F30566">
        <v>31</v>
      </c>
      <c r="G30566" t="s">
        <v>17</v>
      </c>
      <c r="H30566" t="s">
        <v>57</v>
      </c>
      <c r="I30566" t="s">
        <v>58</v>
      </c>
      <c r="J30566" t="s">
        <v>20</v>
      </c>
      <c r="K30566" t="s">
        <v>21</v>
      </c>
      <c r="L30566">
        <v>3</v>
      </c>
      <c r="M30566">
        <v>1</v>
      </c>
      <c r="N30566">
        <v>1</v>
      </c>
      <c r="O30566">
        <v>2</v>
      </c>
      <c r="P30566">
        <v>3</v>
      </c>
      <c r="Q30566">
        <v>1</v>
      </c>
    </row>
    <row r="30567" spans="2:17" x14ac:dyDescent="0.25">
      <c r="B30567">
        <v>30565</v>
      </c>
      <c r="C30567" s="7">
        <v>42496</v>
      </c>
      <c r="D30567">
        <v>2016</v>
      </c>
      <c r="E30567" t="s">
        <v>43</v>
      </c>
      <c r="F30567">
        <v>31</v>
      </c>
      <c r="G30567" t="s">
        <v>17</v>
      </c>
      <c r="H30567" t="s">
        <v>57</v>
      </c>
      <c r="I30567" t="s">
        <v>58</v>
      </c>
      <c r="J30567" t="s">
        <v>38</v>
      </c>
      <c r="K30567" t="s">
        <v>52</v>
      </c>
      <c r="L30567">
        <v>3</v>
      </c>
      <c r="M30567">
        <v>180</v>
      </c>
      <c r="N30567">
        <v>191</v>
      </c>
      <c r="O30567">
        <v>540</v>
      </c>
      <c r="P30567">
        <v>571</v>
      </c>
      <c r="Q30567">
        <v>31</v>
      </c>
    </row>
    <row r="30568" spans="2:17" x14ac:dyDescent="0.25">
      <c r="B30568">
        <v>30566</v>
      </c>
      <c r="C30568" s="7">
        <v>42496</v>
      </c>
      <c r="D30568">
        <v>2016</v>
      </c>
      <c r="E30568" t="s">
        <v>43</v>
      </c>
      <c r="F30568">
        <v>31</v>
      </c>
      <c r="G30568" t="s">
        <v>17</v>
      </c>
      <c r="H30568" t="s">
        <v>57</v>
      </c>
      <c r="I30568" t="s">
        <v>58</v>
      </c>
      <c r="J30568" t="s">
        <v>20</v>
      </c>
      <c r="K30568" t="s">
        <v>21</v>
      </c>
      <c r="L30568">
        <v>3</v>
      </c>
      <c r="M30568">
        <v>101</v>
      </c>
      <c r="N30568">
        <v>136</v>
      </c>
      <c r="O30568">
        <v>301</v>
      </c>
      <c r="P30568">
        <v>407</v>
      </c>
      <c r="Q30568">
        <v>106</v>
      </c>
    </row>
    <row r="30569" spans="2:17" x14ac:dyDescent="0.25">
      <c r="B30569">
        <v>30567</v>
      </c>
      <c r="C30569" s="7">
        <v>42496</v>
      </c>
      <c r="D30569">
        <v>2016</v>
      </c>
      <c r="E30569" t="s">
        <v>43</v>
      </c>
      <c r="F30569">
        <v>31</v>
      </c>
      <c r="G30569" t="s">
        <v>17</v>
      </c>
      <c r="H30569" t="s">
        <v>57</v>
      </c>
      <c r="I30569" t="s">
        <v>58</v>
      </c>
      <c r="J30569" t="s">
        <v>20</v>
      </c>
      <c r="K30569" t="s">
        <v>21</v>
      </c>
      <c r="L30569">
        <v>2</v>
      </c>
      <c r="M30569">
        <v>54</v>
      </c>
      <c r="N30569">
        <v>69</v>
      </c>
      <c r="O30569">
        <v>108</v>
      </c>
      <c r="P30569">
        <v>137</v>
      </c>
      <c r="Q30569">
        <v>29</v>
      </c>
    </row>
    <row r="30570" spans="2:17" x14ac:dyDescent="0.25">
      <c r="B30570">
        <v>30568</v>
      </c>
      <c r="C30570" s="7">
        <v>42496</v>
      </c>
      <c r="D30570">
        <v>2016</v>
      </c>
      <c r="E30570" t="s">
        <v>43</v>
      </c>
      <c r="F30570">
        <v>31</v>
      </c>
      <c r="G30570" t="s">
        <v>17</v>
      </c>
      <c r="H30570" t="s">
        <v>57</v>
      </c>
      <c r="I30570" t="s">
        <v>58</v>
      </c>
      <c r="J30570" t="s">
        <v>20</v>
      </c>
      <c r="K30570" t="s">
        <v>21</v>
      </c>
      <c r="L30570">
        <v>3</v>
      </c>
      <c r="M30570">
        <v>21</v>
      </c>
      <c r="N30570">
        <v>27</v>
      </c>
      <c r="O30570">
        <v>62</v>
      </c>
      <c r="P30570">
        <v>81</v>
      </c>
      <c r="Q30570">
        <v>19</v>
      </c>
    </row>
    <row r="30571" spans="2:17" x14ac:dyDescent="0.25">
      <c r="B30571">
        <v>30569</v>
      </c>
      <c r="C30571" s="7">
        <v>42508</v>
      </c>
      <c r="D30571">
        <v>2016</v>
      </c>
      <c r="E30571" t="s">
        <v>43</v>
      </c>
      <c r="F30571">
        <v>31</v>
      </c>
      <c r="G30571" t="s">
        <v>17</v>
      </c>
      <c r="H30571" t="s">
        <v>57</v>
      </c>
      <c r="I30571" t="s">
        <v>58</v>
      </c>
      <c r="J30571" t="s">
        <v>38</v>
      </c>
      <c r="K30571" t="s">
        <v>52</v>
      </c>
      <c r="L30571">
        <v>3</v>
      </c>
      <c r="M30571">
        <v>374</v>
      </c>
      <c r="N30571">
        <v>419</v>
      </c>
      <c r="O30571">
        <v>1120</v>
      </c>
      <c r="P30571">
        <v>1255</v>
      </c>
      <c r="Q30571">
        <v>135</v>
      </c>
    </row>
    <row r="30572" spans="2:17" x14ac:dyDescent="0.25">
      <c r="B30572">
        <v>30570</v>
      </c>
      <c r="C30572" s="7">
        <v>42522</v>
      </c>
      <c r="D30572">
        <v>2016</v>
      </c>
      <c r="E30572" t="s">
        <v>26</v>
      </c>
      <c r="F30572">
        <v>31</v>
      </c>
      <c r="G30572" t="s">
        <v>17</v>
      </c>
      <c r="H30572" t="s">
        <v>57</v>
      </c>
      <c r="I30572" t="s">
        <v>58</v>
      </c>
      <c r="J30572" t="s">
        <v>20</v>
      </c>
      <c r="K30572" t="s">
        <v>21</v>
      </c>
      <c r="L30572">
        <v>1</v>
      </c>
      <c r="M30572">
        <v>290</v>
      </c>
      <c r="N30572">
        <v>354</v>
      </c>
      <c r="O30572">
        <v>290</v>
      </c>
      <c r="P30572">
        <v>354</v>
      </c>
      <c r="Q30572">
        <v>64</v>
      </c>
    </row>
    <row r="30573" spans="2:17" x14ac:dyDescent="0.25">
      <c r="B30573">
        <v>30571</v>
      </c>
      <c r="C30573" s="7">
        <v>42522</v>
      </c>
      <c r="D30573">
        <v>2016</v>
      </c>
      <c r="E30573" t="s">
        <v>26</v>
      </c>
      <c r="F30573">
        <v>31</v>
      </c>
      <c r="G30573" t="s">
        <v>17</v>
      </c>
      <c r="H30573" t="s">
        <v>57</v>
      </c>
      <c r="I30573" t="s">
        <v>58</v>
      </c>
      <c r="J30573" t="s">
        <v>20</v>
      </c>
      <c r="K30573" t="s">
        <v>21</v>
      </c>
      <c r="L30573">
        <v>2</v>
      </c>
      <c r="M30573">
        <v>75</v>
      </c>
      <c r="N30573">
        <v>104</v>
      </c>
      <c r="O30573">
        <v>150</v>
      </c>
      <c r="P30573">
        <v>208</v>
      </c>
      <c r="Q30573">
        <v>58</v>
      </c>
    </row>
    <row r="30574" spans="2:17" x14ac:dyDescent="0.25">
      <c r="B30574">
        <v>30572</v>
      </c>
      <c r="C30574" s="7">
        <v>42523</v>
      </c>
      <c r="D30574">
        <v>2016</v>
      </c>
      <c r="E30574" t="s">
        <v>26</v>
      </c>
      <c r="F30574">
        <v>31</v>
      </c>
      <c r="G30574" t="s">
        <v>17</v>
      </c>
      <c r="H30574" t="s">
        <v>57</v>
      </c>
      <c r="I30574" t="s">
        <v>58</v>
      </c>
      <c r="J30574" t="s">
        <v>20</v>
      </c>
      <c r="K30574" t="s">
        <v>21</v>
      </c>
      <c r="L30574">
        <v>3</v>
      </c>
      <c r="M30574">
        <v>210</v>
      </c>
      <c r="N30574">
        <v>245</v>
      </c>
      <c r="O30574">
        <v>630</v>
      </c>
      <c r="P30574">
        <v>734</v>
      </c>
      <c r="Q30574">
        <v>104</v>
      </c>
    </row>
    <row r="30575" spans="2:17" x14ac:dyDescent="0.25">
      <c r="B30575">
        <v>30573</v>
      </c>
      <c r="C30575" s="7">
        <v>42523</v>
      </c>
      <c r="D30575">
        <v>2016</v>
      </c>
      <c r="E30575" t="s">
        <v>26</v>
      </c>
      <c r="F30575">
        <v>31</v>
      </c>
      <c r="G30575" t="s">
        <v>17</v>
      </c>
      <c r="H30575" t="s">
        <v>57</v>
      </c>
      <c r="I30575" t="s">
        <v>58</v>
      </c>
      <c r="J30575" t="s">
        <v>20</v>
      </c>
      <c r="K30575" t="s">
        <v>21</v>
      </c>
      <c r="L30575">
        <v>3</v>
      </c>
      <c r="M30575">
        <v>7</v>
      </c>
      <c r="N30575">
        <v>9</v>
      </c>
      <c r="O30575">
        <v>21</v>
      </c>
      <c r="P30575">
        <v>26</v>
      </c>
      <c r="Q30575">
        <v>5</v>
      </c>
    </row>
    <row r="30576" spans="2:17" x14ac:dyDescent="0.25">
      <c r="B30576">
        <v>30574</v>
      </c>
      <c r="C30576" s="7">
        <v>42571</v>
      </c>
      <c r="D30576">
        <v>2016</v>
      </c>
      <c r="E30576" t="s">
        <v>28</v>
      </c>
      <c r="F30576">
        <v>31</v>
      </c>
      <c r="G30576" t="s">
        <v>17</v>
      </c>
      <c r="H30576" t="s">
        <v>57</v>
      </c>
      <c r="I30576" t="s">
        <v>58</v>
      </c>
      <c r="J30576" t="s">
        <v>20</v>
      </c>
      <c r="K30576" t="s">
        <v>21</v>
      </c>
      <c r="L30576">
        <v>2</v>
      </c>
      <c r="M30576">
        <v>15</v>
      </c>
      <c r="N30576">
        <v>20</v>
      </c>
      <c r="O30576">
        <v>30</v>
      </c>
      <c r="P30576">
        <v>40</v>
      </c>
      <c r="Q30576">
        <v>10</v>
      </c>
    </row>
    <row r="30577" spans="2:17" x14ac:dyDescent="0.25">
      <c r="B30577">
        <v>30575</v>
      </c>
      <c r="C30577" s="7">
        <v>42571</v>
      </c>
      <c r="D30577">
        <v>2016</v>
      </c>
      <c r="E30577" t="s">
        <v>28</v>
      </c>
      <c r="F30577">
        <v>31</v>
      </c>
      <c r="G30577" t="s">
        <v>17</v>
      </c>
      <c r="H30577" t="s">
        <v>57</v>
      </c>
      <c r="I30577" t="s">
        <v>58</v>
      </c>
      <c r="J30577" t="s">
        <v>20</v>
      </c>
      <c r="K30577" t="s">
        <v>21</v>
      </c>
      <c r="L30577">
        <v>2</v>
      </c>
      <c r="M30577">
        <v>105</v>
      </c>
      <c r="N30577">
        <v>132</v>
      </c>
      <c r="O30577">
        <v>210</v>
      </c>
      <c r="P30577">
        <v>264</v>
      </c>
      <c r="Q30577">
        <v>54</v>
      </c>
    </row>
    <row r="30578" spans="2:17" x14ac:dyDescent="0.25">
      <c r="B30578">
        <v>30576</v>
      </c>
      <c r="C30578" s="7">
        <v>42581</v>
      </c>
      <c r="D30578">
        <v>2016</v>
      </c>
      <c r="E30578" t="s">
        <v>28</v>
      </c>
      <c r="F30578">
        <v>31</v>
      </c>
      <c r="G30578" t="s">
        <v>17</v>
      </c>
      <c r="H30578" t="s">
        <v>57</v>
      </c>
      <c r="I30578" t="s">
        <v>58</v>
      </c>
      <c r="J30578" t="s">
        <v>20</v>
      </c>
      <c r="K30578" t="s">
        <v>21</v>
      </c>
      <c r="L30578">
        <v>3</v>
      </c>
      <c r="M30578">
        <v>10</v>
      </c>
      <c r="N30578">
        <v>13</v>
      </c>
      <c r="O30578">
        <v>28</v>
      </c>
      <c r="P30578">
        <v>37</v>
      </c>
      <c r="Q30578">
        <v>9</v>
      </c>
    </row>
    <row r="30579" spans="2:17" x14ac:dyDescent="0.25">
      <c r="B30579">
        <v>30577</v>
      </c>
      <c r="C30579" s="7">
        <v>42039</v>
      </c>
      <c r="D30579">
        <v>2015</v>
      </c>
      <c r="E30579" t="s">
        <v>15</v>
      </c>
      <c r="F30579">
        <v>31</v>
      </c>
      <c r="G30579" t="s">
        <v>17</v>
      </c>
      <c r="H30579" t="s">
        <v>57</v>
      </c>
      <c r="I30579" t="s">
        <v>58</v>
      </c>
      <c r="J30579" t="s">
        <v>38</v>
      </c>
      <c r="K30579" t="s">
        <v>52</v>
      </c>
      <c r="L30579">
        <v>2</v>
      </c>
      <c r="M30579">
        <v>1222</v>
      </c>
      <c r="N30579">
        <v>1074</v>
      </c>
      <c r="O30579">
        <v>2443</v>
      </c>
      <c r="P30579">
        <v>2147</v>
      </c>
      <c r="Q30579">
        <v>-296</v>
      </c>
    </row>
    <row r="30580" spans="2:17" x14ac:dyDescent="0.25">
      <c r="B30580">
        <v>30578</v>
      </c>
      <c r="C30580" s="7">
        <v>42052</v>
      </c>
      <c r="D30580">
        <v>2015</v>
      </c>
      <c r="E30580" t="s">
        <v>15</v>
      </c>
      <c r="F30580">
        <v>31</v>
      </c>
      <c r="G30580" t="s">
        <v>17</v>
      </c>
      <c r="H30580" t="s">
        <v>57</v>
      </c>
      <c r="I30580" t="s">
        <v>58</v>
      </c>
      <c r="J30580" t="s">
        <v>38</v>
      </c>
      <c r="K30580" t="s">
        <v>52</v>
      </c>
      <c r="L30580">
        <v>1</v>
      </c>
      <c r="M30580">
        <v>2182</v>
      </c>
      <c r="N30580">
        <v>2027</v>
      </c>
      <c r="O30580">
        <v>2182</v>
      </c>
      <c r="P30580">
        <v>2027</v>
      </c>
      <c r="Q30580">
        <v>-155</v>
      </c>
    </row>
    <row r="30581" spans="2:17" x14ac:dyDescent="0.25">
      <c r="B30581">
        <v>30579</v>
      </c>
      <c r="C30581" s="7">
        <v>42120</v>
      </c>
      <c r="D30581">
        <v>2015</v>
      </c>
      <c r="E30581" t="s">
        <v>25</v>
      </c>
      <c r="F30581">
        <v>31</v>
      </c>
      <c r="G30581" t="s">
        <v>17</v>
      </c>
      <c r="H30581" t="s">
        <v>57</v>
      </c>
      <c r="I30581" t="s">
        <v>58</v>
      </c>
      <c r="J30581" t="s">
        <v>38</v>
      </c>
      <c r="K30581" t="s">
        <v>52</v>
      </c>
      <c r="L30581">
        <v>1</v>
      </c>
      <c r="M30581">
        <v>1000</v>
      </c>
      <c r="N30581">
        <v>949</v>
      </c>
      <c r="O30581">
        <v>1000</v>
      </c>
      <c r="P30581">
        <v>949</v>
      </c>
      <c r="Q30581">
        <v>-51</v>
      </c>
    </row>
    <row r="30582" spans="2:17" x14ac:dyDescent="0.25">
      <c r="B30582">
        <v>30580</v>
      </c>
      <c r="C30582" s="7">
        <v>42205</v>
      </c>
      <c r="D30582">
        <v>2015</v>
      </c>
      <c r="E30582" t="s">
        <v>28</v>
      </c>
      <c r="F30582">
        <v>31</v>
      </c>
      <c r="G30582" t="s">
        <v>17</v>
      </c>
      <c r="H30582" t="s">
        <v>57</v>
      </c>
      <c r="I30582" t="s">
        <v>58</v>
      </c>
      <c r="J30582" t="s">
        <v>38</v>
      </c>
      <c r="K30582" t="s">
        <v>52</v>
      </c>
      <c r="L30582">
        <v>2</v>
      </c>
      <c r="M30582">
        <v>560</v>
      </c>
      <c r="N30582">
        <v>538</v>
      </c>
      <c r="O30582">
        <v>1120</v>
      </c>
      <c r="P30582">
        <v>1076</v>
      </c>
      <c r="Q30582">
        <v>-44</v>
      </c>
    </row>
    <row r="30583" spans="2:17" x14ac:dyDescent="0.25">
      <c r="B30583">
        <v>30581</v>
      </c>
      <c r="C30583" s="7">
        <v>42208</v>
      </c>
      <c r="D30583">
        <v>2015</v>
      </c>
      <c r="E30583" t="s">
        <v>28</v>
      </c>
      <c r="F30583">
        <v>31</v>
      </c>
      <c r="G30583" t="s">
        <v>17</v>
      </c>
      <c r="H30583" t="s">
        <v>57</v>
      </c>
      <c r="I30583" t="s">
        <v>58</v>
      </c>
      <c r="J30583" t="s">
        <v>38</v>
      </c>
      <c r="K30583" t="s">
        <v>52</v>
      </c>
      <c r="L30583">
        <v>1</v>
      </c>
      <c r="M30583">
        <v>1120</v>
      </c>
      <c r="N30583">
        <v>1171</v>
      </c>
      <c r="O30583">
        <v>1120</v>
      </c>
      <c r="P30583">
        <v>1171</v>
      </c>
      <c r="Q30583">
        <v>51</v>
      </c>
    </row>
    <row r="30584" spans="2:17" x14ac:dyDescent="0.25">
      <c r="B30584">
        <v>30582</v>
      </c>
      <c r="C30584" s="7">
        <v>42222</v>
      </c>
      <c r="D30584">
        <v>2015</v>
      </c>
      <c r="E30584" t="s">
        <v>29</v>
      </c>
      <c r="F30584">
        <v>31</v>
      </c>
      <c r="G30584" t="s">
        <v>17</v>
      </c>
      <c r="H30584" t="s">
        <v>57</v>
      </c>
      <c r="I30584" t="s">
        <v>58</v>
      </c>
      <c r="J30584" t="s">
        <v>38</v>
      </c>
      <c r="K30584" t="s">
        <v>52</v>
      </c>
      <c r="L30584">
        <v>3</v>
      </c>
      <c r="M30584">
        <v>815</v>
      </c>
      <c r="N30584">
        <v>727</v>
      </c>
      <c r="O30584">
        <v>2443</v>
      </c>
      <c r="P30584">
        <v>2180</v>
      </c>
      <c r="Q30584">
        <v>-263</v>
      </c>
    </row>
    <row r="30585" spans="2:17" x14ac:dyDescent="0.25">
      <c r="B30585">
        <v>30583</v>
      </c>
      <c r="C30585" s="7">
        <v>42222</v>
      </c>
      <c r="D30585">
        <v>2015</v>
      </c>
      <c r="E30585" t="s">
        <v>29</v>
      </c>
      <c r="F30585">
        <v>31</v>
      </c>
      <c r="G30585" t="s">
        <v>17</v>
      </c>
      <c r="H30585" t="s">
        <v>57</v>
      </c>
      <c r="I30585" t="s">
        <v>58</v>
      </c>
      <c r="J30585" t="s">
        <v>38</v>
      </c>
      <c r="K30585" t="s">
        <v>52</v>
      </c>
      <c r="L30585">
        <v>3</v>
      </c>
      <c r="M30585">
        <v>374</v>
      </c>
      <c r="N30585">
        <v>340</v>
      </c>
      <c r="O30585">
        <v>1120</v>
      </c>
      <c r="P30585">
        <v>1018</v>
      </c>
      <c r="Q30585">
        <v>-102</v>
      </c>
    </row>
    <row r="30586" spans="2:17" x14ac:dyDescent="0.25">
      <c r="B30586">
        <v>30584</v>
      </c>
      <c r="C30586" s="7">
        <v>42234</v>
      </c>
      <c r="D30586">
        <v>2015</v>
      </c>
      <c r="E30586" t="s">
        <v>29</v>
      </c>
      <c r="F30586">
        <v>31</v>
      </c>
      <c r="G30586" t="s">
        <v>17</v>
      </c>
      <c r="H30586" t="s">
        <v>57</v>
      </c>
      <c r="I30586" t="s">
        <v>58</v>
      </c>
      <c r="J30586" t="s">
        <v>38</v>
      </c>
      <c r="K30586" t="s">
        <v>52</v>
      </c>
      <c r="L30586">
        <v>1</v>
      </c>
      <c r="M30586">
        <v>2443</v>
      </c>
      <c r="N30586">
        <v>2465</v>
      </c>
      <c r="O30586">
        <v>2443</v>
      </c>
      <c r="P30586">
        <v>2465</v>
      </c>
      <c r="Q30586">
        <v>22</v>
      </c>
    </row>
    <row r="30587" spans="2:17" x14ac:dyDescent="0.25">
      <c r="B30587">
        <v>30585</v>
      </c>
      <c r="C30587" s="7">
        <v>42236</v>
      </c>
      <c r="D30587">
        <v>2015</v>
      </c>
      <c r="E30587" t="s">
        <v>29</v>
      </c>
      <c r="F30587">
        <v>31</v>
      </c>
      <c r="G30587" t="s">
        <v>17</v>
      </c>
      <c r="H30587" t="s">
        <v>57</v>
      </c>
      <c r="I30587" t="s">
        <v>58</v>
      </c>
      <c r="J30587" t="s">
        <v>38</v>
      </c>
      <c r="K30587" t="s">
        <v>52</v>
      </c>
      <c r="L30587">
        <v>3</v>
      </c>
      <c r="M30587">
        <v>374</v>
      </c>
      <c r="N30587">
        <v>366</v>
      </c>
      <c r="O30587">
        <v>1120</v>
      </c>
      <c r="P30587">
        <v>1098</v>
      </c>
      <c r="Q30587">
        <v>-22</v>
      </c>
    </row>
    <row r="30588" spans="2:17" x14ac:dyDescent="0.25">
      <c r="B30588">
        <v>30586</v>
      </c>
      <c r="C30588" s="7">
        <v>42262</v>
      </c>
      <c r="D30588">
        <v>2015</v>
      </c>
      <c r="E30588" t="s">
        <v>30</v>
      </c>
      <c r="F30588">
        <v>31</v>
      </c>
      <c r="G30588" t="s">
        <v>17</v>
      </c>
      <c r="H30588" t="s">
        <v>57</v>
      </c>
      <c r="I30588" t="s">
        <v>58</v>
      </c>
      <c r="J30588" t="s">
        <v>20</v>
      </c>
      <c r="K30588" t="s">
        <v>21</v>
      </c>
      <c r="L30588">
        <v>1</v>
      </c>
      <c r="M30588">
        <v>125</v>
      </c>
      <c r="N30588">
        <v>148</v>
      </c>
      <c r="O30588">
        <v>125</v>
      </c>
      <c r="P30588">
        <v>148</v>
      </c>
      <c r="Q30588">
        <v>23</v>
      </c>
    </row>
    <row r="30589" spans="2:17" x14ac:dyDescent="0.25">
      <c r="B30589">
        <v>30587</v>
      </c>
      <c r="C30589" s="7">
        <v>42278</v>
      </c>
      <c r="D30589">
        <v>2015</v>
      </c>
      <c r="E30589" t="s">
        <v>31</v>
      </c>
      <c r="F30589">
        <v>31</v>
      </c>
      <c r="G30589" t="s">
        <v>17</v>
      </c>
      <c r="H30589" t="s">
        <v>57</v>
      </c>
      <c r="I30589" t="s">
        <v>58</v>
      </c>
      <c r="J30589" t="s">
        <v>20</v>
      </c>
      <c r="K30589" t="s">
        <v>21</v>
      </c>
      <c r="L30589">
        <v>3</v>
      </c>
      <c r="M30589">
        <v>27</v>
      </c>
      <c r="N30589">
        <v>31</v>
      </c>
      <c r="O30589">
        <v>80</v>
      </c>
      <c r="P30589">
        <v>93</v>
      </c>
      <c r="Q30589">
        <v>13</v>
      </c>
    </row>
    <row r="30590" spans="2:17" x14ac:dyDescent="0.25">
      <c r="B30590">
        <v>30588</v>
      </c>
      <c r="C30590" s="7">
        <v>42278</v>
      </c>
      <c r="D30590">
        <v>2015</v>
      </c>
      <c r="E30590" t="s">
        <v>31</v>
      </c>
      <c r="F30590">
        <v>31</v>
      </c>
      <c r="G30590" t="s">
        <v>17</v>
      </c>
      <c r="H30590" t="s">
        <v>57</v>
      </c>
      <c r="I30590" t="s">
        <v>58</v>
      </c>
      <c r="J30590" t="s">
        <v>20</v>
      </c>
      <c r="K30590" t="s">
        <v>21</v>
      </c>
      <c r="L30590">
        <v>1</v>
      </c>
      <c r="M30590">
        <v>261</v>
      </c>
      <c r="N30590">
        <v>277</v>
      </c>
      <c r="O30590">
        <v>261</v>
      </c>
      <c r="P30590">
        <v>277</v>
      </c>
      <c r="Q30590">
        <v>16</v>
      </c>
    </row>
    <row r="30591" spans="2:17" x14ac:dyDescent="0.25">
      <c r="B30591">
        <v>30589</v>
      </c>
      <c r="C30591" s="7">
        <v>42282</v>
      </c>
      <c r="D30591">
        <v>2015</v>
      </c>
      <c r="E30591" t="s">
        <v>31</v>
      </c>
      <c r="F30591">
        <v>31</v>
      </c>
      <c r="G30591" t="s">
        <v>17</v>
      </c>
      <c r="H30591" t="s">
        <v>57</v>
      </c>
      <c r="I30591" t="s">
        <v>58</v>
      </c>
      <c r="J30591" t="s">
        <v>20</v>
      </c>
      <c r="K30591" t="s">
        <v>21</v>
      </c>
      <c r="L30591">
        <v>3</v>
      </c>
      <c r="M30591">
        <v>199</v>
      </c>
      <c r="N30591">
        <v>220</v>
      </c>
      <c r="O30591">
        <v>595</v>
      </c>
      <c r="P30591">
        <v>659</v>
      </c>
      <c r="Q30591">
        <v>64</v>
      </c>
    </row>
    <row r="30592" spans="2:17" x14ac:dyDescent="0.25">
      <c r="B30592">
        <v>30590</v>
      </c>
      <c r="C30592" s="7">
        <v>42282</v>
      </c>
      <c r="D30592">
        <v>2015</v>
      </c>
      <c r="E30592" t="s">
        <v>31</v>
      </c>
      <c r="F30592">
        <v>31</v>
      </c>
      <c r="G30592" t="s">
        <v>17</v>
      </c>
      <c r="H30592" t="s">
        <v>57</v>
      </c>
      <c r="I30592" t="s">
        <v>58</v>
      </c>
      <c r="J30592" t="s">
        <v>20</v>
      </c>
      <c r="K30592" t="s">
        <v>21</v>
      </c>
      <c r="L30592">
        <v>3</v>
      </c>
      <c r="M30592">
        <v>19</v>
      </c>
      <c r="N30592">
        <v>21</v>
      </c>
      <c r="O30592">
        <v>55</v>
      </c>
      <c r="P30592">
        <v>62</v>
      </c>
      <c r="Q30592">
        <v>7</v>
      </c>
    </row>
    <row r="30593" spans="2:17" x14ac:dyDescent="0.25">
      <c r="B30593">
        <v>30591</v>
      </c>
      <c r="C30593" s="7">
        <v>42328</v>
      </c>
      <c r="D30593">
        <v>2015</v>
      </c>
      <c r="E30593" t="s">
        <v>32</v>
      </c>
      <c r="F30593">
        <v>31</v>
      </c>
      <c r="G30593" t="s">
        <v>17</v>
      </c>
      <c r="H30593" t="s">
        <v>57</v>
      </c>
      <c r="I30593" t="s">
        <v>58</v>
      </c>
      <c r="J30593" t="s">
        <v>38</v>
      </c>
      <c r="K30593" t="s">
        <v>52</v>
      </c>
      <c r="L30593">
        <v>2</v>
      </c>
      <c r="M30593">
        <v>270</v>
      </c>
      <c r="N30593">
        <v>268</v>
      </c>
      <c r="O30593">
        <v>540</v>
      </c>
      <c r="P30593">
        <v>536</v>
      </c>
      <c r="Q30593">
        <v>-4</v>
      </c>
    </row>
    <row r="30594" spans="2:17" x14ac:dyDescent="0.25">
      <c r="B30594">
        <v>30592</v>
      </c>
      <c r="C30594" s="7">
        <v>42328</v>
      </c>
      <c r="D30594">
        <v>2015</v>
      </c>
      <c r="E30594" t="s">
        <v>32</v>
      </c>
      <c r="F30594">
        <v>31</v>
      </c>
      <c r="G30594" t="s">
        <v>17</v>
      </c>
      <c r="H30594" t="s">
        <v>57</v>
      </c>
      <c r="I30594" t="s">
        <v>58</v>
      </c>
      <c r="J30594" t="s">
        <v>20</v>
      </c>
      <c r="K30594" t="s">
        <v>21</v>
      </c>
      <c r="L30594">
        <v>2</v>
      </c>
      <c r="M30594">
        <v>26</v>
      </c>
      <c r="N30594">
        <v>31</v>
      </c>
      <c r="O30594">
        <v>52</v>
      </c>
      <c r="P30594">
        <v>61</v>
      </c>
      <c r="Q30594">
        <v>9</v>
      </c>
    </row>
    <row r="30595" spans="2:17" x14ac:dyDescent="0.25">
      <c r="B30595">
        <v>30593</v>
      </c>
      <c r="C30595" s="7">
        <v>42328</v>
      </c>
      <c r="D30595">
        <v>2015</v>
      </c>
      <c r="E30595" t="s">
        <v>32</v>
      </c>
      <c r="F30595">
        <v>31</v>
      </c>
      <c r="G30595" t="s">
        <v>17</v>
      </c>
      <c r="H30595" t="s">
        <v>57</v>
      </c>
      <c r="I30595" t="s">
        <v>58</v>
      </c>
      <c r="J30595" t="s">
        <v>20</v>
      </c>
      <c r="K30595" t="s">
        <v>21</v>
      </c>
      <c r="L30595">
        <v>2</v>
      </c>
      <c r="M30595">
        <v>118</v>
      </c>
      <c r="N30595">
        <v>135</v>
      </c>
      <c r="O30595">
        <v>236</v>
      </c>
      <c r="P30595">
        <v>269</v>
      </c>
      <c r="Q30595">
        <v>33</v>
      </c>
    </row>
    <row r="30596" spans="2:17" x14ac:dyDescent="0.25">
      <c r="B30596">
        <v>30594</v>
      </c>
      <c r="C30596" s="7">
        <v>42328</v>
      </c>
      <c r="D30596">
        <v>2015</v>
      </c>
      <c r="E30596" t="s">
        <v>32</v>
      </c>
      <c r="F30596">
        <v>31</v>
      </c>
      <c r="G30596" t="s">
        <v>17</v>
      </c>
      <c r="H30596" t="s">
        <v>57</v>
      </c>
      <c r="I30596" t="s">
        <v>58</v>
      </c>
      <c r="J30596" t="s">
        <v>20</v>
      </c>
      <c r="K30596" t="s">
        <v>21</v>
      </c>
      <c r="L30596">
        <v>3</v>
      </c>
      <c r="M30596">
        <v>20</v>
      </c>
      <c r="N30596">
        <v>21</v>
      </c>
      <c r="O30596">
        <v>60</v>
      </c>
      <c r="P30596">
        <v>61</v>
      </c>
      <c r="Q30596">
        <v>1</v>
      </c>
    </row>
    <row r="30597" spans="2:17" x14ac:dyDescent="0.25">
      <c r="B30597">
        <v>30595</v>
      </c>
      <c r="C30597" s="7">
        <v>42342</v>
      </c>
      <c r="D30597">
        <v>2015</v>
      </c>
      <c r="E30597" t="s">
        <v>33</v>
      </c>
      <c r="F30597">
        <v>31</v>
      </c>
      <c r="G30597" t="s">
        <v>17</v>
      </c>
      <c r="H30597" t="s">
        <v>57</v>
      </c>
      <c r="I30597" t="s">
        <v>58</v>
      </c>
      <c r="J30597" t="s">
        <v>20</v>
      </c>
      <c r="K30597" t="s">
        <v>21</v>
      </c>
      <c r="L30597">
        <v>1</v>
      </c>
      <c r="M30597">
        <v>150</v>
      </c>
      <c r="N30597">
        <v>161</v>
      </c>
      <c r="O30597">
        <v>150</v>
      </c>
      <c r="P30597">
        <v>161</v>
      </c>
      <c r="Q30597">
        <v>11</v>
      </c>
    </row>
    <row r="30598" spans="2:17" x14ac:dyDescent="0.25">
      <c r="B30598">
        <v>30596</v>
      </c>
      <c r="C30598" s="7">
        <v>42344</v>
      </c>
      <c r="D30598">
        <v>2015</v>
      </c>
      <c r="E30598" t="s">
        <v>33</v>
      </c>
      <c r="F30598">
        <v>31</v>
      </c>
      <c r="G30598" t="s">
        <v>17</v>
      </c>
      <c r="H30598" t="s">
        <v>57</v>
      </c>
      <c r="I30598" t="s">
        <v>58</v>
      </c>
      <c r="J30598" t="s">
        <v>38</v>
      </c>
      <c r="K30598" t="s">
        <v>52</v>
      </c>
      <c r="L30598">
        <v>3</v>
      </c>
      <c r="M30598">
        <v>374</v>
      </c>
      <c r="N30598">
        <v>324</v>
      </c>
      <c r="O30598">
        <v>1120</v>
      </c>
      <c r="P30598">
        <v>971</v>
      </c>
      <c r="Q30598">
        <v>-149</v>
      </c>
    </row>
    <row r="30599" spans="2:17" x14ac:dyDescent="0.25">
      <c r="B30599">
        <v>30597</v>
      </c>
      <c r="C30599" s="7">
        <v>42216</v>
      </c>
      <c r="D30599">
        <v>2015</v>
      </c>
      <c r="E30599" t="s">
        <v>28</v>
      </c>
      <c r="F30599">
        <v>31</v>
      </c>
      <c r="G30599" t="s">
        <v>37</v>
      </c>
      <c r="H30599" t="s">
        <v>59</v>
      </c>
      <c r="I30599" t="s">
        <v>60</v>
      </c>
      <c r="J30599" t="s">
        <v>38</v>
      </c>
      <c r="K30599" t="s">
        <v>49</v>
      </c>
      <c r="L30599">
        <v>2</v>
      </c>
      <c r="M30599">
        <v>608</v>
      </c>
      <c r="N30599">
        <v>758</v>
      </c>
      <c r="O30599">
        <v>1215</v>
      </c>
      <c r="P30599">
        <v>1516</v>
      </c>
      <c r="Q30599">
        <v>301</v>
      </c>
    </row>
    <row r="30600" spans="2:17" x14ac:dyDescent="0.25">
      <c r="B30600">
        <v>30598</v>
      </c>
      <c r="C30600" s="7">
        <v>42188</v>
      </c>
      <c r="D30600">
        <v>2015</v>
      </c>
      <c r="E30600" t="s">
        <v>28</v>
      </c>
      <c r="F30600">
        <v>31</v>
      </c>
      <c r="G30600" t="s">
        <v>17</v>
      </c>
      <c r="H30600" t="s">
        <v>59</v>
      </c>
      <c r="I30600" t="s">
        <v>61</v>
      </c>
      <c r="J30600" t="s">
        <v>22</v>
      </c>
      <c r="K30600" t="s">
        <v>47</v>
      </c>
      <c r="L30600">
        <v>3</v>
      </c>
      <c r="M30600">
        <v>90</v>
      </c>
      <c r="N30600">
        <v>111</v>
      </c>
      <c r="O30600">
        <v>270</v>
      </c>
      <c r="P30600">
        <v>331</v>
      </c>
      <c r="Q30600">
        <v>61</v>
      </c>
    </row>
    <row r="30601" spans="2:17" x14ac:dyDescent="0.25">
      <c r="B30601">
        <v>30599</v>
      </c>
      <c r="C30601" s="7">
        <v>42497</v>
      </c>
      <c r="D30601">
        <v>2016</v>
      </c>
      <c r="E30601" t="s">
        <v>43</v>
      </c>
      <c r="F30601">
        <v>30</v>
      </c>
      <c r="G30601" t="s">
        <v>17</v>
      </c>
      <c r="H30601" t="s">
        <v>54</v>
      </c>
      <c r="I30601" t="s">
        <v>56</v>
      </c>
      <c r="J30601" t="s">
        <v>20</v>
      </c>
      <c r="K30601" t="s">
        <v>21</v>
      </c>
      <c r="L30601">
        <v>2</v>
      </c>
      <c r="M30601">
        <v>52</v>
      </c>
      <c r="N30601">
        <v>52</v>
      </c>
      <c r="O30601">
        <v>104</v>
      </c>
      <c r="P30601">
        <v>104</v>
      </c>
      <c r="Q30601">
        <v>0</v>
      </c>
    </row>
    <row r="30602" spans="2:17" x14ac:dyDescent="0.25">
      <c r="B30602">
        <v>30600</v>
      </c>
      <c r="C30602" s="7">
        <v>42497</v>
      </c>
      <c r="D30602">
        <v>2016</v>
      </c>
      <c r="E30602" t="s">
        <v>43</v>
      </c>
      <c r="F30602">
        <v>30</v>
      </c>
      <c r="G30602" t="s">
        <v>17</v>
      </c>
      <c r="H30602" t="s">
        <v>54</v>
      </c>
      <c r="I30602" t="s">
        <v>56</v>
      </c>
      <c r="J30602" t="s">
        <v>20</v>
      </c>
      <c r="K30602" t="s">
        <v>21</v>
      </c>
      <c r="L30602">
        <v>1</v>
      </c>
      <c r="M30602">
        <v>350</v>
      </c>
      <c r="N30602">
        <v>597</v>
      </c>
      <c r="O30602">
        <v>350</v>
      </c>
      <c r="P30602">
        <v>597</v>
      </c>
      <c r="Q30602">
        <v>247</v>
      </c>
    </row>
    <row r="30603" spans="2:17" x14ac:dyDescent="0.25">
      <c r="B30603">
        <v>30601</v>
      </c>
      <c r="C30603" s="7">
        <v>42497</v>
      </c>
      <c r="D30603">
        <v>2016</v>
      </c>
      <c r="E30603" t="s">
        <v>43</v>
      </c>
      <c r="F30603">
        <v>30</v>
      </c>
      <c r="G30603" t="s">
        <v>17</v>
      </c>
      <c r="H30603" t="s">
        <v>54</v>
      </c>
      <c r="I30603" t="s">
        <v>56</v>
      </c>
      <c r="J30603" t="s">
        <v>20</v>
      </c>
      <c r="K30603" t="s">
        <v>21</v>
      </c>
      <c r="L30603">
        <v>3</v>
      </c>
      <c r="M30603">
        <v>9</v>
      </c>
      <c r="N30603">
        <v>13</v>
      </c>
      <c r="O30603">
        <v>25</v>
      </c>
      <c r="P30603">
        <v>39</v>
      </c>
      <c r="Q30603">
        <v>14</v>
      </c>
    </row>
    <row r="30604" spans="2:17" x14ac:dyDescent="0.25">
      <c r="B30604">
        <v>30602</v>
      </c>
      <c r="C30604" s="7">
        <v>42241</v>
      </c>
      <c r="D30604">
        <v>2015</v>
      </c>
      <c r="E30604" t="s">
        <v>29</v>
      </c>
      <c r="F30604">
        <v>30</v>
      </c>
      <c r="G30604" t="s">
        <v>17</v>
      </c>
      <c r="H30604" t="s">
        <v>54</v>
      </c>
      <c r="I30604" t="s">
        <v>56</v>
      </c>
      <c r="J30604" t="s">
        <v>20</v>
      </c>
      <c r="K30604" t="s">
        <v>21</v>
      </c>
      <c r="L30604">
        <v>1</v>
      </c>
      <c r="M30604">
        <v>575</v>
      </c>
      <c r="N30604">
        <v>668</v>
      </c>
      <c r="O30604">
        <v>575</v>
      </c>
      <c r="P30604">
        <v>668</v>
      </c>
      <c r="Q30604">
        <v>93</v>
      </c>
    </row>
    <row r="30605" spans="2:17" x14ac:dyDescent="0.25">
      <c r="B30605">
        <v>30603</v>
      </c>
      <c r="C30605" s="7">
        <v>42582</v>
      </c>
      <c r="D30605">
        <v>2016</v>
      </c>
      <c r="E30605" t="s">
        <v>28</v>
      </c>
      <c r="F30605">
        <v>31</v>
      </c>
      <c r="G30605" t="s">
        <v>17</v>
      </c>
      <c r="H30605" t="s">
        <v>59</v>
      </c>
      <c r="I30605" t="s">
        <v>65</v>
      </c>
      <c r="J30605" t="s">
        <v>20</v>
      </c>
      <c r="K30605" t="s">
        <v>21</v>
      </c>
      <c r="L30605">
        <v>3</v>
      </c>
      <c r="M30605">
        <v>158</v>
      </c>
      <c r="N30605">
        <v>219</v>
      </c>
      <c r="O30605">
        <v>473</v>
      </c>
      <c r="P30605">
        <v>655</v>
      </c>
      <c r="Q30605">
        <v>182</v>
      </c>
    </row>
    <row r="30606" spans="2:17" x14ac:dyDescent="0.25">
      <c r="B30606">
        <v>30604</v>
      </c>
      <c r="C30606" s="7">
        <v>42582</v>
      </c>
      <c r="D30606">
        <v>2016</v>
      </c>
      <c r="E30606" t="s">
        <v>28</v>
      </c>
      <c r="F30606">
        <v>31</v>
      </c>
      <c r="G30606" t="s">
        <v>17</v>
      </c>
      <c r="H30606" t="s">
        <v>59</v>
      </c>
      <c r="I30606" t="s">
        <v>65</v>
      </c>
      <c r="J30606" t="s">
        <v>20</v>
      </c>
      <c r="K30606" t="s">
        <v>21</v>
      </c>
      <c r="L30606">
        <v>2</v>
      </c>
      <c r="M30606">
        <v>50</v>
      </c>
      <c r="N30606">
        <v>76</v>
      </c>
      <c r="O30606">
        <v>100</v>
      </c>
      <c r="P30606">
        <v>152</v>
      </c>
      <c r="Q30606">
        <v>52</v>
      </c>
    </row>
    <row r="30607" spans="2:17" x14ac:dyDescent="0.25">
      <c r="B30607">
        <v>30605</v>
      </c>
      <c r="C30607" s="7">
        <v>42582</v>
      </c>
      <c r="D30607">
        <v>2016</v>
      </c>
      <c r="E30607" t="s">
        <v>28</v>
      </c>
      <c r="F30607">
        <v>31</v>
      </c>
      <c r="G30607" t="s">
        <v>17</v>
      </c>
      <c r="H30607" t="s">
        <v>59</v>
      </c>
      <c r="I30607" t="s">
        <v>65</v>
      </c>
      <c r="J30607" t="s">
        <v>20</v>
      </c>
      <c r="K30607" t="s">
        <v>41</v>
      </c>
      <c r="L30607">
        <v>1</v>
      </c>
      <c r="M30607">
        <v>1210</v>
      </c>
      <c r="N30607">
        <v>2010</v>
      </c>
      <c r="O30607">
        <v>1210</v>
      </c>
      <c r="P30607">
        <v>2010</v>
      </c>
      <c r="Q30607">
        <v>800</v>
      </c>
    </row>
    <row r="30608" spans="2:17" x14ac:dyDescent="0.25">
      <c r="B30608">
        <v>30606</v>
      </c>
      <c r="C30608" s="7">
        <v>42321</v>
      </c>
      <c r="D30608">
        <v>2015</v>
      </c>
      <c r="E30608" t="s">
        <v>32</v>
      </c>
      <c r="F30608">
        <v>31</v>
      </c>
      <c r="G30608" t="s">
        <v>17</v>
      </c>
      <c r="H30608" t="s">
        <v>59</v>
      </c>
      <c r="I30608" t="s">
        <v>65</v>
      </c>
      <c r="J30608" t="s">
        <v>20</v>
      </c>
      <c r="K30608" t="s">
        <v>21</v>
      </c>
      <c r="L30608">
        <v>1</v>
      </c>
      <c r="M30608">
        <v>90</v>
      </c>
      <c r="N30608">
        <v>123</v>
      </c>
      <c r="O30608">
        <v>90</v>
      </c>
      <c r="P30608">
        <v>123</v>
      </c>
      <c r="Q30608">
        <v>33</v>
      </c>
    </row>
    <row r="30609" spans="2:17" x14ac:dyDescent="0.25">
      <c r="B30609">
        <v>30607</v>
      </c>
      <c r="C30609" s="7">
        <v>42321</v>
      </c>
      <c r="D30609">
        <v>2015</v>
      </c>
      <c r="E30609" t="s">
        <v>32</v>
      </c>
      <c r="F30609">
        <v>31</v>
      </c>
      <c r="G30609" t="s">
        <v>17</v>
      </c>
      <c r="H30609" t="s">
        <v>59</v>
      </c>
      <c r="I30609" t="s">
        <v>65</v>
      </c>
      <c r="J30609" t="s">
        <v>20</v>
      </c>
      <c r="K30609" t="s">
        <v>21</v>
      </c>
      <c r="L30609">
        <v>2</v>
      </c>
      <c r="M30609">
        <v>150</v>
      </c>
      <c r="N30609">
        <v>210</v>
      </c>
      <c r="O30609">
        <v>300</v>
      </c>
      <c r="P30609">
        <v>420</v>
      </c>
      <c r="Q30609">
        <v>120</v>
      </c>
    </row>
    <row r="30610" spans="2:17" x14ac:dyDescent="0.25">
      <c r="B30610">
        <v>30608</v>
      </c>
      <c r="C30610" s="7">
        <v>42322</v>
      </c>
      <c r="D30610">
        <v>2015</v>
      </c>
      <c r="E30610" t="s">
        <v>32</v>
      </c>
      <c r="F30610">
        <v>32</v>
      </c>
      <c r="G30610" t="s">
        <v>37</v>
      </c>
      <c r="H30610" t="s">
        <v>57</v>
      </c>
      <c r="I30610" t="s">
        <v>58</v>
      </c>
      <c r="J30610" t="s">
        <v>22</v>
      </c>
      <c r="K30610" t="s">
        <v>47</v>
      </c>
      <c r="L30610">
        <v>2</v>
      </c>
      <c r="M30610">
        <v>27</v>
      </c>
      <c r="N30610">
        <v>31</v>
      </c>
      <c r="O30610">
        <v>54</v>
      </c>
      <c r="P30610">
        <v>61</v>
      </c>
      <c r="Q30610">
        <v>7</v>
      </c>
    </row>
    <row r="30611" spans="2:17" x14ac:dyDescent="0.25">
      <c r="B30611">
        <v>30609</v>
      </c>
      <c r="C30611" s="7">
        <v>42327</v>
      </c>
      <c r="D30611">
        <v>2015</v>
      </c>
      <c r="E30611" t="s">
        <v>32</v>
      </c>
      <c r="F30611">
        <v>32</v>
      </c>
      <c r="G30611" t="s">
        <v>37</v>
      </c>
      <c r="H30611" t="s">
        <v>54</v>
      </c>
      <c r="I30611" t="s">
        <v>56</v>
      </c>
      <c r="J30611" t="s">
        <v>22</v>
      </c>
      <c r="K30611" t="s">
        <v>48</v>
      </c>
      <c r="L30611">
        <v>2</v>
      </c>
      <c r="M30611">
        <v>27</v>
      </c>
      <c r="N30611">
        <v>40</v>
      </c>
      <c r="O30611">
        <v>54</v>
      </c>
      <c r="P30611">
        <v>79</v>
      </c>
      <c r="Q30611">
        <v>25</v>
      </c>
    </row>
    <row r="30612" spans="2:17" x14ac:dyDescent="0.25">
      <c r="B30612">
        <v>30610</v>
      </c>
      <c r="C30612" s="7">
        <v>42265</v>
      </c>
      <c r="D30612">
        <v>2015</v>
      </c>
      <c r="E30612" t="s">
        <v>30</v>
      </c>
      <c r="F30612">
        <v>32</v>
      </c>
      <c r="G30612" t="s">
        <v>37</v>
      </c>
      <c r="H30612" t="s">
        <v>54</v>
      </c>
      <c r="I30612" t="s">
        <v>71</v>
      </c>
      <c r="J30612" t="s">
        <v>20</v>
      </c>
      <c r="K30612" t="s">
        <v>21</v>
      </c>
      <c r="L30612">
        <v>2</v>
      </c>
      <c r="M30612">
        <v>43</v>
      </c>
      <c r="N30612">
        <v>46</v>
      </c>
      <c r="O30612">
        <v>85</v>
      </c>
      <c r="P30612">
        <v>92</v>
      </c>
      <c r="Q30612">
        <v>7</v>
      </c>
    </row>
    <row r="30613" spans="2:17" x14ac:dyDescent="0.25">
      <c r="B30613">
        <v>30611</v>
      </c>
      <c r="C30613" s="7">
        <v>42265</v>
      </c>
      <c r="D30613">
        <v>2015</v>
      </c>
      <c r="E30613" t="s">
        <v>30</v>
      </c>
      <c r="F30613">
        <v>32</v>
      </c>
      <c r="G30613" t="s">
        <v>37</v>
      </c>
      <c r="H30613" t="s">
        <v>54</v>
      </c>
      <c r="I30613" t="s">
        <v>71</v>
      </c>
      <c r="J30613" t="s">
        <v>20</v>
      </c>
      <c r="K30613" t="s">
        <v>21</v>
      </c>
      <c r="L30613">
        <v>1</v>
      </c>
      <c r="M30613">
        <v>783</v>
      </c>
      <c r="N30613">
        <v>943</v>
      </c>
      <c r="O30613">
        <v>783</v>
      </c>
      <c r="P30613">
        <v>943</v>
      </c>
      <c r="Q30613">
        <v>160</v>
      </c>
    </row>
    <row r="30614" spans="2:17" x14ac:dyDescent="0.25">
      <c r="B30614">
        <v>30612</v>
      </c>
      <c r="C30614" s="7">
        <v>42265</v>
      </c>
      <c r="D30614">
        <v>2015</v>
      </c>
      <c r="E30614" t="s">
        <v>30</v>
      </c>
      <c r="F30614">
        <v>32</v>
      </c>
      <c r="G30614" t="s">
        <v>37</v>
      </c>
      <c r="H30614" t="s">
        <v>54</v>
      </c>
      <c r="I30614" t="s">
        <v>71</v>
      </c>
      <c r="J30614" t="s">
        <v>20</v>
      </c>
      <c r="K30614" t="s">
        <v>27</v>
      </c>
      <c r="L30614">
        <v>2</v>
      </c>
      <c r="M30614">
        <v>280</v>
      </c>
      <c r="N30614">
        <v>278</v>
      </c>
      <c r="O30614">
        <v>560</v>
      </c>
      <c r="P30614">
        <v>556</v>
      </c>
      <c r="Q30614">
        <v>-4</v>
      </c>
    </row>
    <row r="30615" spans="2:17" x14ac:dyDescent="0.25">
      <c r="B30615">
        <v>30613</v>
      </c>
      <c r="C30615" s="7">
        <v>42476</v>
      </c>
      <c r="D30615">
        <v>2016</v>
      </c>
      <c r="E30615" t="s">
        <v>25</v>
      </c>
      <c r="F30615">
        <v>68</v>
      </c>
      <c r="G30615" t="s">
        <v>37</v>
      </c>
      <c r="H30615" t="s">
        <v>59</v>
      </c>
      <c r="I30615" t="s">
        <v>64</v>
      </c>
      <c r="J30615" t="s">
        <v>20</v>
      </c>
      <c r="K30615" t="s">
        <v>21</v>
      </c>
      <c r="L30615">
        <v>3</v>
      </c>
      <c r="M30615">
        <v>7</v>
      </c>
      <c r="N30615">
        <v>12</v>
      </c>
      <c r="O30615">
        <v>21</v>
      </c>
      <c r="P30615">
        <v>35</v>
      </c>
      <c r="Q30615">
        <v>14</v>
      </c>
    </row>
    <row r="30616" spans="2:17" x14ac:dyDescent="0.25">
      <c r="B30616">
        <v>30614</v>
      </c>
      <c r="C30616" s="7">
        <v>42476</v>
      </c>
      <c r="D30616">
        <v>2016</v>
      </c>
      <c r="E30616" t="s">
        <v>25</v>
      </c>
      <c r="F30616">
        <v>68</v>
      </c>
      <c r="G30616" t="s">
        <v>37</v>
      </c>
      <c r="H30616" t="s">
        <v>59</v>
      </c>
      <c r="I30616" t="s">
        <v>64</v>
      </c>
      <c r="J30616" t="s">
        <v>20</v>
      </c>
      <c r="K30616" t="s">
        <v>21</v>
      </c>
      <c r="L30616">
        <v>1</v>
      </c>
      <c r="M30616">
        <v>52</v>
      </c>
      <c r="N30616">
        <v>75</v>
      </c>
      <c r="O30616">
        <v>52</v>
      </c>
      <c r="P30616">
        <v>75</v>
      </c>
      <c r="Q30616">
        <v>23</v>
      </c>
    </row>
    <row r="30617" spans="2:17" x14ac:dyDescent="0.25">
      <c r="B30617">
        <v>30615</v>
      </c>
      <c r="C30617" s="7">
        <v>42476</v>
      </c>
      <c r="D30617">
        <v>2016</v>
      </c>
      <c r="E30617" t="s">
        <v>25</v>
      </c>
      <c r="F30617">
        <v>68</v>
      </c>
      <c r="G30617" t="s">
        <v>37</v>
      </c>
      <c r="H30617" t="s">
        <v>59</v>
      </c>
      <c r="I30617" t="s">
        <v>64</v>
      </c>
      <c r="J30617" t="s">
        <v>20</v>
      </c>
      <c r="K30617" t="s">
        <v>35</v>
      </c>
      <c r="L30617">
        <v>3</v>
      </c>
      <c r="M30617">
        <v>159</v>
      </c>
      <c r="N30617">
        <v>234</v>
      </c>
      <c r="O30617">
        <v>477</v>
      </c>
      <c r="P30617">
        <v>702</v>
      </c>
      <c r="Q30617">
        <v>225</v>
      </c>
    </row>
    <row r="30618" spans="2:17" x14ac:dyDescent="0.25">
      <c r="B30618">
        <v>30616</v>
      </c>
      <c r="C30618" s="7">
        <v>42570</v>
      </c>
      <c r="D30618">
        <v>2016</v>
      </c>
      <c r="E30618" t="s">
        <v>28</v>
      </c>
      <c r="F30618">
        <v>67</v>
      </c>
      <c r="G30618" t="s">
        <v>17</v>
      </c>
      <c r="H30618" t="s">
        <v>57</v>
      </c>
      <c r="I30618" t="s">
        <v>58</v>
      </c>
      <c r="J30618" t="s">
        <v>22</v>
      </c>
      <c r="K30618" t="s">
        <v>48</v>
      </c>
      <c r="L30618">
        <v>3</v>
      </c>
      <c r="M30618">
        <v>84</v>
      </c>
      <c r="N30618">
        <v>107</v>
      </c>
      <c r="O30618">
        <v>252</v>
      </c>
      <c r="P30618">
        <v>320</v>
      </c>
      <c r="Q30618">
        <v>68</v>
      </c>
    </row>
    <row r="30619" spans="2:17" x14ac:dyDescent="0.25">
      <c r="B30619">
        <v>30617</v>
      </c>
      <c r="C30619" s="7">
        <v>42570</v>
      </c>
      <c r="D30619">
        <v>2016</v>
      </c>
      <c r="E30619" t="s">
        <v>28</v>
      </c>
      <c r="F30619">
        <v>67</v>
      </c>
      <c r="G30619" t="s">
        <v>17</v>
      </c>
      <c r="H30619" t="s">
        <v>57</v>
      </c>
      <c r="I30619" t="s">
        <v>58</v>
      </c>
      <c r="J30619" t="s">
        <v>20</v>
      </c>
      <c r="K30619" t="s">
        <v>21</v>
      </c>
      <c r="L30619">
        <v>2</v>
      </c>
      <c r="M30619">
        <v>32</v>
      </c>
      <c r="N30619">
        <v>44</v>
      </c>
      <c r="O30619">
        <v>64</v>
      </c>
      <c r="P30619">
        <v>87</v>
      </c>
      <c r="Q30619">
        <v>23</v>
      </c>
    </row>
    <row r="30620" spans="2:17" x14ac:dyDescent="0.25">
      <c r="B30620">
        <v>30618</v>
      </c>
      <c r="C30620" s="7">
        <v>42535</v>
      </c>
      <c r="D30620">
        <v>2016</v>
      </c>
      <c r="E30620" t="s">
        <v>26</v>
      </c>
      <c r="F30620">
        <v>33</v>
      </c>
      <c r="G30620" t="s">
        <v>37</v>
      </c>
      <c r="H30620" t="s">
        <v>57</v>
      </c>
      <c r="I30620" t="s">
        <v>58</v>
      </c>
      <c r="J30620" t="s">
        <v>22</v>
      </c>
      <c r="K30620" t="s">
        <v>23</v>
      </c>
      <c r="L30620">
        <v>2</v>
      </c>
      <c r="M30620">
        <v>110</v>
      </c>
      <c r="N30620">
        <v>129</v>
      </c>
      <c r="O30620">
        <v>220</v>
      </c>
      <c r="P30620">
        <v>257</v>
      </c>
      <c r="Q30620">
        <v>37</v>
      </c>
    </row>
    <row r="30621" spans="2:17" x14ac:dyDescent="0.25">
      <c r="B30621">
        <v>30619</v>
      </c>
      <c r="C30621" s="7">
        <v>42403</v>
      </c>
      <c r="D30621">
        <v>2016</v>
      </c>
      <c r="E30621" t="s">
        <v>15</v>
      </c>
      <c r="F30621">
        <v>34</v>
      </c>
      <c r="G30621" t="s">
        <v>37</v>
      </c>
      <c r="H30621" t="s">
        <v>57</v>
      </c>
      <c r="I30621" t="s">
        <v>58</v>
      </c>
      <c r="J30621" t="s">
        <v>20</v>
      </c>
      <c r="K30621" t="s">
        <v>21</v>
      </c>
      <c r="L30621">
        <v>1</v>
      </c>
      <c r="M30621">
        <v>145</v>
      </c>
      <c r="N30621">
        <v>175</v>
      </c>
      <c r="O30621">
        <v>145</v>
      </c>
      <c r="P30621">
        <v>175</v>
      </c>
      <c r="Q30621">
        <v>30</v>
      </c>
    </row>
    <row r="30622" spans="2:17" x14ac:dyDescent="0.25">
      <c r="B30622">
        <v>30620</v>
      </c>
      <c r="C30622" s="7">
        <v>42403</v>
      </c>
      <c r="D30622">
        <v>2016</v>
      </c>
      <c r="E30622" t="s">
        <v>15</v>
      </c>
      <c r="F30622">
        <v>34</v>
      </c>
      <c r="G30622" t="s">
        <v>37</v>
      </c>
      <c r="H30622" t="s">
        <v>57</v>
      </c>
      <c r="I30622" t="s">
        <v>58</v>
      </c>
      <c r="J30622" t="s">
        <v>20</v>
      </c>
      <c r="K30622" t="s">
        <v>21</v>
      </c>
      <c r="L30622">
        <v>2</v>
      </c>
      <c r="M30622">
        <v>50</v>
      </c>
      <c r="N30622">
        <v>61</v>
      </c>
      <c r="O30622">
        <v>100</v>
      </c>
      <c r="P30622">
        <v>121</v>
      </c>
      <c r="Q30622">
        <v>21</v>
      </c>
    </row>
    <row r="30623" spans="2:17" x14ac:dyDescent="0.25">
      <c r="B30623">
        <v>30621</v>
      </c>
      <c r="C30623" s="7">
        <v>42403</v>
      </c>
      <c r="D30623">
        <v>2016</v>
      </c>
      <c r="E30623" t="s">
        <v>15</v>
      </c>
      <c r="F30623">
        <v>34</v>
      </c>
      <c r="G30623" t="s">
        <v>37</v>
      </c>
      <c r="H30623" t="s">
        <v>57</v>
      </c>
      <c r="I30623" t="s">
        <v>58</v>
      </c>
      <c r="J30623" t="s">
        <v>20</v>
      </c>
      <c r="K30623" t="s">
        <v>21</v>
      </c>
      <c r="L30623">
        <v>2</v>
      </c>
      <c r="M30623">
        <v>8</v>
      </c>
      <c r="N30623">
        <v>11</v>
      </c>
      <c r="O30623">
        <v>16</v>
      </c>
      <c r="P30623">
        <v>21</v>
      </c>
      <c r="Q30623">
        <v>5</v>
      </c>
    </row>
    <row r="30624" spans="2:17" x14ac:dyDescent="0.25">
      <c r="B30624">
        <v>30622</v>
      </c>
      <c r="C30624" s="7">
        <v>42417</v>
      </c>
      <c r="D30624">
        <v>2016</v>
      </c>
      <c r="E30624" t="s">
        <v>15</v>
      </c>
      <c r="F30624">
        <v>34</v>
      </c>
      <c r="G30624" t="s">
        <v>37</v>
      </c>
      <c r="H30624" t="s">
        <v>57</v>
      </c>
      <c r="I30624" t="s">
        <v>58</v>
      </c>
      <c r="J30624" t="s">
        <v>20</v>
      </c>
      <c r="K30624" t="s">
        <v>21</v>
      </c>
      <c r="L30624">
        <v>3</v>
      </c>
      <c r="M30624">
        <v>17</v>
      </c>
      <c r="N30624">
        <v>20</v>
      </c>
      <c r="O30624">
        <v>50</v>
      </c>
      <c r="P30624">
        <v>60</v>
      </c>
      <c r="Q30624">
        <v>10</v>
      </c>
    </row>
    <row r="30625" spans="2:17" x14ac:dyDescent="0.25">
      <c r="B30625">
        <v>30623</v>
      </c>
      <c r="C30625" s="7">
        <v>42417</v>
      </c>
      <c r="D30625">
        <v>2016</v>
      </c>
      <c r="E30625" t="s">
        <v>15</v>
      </c>
      <c r="F30625">
        <v>34</v>
      </c>
      <c r="G30625" t="s">
        <v>37</v>
      </c>
      <c r="H30625" t="s">
        <v>57</v>
      </c>
      <c r="I30625" t="s">
        <v>58</v>
      </c>
      <c r="J30625" t="s">
        <v>20</v>
      </c>
      <c r="K30625" t="s">
        <v>21</v>
      </c>
      <c r="L30625">
        <v>3</v>
      </c>
      <c r="M30625">
        <v>242</v>
      </c>
      <c r="N30625">
        <v>288</v>
      </c>
      <c r="O30625">
        <v>725</v>
      </c>
      <c r="P30625">
        <v>862</v>
      </c>
      <c r="Q30625">
        <v>137</v>
      </c>
    </row>
    <row r="30626" spans="2:17" x14ac:dyDescent="0.25">
      <c r="B30626">
        <v>30624</v>
      </c>
      <c r="C30626" s="7">
        <v>42442</v>
      </c>
      <c r="D30626">
        <v>2016</v>
      </c>
      <c r="E30626" t="s">
        <v>24</v>
      </c>
      <c r="F30626">
        <v>34</v>
      </c>
      <c r="G30626" t="s">
        <v>37</v>
      </c>
      <c r="H30626" t="s">
        <v>57</v>
      </c>
      <c r="I30626" t="s">
        <v>58</v>
      </c>
      <c r="J30626" t="s">
        <v>20</v>
      </c>
      <c r="K30626" t="s">
        <v>21</v>
      </c>
      <c r="L30626">
        <v>1</v>
      </c>
      <c r="M30626">
        <v>115</v>
      </c>
      <c r="N30626">
        <v>154</v>
      </c>
      <c r="O30626">
        <v>115</v>
      </c>
      <c r="P30626">
        <v>154</v>
      </c>
      <c r="Q30626">
        <v>39</v>
      </c>
    </row>
    <row r="30627" spans="2:17" x14ac:dyDescent="0.25">
      <c r="B30627">
        <v>30625</v>
      </c>
      <c r="C30627" s="7">
        <v>42442</v>
      </c>
      <c r="D30627">
        <v>2016</v>
      </c>
      <c r="E30627" t="s">
        <v>24</v>
      </c>
      <c r="F30627">
        <v>34</v>
      </c>
      <c r="G30627" t="s">
        <v>37</v>
      </c>
      <c r="H30627" t="s">
        <v>57</v>
      </c>
      <c r="I30627" t="s">
        <v>58</v>
      </c>
      <c r="J30627" t="s">
        <v>20</v>
      </c>
      <c r="K30627" t="s">
        <v>21</v>
      </c>
      <c r="L30627">
        <v>2</v>
      </c>
      <c r="M30627">
        <v>280</v>
      </c>
      <c r="N30627">
        <v>379</v>
      </c>
      <c r="O30627">
        <v>560</v>
      </c>
      <c r="P30627">
        <v>758</v>
      </c>
      <c r="Q30627">
        <v>198</v>
      </c>
    </row>
    <row r="30628" spans="2:17" x14ac:dyDescent="0.25">
      <c r="B30628">
        <v>30626</v>
      </c>
      <c r="C30628" s="7">
        <v>42442</v>
      </c>
      <c r="D30628">
        <v>2016</v>
      </c>
      <c r="E30628" t="s">
        <v>24</v>
      </c>
      <c r="F30628">
        <v>34</v>
      </c>
      <c r="G30628" t="s">
        <v>37</v>
      </c>
      <c r="H30628" t="s">
        <v>57</v>
      </c>
      <c r="I30628" t="s">
        <v>58</v>
      </c>
      <c r="J30628" t="s">
        <v>20</v>
      </c>
      <c r="K30628" t="s">
        <v>21</v>
      </c>
      <c r="L30628">
        <v>3</v>
      </c>
      <c r="M30628">
        <v>17</v>
      </c>
      <c r="N30628">
        <v>23</v>
      </c>
      <c r="O30628">
        <v>50</v>
      </c>
      <c r="P30628">
        <v>68</v>
      </c>
      <c r="Q30628">
        <v>18</v>
      </c>
    </row>
    <row r="30629" spans="2:17" x14ac:dyDescent="0.25">
      <c r="B30629">
        <v>30627</v>
      </c>
      <c r="C30629" s="7">
        <v>42456</v>
      </c>
      <c r="D30629">
        <v>2016</v>
      </c>
      <c r="E30629" t="s">
        <v>24</v>
      </c>
      <c r="F30629">
        <v>34</v>
      </c>
      <c r="G30629" t="s">
        <v>37</v>
      </c>
      <c r="H30629" t="s">
        <v>57</v>
      </c>
      <c r="I30629" t="s">
        <v>58</v>
      </c>
      <c r="J30629" t="s">
        <v>20</v>
      </c>
      <c r="K30629" t="s">
        <v>21</v>
      </c>
      <c r="L30629">
        <v>2</v>
      </c>
      <c r="M30629">
        <v>210</v>
      </c>
      <c r="N30629">
        <v>282</v>
      </c>
      <c r="O30629">
        <v>420</v>
      </c>
      <c r="P30629">
        <v>563</v>
      </c>
      <c r="Q30629">
        <v>143</v>
      </c>
    </row>
    <row r="30630" spans="2:17" x14ac:dyDescent="0.25">
      <c r="B30630">
        <v>30628</v>
      </c>
      <c r="C30630" s="7">
        <v>42467</v>
      </c>
      <c r="D30630">
        <v>2016</v>
      </c>
      <c r="E30630" t="s">
        <v>25</v>
      </c>
      <c r="F30630">
        <v>34</v>
      </c>
      <c r="G30630" t="s">
        <v>37</v>
      </c>
      <c r="H30630" t="s">
        <v>57</v>
      </c>
      <c r="I30630" t="s">
        <v>58</v>
      </c>
      <c r="J30630" t="s">
        <v>20</v>
      </c>
      <c r="K30630" t="s">
        <v>21</v>
      </c>
      <c r="L30630">
        <v>2</v>
      </c>
      <c r="M30630">
        <v>15</v>
      </c>
      <c r="N30630">
        <v>20</v>
      </c>
      <c r="O30630">
        <v>30</v>
      </c>
      <c r="P30630">
        <v>40</v>
      </c>
      <c r="Q30630">
        <v>10</v>
      </c>
    </row>
    <row r="30631" spans="2:17" x14ac:dyDescent="0.25">
      <c r="B30631">
        <v>30629</v>
      </c>
      <c r="C30631" s="7">
        <v>42467</v>
      </c>
      <c r="D30631">
        <v>2016</v>
      </c>
      <c r="E30631" t="s">
        <v>25</v>
      </c>
      <c r="F30631">
        <v>34</v>
      </c>
      <c r="G30631" t="s">
        <v>37</v>
      </c>
      <c r="H30631" t="s">
        <v>57</v>
      </c>
      <c r="I30631" t="s">
        <v>58</v>
      </c>
      <c r="J30631" t="s">
        <v>20</v>
      </c>
      <c r="K30631" t="s">
        <v>21</v>
      </c>
      <c r="L30631">
        <v>3</v>
      </c>
      <c r="M30631">
        <v>32</v>
      </c>
      <c r="N30631">
        <v>40</v>
      </c>
      <c r="O30631">
        <v>95</v>
      </c>
      <c r="P30631">
        <v>119</v>
      </c>
      <c r="Q30631">
        <v>24</v>
      </c>
    </row>
    <row r="30632" spans="2:17" x14ac:dyDescent="0.25">
      <c r="B30632">
        <v>30630</v>
      </c>
      <c r="C30632" s="7">
        <v>42476</v>
      </c>
      <c r="D30632">
        <v>2016</v>
      </c>
      <c r="E30632" t="s">
        <v>25</v>
      </c>
      <c r="F30632">
        <v>34</v>
      </c>
      <c r="G30632" t="s">
        <v>37</v>
      </c>
      <c r="H30632" t="s">
        <v>57</v>
      </c>
      <c r="I30632" t="s">
        <v>58</v>
      </c>
      <c r="J30632" t="s">
        <v>22</v>
      </c>
      <c r="K30632" t="s">
        <v>42</v>
      </c>
      <c r="L30632">
        <v>2</v>
      </c>
      <c r="M30632">
        <v>175</v>
      </c>
      <c r="N30632">
        <v>180</v>
      </c>
      <c r="O30632">
        <v>350</v>
      </c>
      <c r="P30632">
        <v>360</v>
      </c>
      <c r="Q30632">
        <v>10</v>
      </c>
    </row>
    <row r="30633" spans="2:17" x14ac:dyDescent="0.25">
      <c r="B30633">
        <v>30631</v>
      </c>
      <c r="C30633" s="7">
        <v>42531</v>
      </c>
      <c r="D30633">
        <v>2016</v>
      </c>
      <c r="E30633" t="s">
        <v>26</v>
      </c>
      <c r="F30633">
        <v>34</v>
      </c>
      <c r="G30633" t="s">
        <v>37</v>
      </c>
      <c r="H30633" t="s">
        <v>57</v>
      </c>
      <c r="I30633" t="s">
        <v>58</v>
      </c>
      <c r="J30633" t="s">
        <v>20</v>
      </c>
      <c r="K30633" t="s">
        <v>21</v>
      </c>
      <c r="L30633">
        <v>2</v>
      </c>
      <c r="M30633">
        <v>52</v>
      </c>
      <c r="N30633">
        <v>67</v>
      </c>
      <c r="O30633">
        <v>104</v>
      </c>
      <c r="P30633">
        <v>134</v>
      </c>
      <c r="Q30633">
        <v>30</v>
      </c>
    </row>
    <row r="30634" spans="2:17" x14ac:dyDescent="0.25">
      <c r="B30634">
        <v>30632</v>
      </c>
      <c r="C30634" s="7">
        <v>42531</v>
      </c>
      <c r="D30634">
        <v>2016</v>
      </c>
      <c r="E30634" t="s">
        <v>26</v>
      </c>
      <c r="F30634">
        <v>34</v>
      </c>
      <c r="G30634" t="s">
        <v>37</v>
      </c>
      <c r="H30634" t="s">
        <v>57</v>
      </c>
      <c r="I30634" t="s">
        <v>58</v>
      </c>
      <c r="J30634" t="s">
        <v>20</v>
      </c>
      <c r="K30634" t="s">
        <v>21</v>
      </c>
      <c r="L30634">
        <v>2</v>
      </c>
      <c r="M30634">
        <v>163</v>
      </c>
      <c r="N30634">
        <v>209</v>
      </c>
      <c r="O30634">
        <v>326</v>
      </c>
      <c r="P30634">
        <v>418</v>
      </c>
      <c r="Q30634">
        <v>92</v>
      </c>
    </row>
    <row r="30635" spans="2:17" x14ac:dyDescent="0.25">
      <c r="B30635">
        <v>30633</v>
      </c>
      <c r="C30635" s="7">
        <v>42531</v>
      </c>
      <c r="D30635">
        <v>2016</v>
      </c>
      <c r="E30635" t="s">
        <v>26</v>
      </c>
      <c r="F30635">
        <v>34</v>
      </c>
      <c r="G30635" t="s">
        <v>37</v>
      </c>
      <c r="H30635" t="s">
        <v>57</v>
      </c>
      <c r="I30635" t="s">
        <v>58</v>
      </c>
      <c r="J30635" t="s">
        <v>20</v>
      </c>
      <c r="K30635" t="s">
        <v>21</v>
      </c>
      <c r="L30635">
        <v>3</v>
      </c>
      <c r="M30635">
        <v>12</v>
      </c>
      <c r="N30635">
        <v>16</v>
      </c>
      <c r="O30635">
        <v>34</v>
      </c>
      <c r="P30635">
        <v>46</v>
      </c>
      <c r="Q30635">
        <v>12</v>
      </c>
    </row>
    <row r="30636" spans="2:17" x14ac:dyDescent="0.25">
      <c r="B30636">
        <v>30634</v>
      </c>
      <c r="C30636" s="7">
        <v>42231</v>
      </c>
      <c r="D30636">
        <v>2015</v>
      </c>
      <c r="E30636" t="s">
        <v>29</v>
      </c>
      <c r="F30636">
        <v>34</v>
      </c>
      <c r="G30636" t="s">
        <v>37</v>
      </c>
      <c r="H30636" t="s">
        <v>57</v>
      </c>
      <c r="I30636" t="s">
        <v>58</v>
      </c>
      <c r="J30636" t="s">
        <v>22</v>
      </c>
      <c r="K30636" t="s">
        <v>42</v>
      </c>
      <c r="L30636">
        <v>3</v>
      </c>
      <c r="M30636">
        <v>350</v>
      </c>
      <c r="N30636">
        <v>379</v>
      </c>
      <c r="O30636">
        <v>1050</v>
      </c>
      <c r="P30636">
        <v>1137</v>
      </c>
      <c r="Q30636">
        <v>87</v>
      </c>
    </row>
    <row r="30637" spans="2:17" x14ac:dyDescent="0.25">
      <c r="B30637">
        <v>30635</v>
      </c>
      <c r="C30637" s="7">
        <v>42243</v>
      </c>
      <c r="D30637">
        <v>2015</v>
      </c>
      <c r="E30637" t="s">
        <v>29</v>
      </c>
      <c r="F30637">
        <v>34</v>
      </c>
      <c r="G30637" t="s">
        <v>37</v>
      </c>
      <c r="H30637" t="s">
        <v>57</v>
      </c>
      <c r="I30637" t="s">
        <v>58</v>
      </c>
      <c r="J30637" t="s">
        <v>20</v>
      </c>
      <c r="K30637" t="s">
        <v>21</v>
      </c>
      <c r="L30637">
        <v>3</v>
      </c>
      <c r="M30637">
        <v>25</v>
      </c>
      <c r="N30637">
        <v>28</v>
      </c>
      <c r="O30637">
        <v>75</v>
      </c>
      <c r="P30637">
        <v>83</v>
      </c>
      <c r="Q30637">
        <v>8</v>
      </c>
    </row>
    <row r="30638" spans="2:17" x14ac:dyDescent="0.25">
      <c r="B30638">
        <v>30636</v>
      </c>
      <c r="C30638" s="7">
        <v>42249</v>
      </c>
      <c r="D30638">
        <v>2015</v>
      </c>
      <c r="E30638" t="s">
        <v>30</v>
      </c>
      <c r="F30638">
        <v>34</v>
      </c>
      <c r="G30638" t="s">
        <v>37</v>
      </c>
      <c r="H30638" t="s">
        <v>57</v>
      </c>
      <c r="I30638" t="s">
        <v>58</v>
      </c>
      <c r="J30638" t="s">
        <v>20</v>
      </c>
      <c r="K30638" t="s">
        <v>21</v>
      </c>
      <c r="L30638">
        <v>3</v>
      </c>
      <c r="M30638">
        <v>120</v>
      </c>
      <c r="N30638">
        <v>131</v>
      </c>
      <c r="O30638">
        <v>359</v>
      </c>
      <c r="P30638">
        <v>393</v>
      </c>
      <c r="Q30638">
        <v>34</v>
      </c>
    </row>
    <row r="30639" spans="2:17" x14ac:dyDescent="0.25">
      <c r="B30639">
        <v>30637</v>
      </c>
      <c r="C30639" s="7">
        <v>42249</v>
      </c>
      <c r="D30639">
        <v>2015</v>
      </c>
      <c r="E30639" t="s">
        <v>30</v>
      </c>
      <c r="F30639">
        <v>34</v>
      </c>
      <c r="G30639" t="s">
        <v>37</v>
      </c>
      <c r="H30639" t="s">
        <v>57</v>
      </c>
      <c r="I30639" t="s">
        <v>58</v>
      </c>
      <c r="J30639" t="s">
        <v>20</v>
      </c>
      <c r="K30639" t="s">
        <v>21</v>
      </c>
      <c r="L30639">
        <v>1</v>
      </c>
      <c r="M30639">
        <v>24</v>
      </c>
      <c r="N30639">
        <v>28</v>
      </c>
      <c r="O30639">
        <v>24</v>
      </c>
      <c r="P30639">
        <v>28</v>
      </c>
      <c r="Q30639">
        <v>4</v>
      </c>
    </row>
    <row r="30640" spans="2:17" x14ac:dyDescent="0.25">
      <c r="B30640">
        <v>30638</v>
      </c>
      <c r="C30640" s="7">
        <v>42259</v>
      </c>
      <c r="D30640">
        <v>2015</v>
      </c>
      <c r="E30640" t="s">
        <v>30</v>
      </c>
      <c r="F30640">
        <v>34</v>
      </c>
      <c r="G30640" t="s">
        <v>37</v>
      </c>
      <c r="H30640" t="s">
        <v>57</v>
      </c>
      <c r="I30640" t="s">
        <v>58</v>
      </c>
      <c r="J30640" t="s">
        <v>20</v>
      </c>
      <c r="K30640" t="s">
        <v>21</v>
      </c>
      <c r="L30640">
        <v>2</v>
      </c>
      <c r="M30640">
        <v>6</v>
      </c>
      <c r="N30640">
        <v>7</v>
      </c>
      <c r="O30640">
        <v>12</v>
      </c>
      <c r="P30640">
        <v>13</v>
      </c>
      <c r="Q30640">
        <v>1</v>
      </c>
    </row>
    <row r="30641" spans="2:17" x14ac:dyDescent="0.25">
      <c r="B30641">
        <v>30639</v>
      </c>
      <c r="C30641" s="7">
        <v>42259</v>
      </c>
      <c r="D30641">
        <v>2015</v>
      </c>
      <c r="E30641" t="s">
        <v>30</v>
      </c>
      <c r="F30641">
        <v>34</v>
      </c>
      <c r="G30641" t="s">
        <v>37</v>
      </c>
      <c r="H30641" t="s">
        <v>57</v>
      </c>
      <c r="I30641" t="s">
        <v>58</v>
      </c>
      <c r="J30641" t="s">
        <v>20</v>
      </c>
      <c r="K30641" t="s">
        <v>21</v>
      </c>
      <c r="L30641">
        <v>3</v>
      </c>
      <c r="M30641">
        <v>13</v>
      </c>
      <c r="N30641">
        <v>14</v>
      </c>
      <c r="O30641">
        <v>39</v>
      </c>
      <c r="P30641">
        <v>42</v>
      </c>
      <c r="Q30641">
        <v>3</v>
      </c>
    </row>
    <row r="30642" spans="2:17" x14ac:dyDescent="0.25">
      <c r="B30642">
        <v>30640</v>
      </c>
      <c r="C30642" s="7">
        <v>42301</v>
      </c>
      <c r="D30642">
        <v>2015</v>
      </c>
      <c r="E30642" t="s">
        <v>31</v>
      </c>
      <c r="F30642">
        <v>34</v>
      </c>
      <c r="G30642" t="s">
        <v>37</v>
      </c>
      <c r="H30642" t="s">
        <v>57</v>
      </c>
      <c r="I30642" t="s">
        <v>58</v>
      </c>
      <c r="J30642" t="s">
        <v>22</v>
      </c>
      <c r="K30642" t="s">
        <v>42</v>
      </c>
      <c r="L30642">
        <v>1</v>
      </c>
      <c r="M30642">
        <v>378</v>
      </c>
      <c r="N30642">
        <v>366</v>
      </c>
      <c r="O30642">
        <v>378</v>
      </c>
      <c r="P30642">
        <v>366</v>
      </c>
      <c r="Q30642">
        <v>-12</v>
      </c>
    </row>
    <row r="30643" spans="2:17" x14ac:dyDescent="0.25">
      <c r="B30643">
        <v>30641</v>
      </c>
      <c r="C30643" s="7">
        <v>42304</v>
      </c>
      <c r="D30643">
        <v>2015</v>
      </c>
      <c r="E30643" t="s">
        <v>31</v>
      </c>
      <c r="F30643">
        <v>34</v>
      </c>
      <c r="G30643" t="s">
        <v>37</v>
      </c>
      <c r="H30643" t="s">
        <v>57</v>
      </c>
      <c r="I30643" t="s">
        <v>58</v>
      </c>
      <c r="J30643" t="s">
        <v>20</v>
      </c>
      <c r="K30643" t="s">
        <v>21</v>
      </c>
      <c r="L30643">
        <v>2</v>
      </c>
      <c r="M30643">
        <v>8</v>
      </c>
      <c r="N30643">
        <v>10</v>
      </c>
      <c r="O30643">
        <v>16</v>
      </c>
      <c r="P30643">
        <v>19</v>
      </c>
      <c r="Q30643">
        <v>3</v>
      </c>
    </row>
    <row r="30644" spans="2:17" x14ac:dyDescent="0.25">
      <c r="B30644">
        <v>30642</v>
      </c>
      <c r="C30644" s="7">
        <v>42304</v>
      </c>
      <c r="D30644">
        <v>2015</v>
      </c>
      <c r="E30644" t="s">
        <v>31</v>
      </c>
      <c r="F30644">
        <v>34</v>
      </c>
      <c r="G30644" t="s">
        <v>37</v>
      </c>
      <c r="H30644" t="s">
        <v>57</v>
      </c>
      <c r="I30644" t="s">
        <v>58</v>
      </c>
      <c r="J30644" t="s">
        <v>20</v>
      </c>
      <c r="K30644" t="s">
        <v>21</v>
      </c>
      <c r="L30644">
        <v>3</v>
      </c>
      <c r="M30644">
        <v>33</v>
      </c>
      <c r="N30644">
        <v>36</v>
      </c>
      <c r="O30644">
        <v>98</v>
      </c>
      <c r="P30644">
        <v>108</v>
      </c>
      <c r="Q30644">
        <v>10</v>
      </c>
    </row>
    <row r="30645" spans="2:17" x14ac:dyDescent="0.25">
      <c r="B30645">
        <v>30643</v>
      </c>
      <c r="C30645" s="7">
        <v>42313</v>
      </c>
      <c r="D30645">
        <v>2015</v>
      </c>
      <c r="E30645" t="s">
        <v>32</v>
      </c>
      <c r="F30645">
        <v>34</v>
      </c>
      <c r="G30645" t="s">
        <v>37</v>
      </c>
      <c r="H30645" t="s">
        <v>57</v>
      </c>
      <c r="I30645" t="s">
        <v>58</v>
      </c>
      <c r="J30645" t="s">
        <v>20</v>
      </c>
      <c r="K30645" t="s">
        <v>21</v>
      </c>
      <c r="L30645">
        <v>3</v>
      </c>
      <c r="M30645">
        <v>11</v>
      </c>
      <c r="N30645">
        <v>12</v>
      </c>
      <c r="O30645">
        <v>32</v>
      </c>
      <c r="P30645">
        <v>34</v>
      </c>
      <c r="Q30645">
        <v>2</v>
      </c>
    </row>
    <row r="30646" spans="2:17" x14ac:dyDescent="0.25">
      <c r="B30646">
        <v>30644</v>
      </c>
      <c r="C30646" s="7">
        <v>42319</v>
      </c>
      <c r="D30646">
        <v>2015</v>
      </c>
      <c r="E30646" t="s">
        <v>32</v>
      </c>
      <c r="F30646">
        <v>34</v>
      </c>
      <c r="G30646" t="s">
        <v>37</v>
      </c>
      <c r="H30646" t="s">
        <v>57</v>
      </c>
      <c r="I30646" t="s">
        <v>58</v>
      </c>
      <c r="J30646" t="s">
        <v>22</v>
      </c>
      <c r="K30646" t="s">
        <v>42</v>
      </c>
      <c r="L30646">
        <v>3</v>
      </c>
      <c r="M30646">
        <v>167</v>
      </c>
      <c r="N30646">
        <v>160</v>
      </c>
      <c r="O30646">
        <v>500</v>
      </c>
      <c r="P30646">
        <v>478</v>
      </c>
      <c r="Q30646">
        <v>-22</v>
      </c>
    </row>
    <row r="30647" spans="2:17" x14ac:dyDescent="0.25">
      <c r="B30647">
        <v>30645</v>
      </c>
      <c r="C30647" s="7">
        <v>42336</v>
      </c>
      <c r="D30647">
        <v>2015</v>
      </c>
      <c r="E30647" t="s">
        <v>32</v>
      </c>
      <c r="F30647">
        <v>34</v>
      </c>
      <c r="G30647" t="s">
        <v>37</v>
      </c>
      <c r="H30647" t="s">
        <v>57</v>
      </c>
      <c r="I30647" t="s">
        <v>58</v>
      </c>
      <c r="J30647" t="s">
        <v>20</v>
      </c>
      <c r="K30647" t="s">
        <v>21</v>
      </c>
      <c r="L30647">
        <v>1</v>
      </c>
      <c r="M30647">
        <v>20</v>
      </c>
      <c r="N30647">
        <v>25</v>
      </c>
      <c r="O30647">
        <v>20</v>
      </c>
      <c r="P30647">
        <v>25</v>
      </c>
      <c r="Q30647">
        <v>5</v>
      </c>
    </row>
    <row r="30648" spans="2:17" x14ac:dyDescent="0.25">
      <c r="B30648">
        <v>30646</v>
      </c>
      <c r="C30648" s="7">
        <v>42347</v>
      </c>
      <c r="D30648">
        <v>2015</v>
      </c>
      <c r="E30648" t="s">
        <v>33</v>
      </c>
      <c r="F30648">
        <v>34</v>
      </c>
      <c r="G30648" t="s">
        <v>37</v>
      </c>
      <c r="H30648" t="s">
        <v>57</v>
      </c>
      <c r="I30648" t="s">
        <v>58</v>
      </c>
      <c r="J30648" t="s">
        <v>20</v>
      </c>
      <c r="K30648" t="s">
        <v>21</v>
      </c>
      <c r="L30648">
        <v>3</v>
      </c>
      <c r="M30648">
        <v>19</v>
      </c>
      <c r="N30648">
        <v>22</v>
      </c>
      <c r="O30648">
        <v>56</v>
      </c>
      <c r="P30648">
        <v>64</v>
      </c>
      <c r="Q30648">
        <v>8</v>
      </c>
    </row>
    <row r="30649" spans="2:17" x14ac:dyDescent="0.25">
      <c r="B30649">
        <v>30647</v>
      </c>
      <c r="C30649" s="7">
        <v>42347</v>
      </c>
      <c r="D30649">
        <v>2015</v>
      </c>
      <c r="E30649" t="s">
        <v>33</v>
      </c>
      <c r="F30649">
        <v>34</v>
      </c>
      <c r="G30649" t="s">
        <v>37</v>
      </c>
      <c r="H30649" t="s">
        <v>57</v>
      </c>
      <c r="I30649" t="s">
        <v>58</v>
      </c>
      <c r="J30649" t="s">
        <v>22</v>
      </c>
      <c r="K30649" t="s">
        <v>42</v>
      </c>
      <c r="L30649">
        <v>1</v>
      </c>
      <c r="M30649">
        <v>300</v>
      </c>
      <c r="N30649">
        <v>317</v>
      </c>
      <c r="O30649">
        <v>300</v>
      </c>
      <c r="P30649">
        <v>317</v>
      </c>
      <c r="Q30649">
        <v>17</v>
      </c>
    </row>
    <row r="30650" spans="2:17" x14ac:dyDescent="0.25">
      <c r="B30650">
        <v>30648</v>
      </c>
      <c r="C30650" s="7">
        <v>42350</v>
      </c>
      <c r="D30650">
        <v>2015</v>
      </c>
      <c r="E30650" t="s">
        <v>33</v>
      </c>
      <c r="F30650">
        <v>34</v>
      </c>
      <c r="G30650" t="s">
        <v>37</v>
      </c>
      <c r="H30650" t="s">
        <v>57</v>
      </c>
      <c r="I30650" t="s">
        <v>58</v>
      </c>
      <c r="J30650" t="s">
        <v>20</v>
      </c>
      <c r="K30650" t="s">
        <v>21</v>
      </c>
      <c r="L30650">
        <v>3</v>
      </c>
      <c r="M30650">
        <v>184</v>
      </c>
      <c r="N30650">
        <v>222</v>
      </c>
      <c r="O30650">
        <v>551</v>
      </c>
      <c r="P30650">
        <v>665</v>
      </c>
      <c r="Q30650">
        <v>114</v>
      </c>
    </row>
    <row r="30651" spans="2:17" x14ac:dyDescent="0.25">
      <c r="B30651">
        <v>30649</v>
      </c>
      <c r="C30651" s="7">
        <v>42353</v>
      </c>
      <c r="D30651">
        <v>2015</v>
      </c>
      <c r="E30651" t="s">
        <v>33</v>
      </c>
      <c r="F30651">
        <v>34</v>
      </c>
      <c r="G30651" t="s">
        <v>37</v>
      </c>
      <c r="H30651" t="s">
        <v>57</v>
      </c>
      <c r="I30651" t="s">
        <v>58</v>
      </c>
      <c r="J30651" t="s">
        <v>20</v>
      </c>
      <c r="K30651" t="s">
        <v>21</v>
      </c>
      <c r="L30651">
        <v>1</v>
      </c>
      <c r="M30651">
        <v>812</v>
      </c>
      <c r="N30651">
        <v>935</v>
      </c>
      <c r="O30651">
        <v>812</v>
      </c>
      <c r="P30651">
        <v>935</v>
      </c>
      <c r="Q30651">
        <v>123</v>
      </c>
    </row>
    <row r="30652" spans="2:17" x14ac:dyDescent="0.25">
      <c r="B30652">
        <v>30650</v>
      </c>
      <c r="C30652" s="7">
        <v>42353</v>
      </c>
      <c r="D30652">
        <v>2015</v>
      </c>
      <c r="E30652" t="s">
        <v>33</v>
      </c>
      <c r="F30652">
        <v>34</v>
      </c>
      <c r="G30652" t="s">
        <v>37</v>
      </c>
      <c r="H30652" t="s">
        <v>57</v>
      </c>
      <c r="I30652" t="s">
        <v>58</v>
      </c>
      <c r="J30652" t="s">
        <v>20</v>
      </c>
      <c r="K30652" t="s">
        <v>21</v>
      </c>
      <c r="L30652">
        <v>1</v>
      </c>
      <c r="M30652">
        <v>135</v>
      </c>
      <c r="N30652">
        <v>153</v>
      </c>
      <c r="O30652">
        <v>135</v>
      </c>
      <c r="P30652">
        <v>153</v>
      </c>
      <c r="Q30652">
        <v>18</v>
      </c>
    </row>
    <row r="30653" spans="2:17" x14ac:dyDescent="0.25">
      <c r="B30653">
        <v>30651</v>
      </c>
      <c r="C30653" s="7">
        <v>42353</v>
      </c>
      <c r="D30653">
        <v>2015</v>
      </c>
      <c r="E30653" t="s">
        <v>33</v>
      </c>
      <c r="F30653">
        <v>34</v>
      </c>
      <c r="G30653" t="s">
        <v>37</v>
      </c>
      <c r="H30653" t="s">
        <v>57</v>
      </c>
      <c r="I30653" t="s">
        <v>58</v>
      </c>
      <c r="J30653" t="s">
        <v>22</v>
      </c>
      <c r="K30653" t="s">
        <v>42</v>
      </c>
      <c r="L30653">
        <v>3</v>
      </c>
      <c r="M30653">
        <v>67</v>
      </c>
      <c r="N30653">
        <v>70</v>
      </c>
      <c r="O30653">
        <v>200</v>
      </c>
      <c r="P30653">
        <v>210</v>
      </c>
      <c r="Q30653">
        <v>10</v>
      </c>
    </row>
    <row r="30654" spans="2:17" x14ac:dyDescent="0.25">
      <c r="B30654">
        <v>30652</v>
      </c>
      <c r="C30654" s="7">
        <v>42369</v>
      </c>
      <c r="D30654">
        <v>2015</v>
      </c>
      <c r="E30654" t="s">
        <v>33</v>
      </c>
      <c r="F30654">
        <v>34</v>
      </c>
      <c r="G30654" t="s">
        <v>37</v>
      </c>
      <c r="H30654" t="s">
        <v>57</v>
      </c>
      <c r="I30654" t="s">
        <v>58</v>
      </c>
      <c r="J30654" t="s">
        <v>20</v>
      </c>
      <c r="K30654" t="s">
        <v>21</v>
      </c>
      <c r="L30654">
        <v>3</v>
      </c>
      <c r="M30654">
        <v>70</v>
      </c>
      <c r="N30654">
        <v>79</v>
      </c>
      <c r="O30654">
        <v>210</v>
      </c>
      <c r="P30654">
        <v>236</v>
      </c>
      <c r="Q30654">
        <v>26</v>
      </c>
    </row>
    <row r="30655" spans="2:17" x14ac:dyDescent="0.25">
      <c r="B30655">
        <v>30653</v>
      </c>
      <c r="C30655" s="7">
        <v>42369</v>
      </c>
      <c r="D30655">
        <v>2015</v>
      </c>
      <c r="E30655" t="s">
        <v>33</v>
      </c>
      <c r="F30655">
        <v>34</v>
      </c>
      <c r="G30655" t="s">
        <v>37</v>
      </c>
      <c r="H30655" t="s">
        <v>57</v>
      </c>
      <c r="I30655" t="s">
        <v>58</v>
      </c>
      <c r="J30655" t="s">
        <v>20</v>
      </c>
      <c r="K30655" t="s">
        <v>21</v>
      </c>
      <c r="L30655">
        <v>3</v>
      </c>
      <c r="M30655">
        <v>17</v>
      </c>
      <c r="N30655">
        <v>20</v>
      </c>
      <c r="O30655">
        <v>50</v>
      </c>
      <c r="P30655">
        <v>58</v>
      </c>
      <c r="Q30655">
        <v>8</v>
      </c>
    </row>
    <row r="30656" spans="2:17" x14ac:dyDescent="0.25">
      <c r="B30656">
        <v>30654</v>
      </c>
      <c r="C30656" s="7">
        <v>42475</v>
      </c>
      <c r="D30656">
        <v>2016</v>
      </c>
      <c r="E30656" t="s">
        <v>25</v>
      </c>
      <c r="F30656">
        <v>34</v>
      </c>
      <c r="G30656" t="s">
        <v>17</v>
      </c>
      <c r="H30656" t="s">
        <v>59</v>
      </c>
      <c r="I30656" t="s">
        <v>64</v>
      </c>
      <c r="J30656" t="s">
        <v>20</v>
      </c>
      <c r="K30656" t="s">
        <v>21</v>
      </c>
      <c r="L30656">
        <v>3</v>
      </c>
      <c r="M30656">
        <v>187</v>
      </c>
      <c r="N30656">
        <v>275</v>
      </c>
      <c r="O30656">
        <v>559</v>
      </c>
      <c r="P30656">
        <v>825</v>
      </c>
      <c r="Q30656">
        <v>266</v>
      </c>
    </row>
    <row r="30657" spans="2:17" x14ac:dyDescent="0.25">
      <c r="B30657">
        <v>30655</v>
      </c>
      <c r="C30657" s="7">
        <v>42475</v>
      </c>
      <c r="D30657">
        <v>2016</v>
      </c>
      <c r="E30657" t="s">
        <v>25</v>
      </c>
      <c r="F30657">
        <v>34</v>
      </c>
      <c r="G30657" t="s">
        <v>17</v>
      </c>
      <c r="H30657" t="s">
        <v>59</v>
      </c>
      <c r="I30657" t="s">
        <v>64</v>
      </c>
      <c r="J30657" t="s">
        <v>20</v>
      </c>
      <c r="K30657" t="s">
        <v>21</v>
      </c>
      <c r="L30657">
        <v>2</v>
      </c>
      <c r="M30657">
        <v>25</v>
      </c>
      <c r="N30657">
        <v>38</v>
      </c>
      <c r="O30657">
        <v>50</v>
      </c>
      <c r="P30657">
        <v>76</v>
      </c>
      <c r="Q30657">
        <v>26</v>
      </c>
    </row>
    <row r="30658" spans="2:17" x14ac:dyDescent="0.25">
      <c r="B30658">
        <v>30656</v>
      </c>
      <c r="C30658" s="7">
        <v>42455</v>
      </c>
      <c r="D30658">
        <v>2016</v>
      </c>
      <c r="E30658" t="s">
        <v>24</v>
      </c>
      <c r="F30658">
        <v>34</v>
      </c>
      <c r="G30658" t="s">
        <v>17</v>
      </c>
      <c r="H30658" t="s">
        <v>59</v>
      </c>
      <c r="I30658" t="s">
        <v>63</v>
      </c>
      <c r="J30658" t="s">
        <v>20</v>
      </c>
      <c r="K30658" t="s">
        <v>27</v>
      </c>
      <c r="L30658">
        <v>2</v>
      </c>
      <c r="M30658">
        <v>193</v>
      </c>
      <c r="N30658">
        <v>278</v>
      </c>
      <c r="O30658">
        <v>385</v>
      </c>
      <c r="P30658">
        <v>555</v>
      </c>
      <c r="Q30658">
        <v>170</v>
      </c>
    </row>
    <row r="30659" spans="2:17" x14ac:dyDescent="0.25">
      <c r="B30659">
        <v>30657</v>
      </c>
      <c r="C30659" s="7">
        <v>42222</v>
      </c>
      <c r="D30659">
        <v>2015</v>
      </c>
      <c r="E30659" t="s">
        <v>29</v>
      </c>
      <c r="F30659">
        <v>34</v>
      </c>
      <c r="G30659" t="s">
        <v>17</v>
      </c>
      <c r="H30659" t="s">
        <v>59</v>
      </c>
      <c r="I30659" t="s">
        <v>63</v>
      </c>
      <c r="J30659" t="s">
        <v>20</v>
      </c>
      <c r="K30659" t="s">
        <v>27</v>
      </c>
      <c r="L30659">
        <v>3</v>
      </c>
      <c r="M30659">
        <v>164</v>
      </c>
      <c r="N30659">
        <v>220</v>
      </c>
      <c r="O30659">
        <v>490</v>
      </c>
      <c r="P30659">
        <v>660</v>
      </c>
      <c r="Q30659">
        <v>170</v>
      </c>
    </row>
    <row r="30660" spans="2:17" x14ac:dyDescent="0.25">
      <c r="B30660">
        <v>30658</v>
      </c>
      <c r="C30660" s="7">
        <v>42222</v>
      </c>
      <c r="D30660">
        <v>2015</v>
      </c>
      <c r="E30660" t="s">
        <v>29</v>
      </c>
      <c r="F30660">
        <v>34</v>
      </c>
      <c r="G30660" t="s">
        <v>17</v>
      </c>
      <c r="H30660" t="s">
        <v>59</v>
      </c>
      <c r="I30660" t="s">
        <v>63</v>
      </c>
      <c r="J30660" t="s">
        <v>22</v>
      </c>
      <c r="K30660" t="s">
        <v>42</v>
      </c>
      <c r="L30660">
        <v>2</v>
      </c>
      <c r="M30660">
        <v>540</v>
      </c>
      <c r="N30660">
        <v>647</v>
      </c>
      <c r="O30660">
        <v>1080</v>
      </c>
      <c r="P30660">
        <v>1293</v>
      </c>
      <c r="Q30660">
        <v>213</v>
      </c>
    </row>
    <row r="30661" spans="2:17" x14ac:dyDescent="0.25">
      <c r="B30661">
        <v>30659</v>
      </c>
      <c r="C30661" s="7">
        <v>42234</v>
      </c>
      <c r="D30661">
        <v>2015</v>
      </c>
      <c r="E30661" t="s">
        <v>29</v>
      </c>
      <c r="F30661">
        <v>34</v>
      </c>
      <c r="G30661" t="s">
        <v>17</v>
      </c>
      <c r="H30661" t="s">
        <v>59</v>
      </c>
      <c r="I30661" t="s">
        <v>63</v>
      </c>
      <c r="J30661" t="s">
        <v>20</v>
      </c>
      <c r="K30661" t="s">
        <v>27</v>
      </c>
      <c r="L30661">
        <v>2</v>
      </c>
      <c r="M30661">
        <v>508</v>
      </c>
      <c r="N30661">
        <v>652</v>
      </c>
      <c r="O30661">
        <v>1015</v>
      </c>
      <c r="P30661">
        <v>1303</v>
      </c>
      <c r="Q30661">
        <v>288</v>
      </c>
    </row>
    <row r="30662" spans="2:17" x14ac:dyDescent="0.25">
      <c r="B30662">
        <v>30660</v>
      </c>
      <c r="C30662" s="7">
        <v>42491</v>
      </c>
      <c r="D30662">
        <v>2016</v>
      </c>
      <c r="E30662" t="s">
        <v>43</v>
      </c>
      <c r="F30662">
        <v>31</v>
      </c>
      <c r="G30662" t="s">
        <v>37</v>
      </c>
      <c r="H30662" t="s">
        <v>54</v>
      </c>
      <c r="I30662" t="s">
        <v>56</v>
      </c>
      <c r="J30662" t="s">
        <v>20</v>
      </c>
      <c r="K30662" t="s">
        <v>27</v>
      </c>
      <c r="L30662">
        <v>1</v>
      </c>
      <c r="M30662">
        <v>490</v>
      </c>
      <c r="N30662">
        <v>657</v>
      </c>
      <c r="O30662">
        <v>490</v>
      </c>
      <c r="P30662">
        <v>657</v>
      </c>
      <c r="Q30662">
        <v>167</v>
      </c>
    </row>
    <row r="30663" spans="2:17" x14ac:dyDescent="0.25">
      <c r="B30663">
        <v>30661</v>
      </c>
      <c r="C30663" s="7">
        <v>42533</v>
      </c>
      <c r="D30663">
        <v>2016</v>
      </c>
      <c r="E30663" t="s">
        <v>26</v>
      </c>
      <c r="F30663">
        <v>31</v>
      </c>
      <c r="G30663" t="s">
        <v>37</v>
      </c>
      <c r="H30663" t="s">
        <v>54</v>
      </c>
      <c r="I30663" t="s">
        <v>56</v>
      </c>
      <c r="J30663" t="s">
        <v>38</v>
      </c>
      <c r="K30663" t="s">
        <v>49</v>
      </c>
      <c r="L30663">
        <v>2</v>
      </c>
      <c r="M30663">
        <v>1192</v>
      </c>
      <c r="N30663">
        <v>1685</v>
      </c>
      <c r="O30663">
        <v>2384</v>
      </c>
      <c r="P30663">
        <v>3370</v>
      </c>
      <c r="Q30663">
        <v>986</v>
      </c>
    </row>
    <row r="30664" spans="2:17" x14ac:dyDescent="0.25">
      <c r="B30664">
        <v>30662</v>
      </c>
      <c r="C30664" s="7">
        <v>42542</v>
      </c>
      <c r="D30664">
        <v>2016</v>
      </c>
      <c r="E30664" t="s">
        <v>26</v>
      </c>
      <c r="F30664">
        <v>31</v>
      </c>
      <c r="G30664" t="s">
        <v>37</v>
      </c>
      <c r="H30664" t="s">
        <v>54</v>
      </c>
      <c r="I30664" t="s">
        <v>56</v>
      </c>
      <c r="J30664" t="s">
        <v>38</v>
      </c>
      <c r="K30664" t="s">
        <v>49</v>
      </c>
      <c r="L30664">
        <v>1</v>
      </c>
      <c r="M30664">
        <v>2384</v>
      </c>
      <c r="N30664">
        <v>3495</v>
      </c>
      <c r="O30664">
        <v>2384</v>
      </c>
      <c r="P30664">
        <v>3495</v>
      </c>
      <c r="Q30664">
        <v>1111</v>
      </c>
    </row>
    <row r="30665" spans="2:17" x14ac:dyDescent="0.25">
      <c r="B30665">
        <v>30663</v>
      </c>
      <c r="C30665" s="7">
        <v>42542</v>
      </c>
      <c r="D30665">
        <v>2016</v>
      </c>
      <c r="E30665" t="s">
        <v>26</v>
      </c>
      <c r="F30665">
        <v>31</v>
      </c>
      <c r="G30665" t="s">
        <v>37</v>
      </c>
      <c r="H30665" t="s">
        <v>54</v>
      </c>
      <c r="I30665" t="s">
        <v>56</v>
      </c>
      <c r="J30665" t="s">
        <v>20</v>
      </c>
      <c r="K30665" t="s">
        <v>27</v>
      </c>
      <c r="L30665">
        <v>3</v>
      </c>
      <c r="M30665">
        <v>210</v>
      </c>
      <c r="N30665">
        <v>236</v>
      </c>
      <c r="O30665">
        <v>630</v>
      </c>
      <c r="P30665">
        <v>708</v>
      </c>
      <c r="Q30665">
        <v>78</v>
      </c>
    </row>
    <row r="30666" spans="2:17" x14ac:dyDescent="0.25">
      <c r="B30666">
        <v>30664</v>
      </c>
      <c r="C30666" s="7">
        <v>42549</v>
      </c>
      <c r="D30666">
        <v>2016</v>
      </c>
      <c r="E30666" t="s">
        <v>26</v>
      </c>
      <c r="F30666">
        <v>31</v>
      </c>
      <c r="G30666" t="s">
        <v>37</v>
      </c>
      <c r="H30666" t="s">
        <v>54</v>
      </c>
      <c r="I30666" t="s">
        <v>56</v>
      </c>
      <c r="J30666" t="s">
        <v>38</v>
      </c>
      <c r="K30666" t="s">
        <v>49</v>
      </c>
      <c r="L30666">
        <v>2</v>
      </c>
      <c r="M30666">
        <v>1192</v>
      </c>
      <c r="N30666">
        <v>1074</v>
      </c>
      <c r="O30666">
        <v>2384</v>
      </c>
      <c r="P30666">
        <v>2148</v>
      </c>
      <c r="Q30666">
        <v>-236</v>
      </c>
    </row>
    <row r="30667" spans="2:17" x14ac:dyDescent="0.25">
      <c r="B30667">
        <v>30665</v>
      </c>
      <c r="C30667" s="7">
        <v>42286</v>
      </c>
      <c r="D30667">
        <v>2015</v>
      </c>
      <c r="E30667" t="s">
        <v>31</v>
      </c>
      <c r="F30667">
        <v>31</v>
      </c>
      <c r="G30667" t="s">
        <v>37</v>
      </c>
      <c r="H30667" t="s">
        <v>54</v>
      </c>
      <c r="I30667" t="s">
        <v>56</v>
      </c>
      <c r="J30667" t="s">
        <v>22</v>
      </c>
      <c r="K30667" t="s">
        <v>48</v>
      </c>
      <c r="L30667">
        <v>3</v>
      </c>
      <c r="M30667">
        <v>39</v>
      </c>
      <c r="N30667">
        <v>49</v>
      </c>
      <c r="O30667">
        <v>117</v>
      </c>
      <c r="P30667">
        <v>146</v>
      </c>
      <c r="Q30667">
        <v>29</v>
      </c>
    </row>
    <row r="30668" spans="2:17" x14ac:dyDescent="0.25">
      <c r="B30668">
        <v>30666</v>
      </c>
      <c r="C30668" s="7">
        <v>42317</v>
      </c>
      <c r="D30668">
        <v>2015</v>
      </c>
      <c r="E30668" t="s">
        <v>32</v>
      </c>
      <c r="F30668">
        <v>31</v>
      </c>
      <c r="G30668" t="s">
        <v>37</v>
      </c>
      <c r="H30668" t="s">
        <v>54</v>
      </c>
      <c r="I30668" t="s">
        <v>56</v>
      </c>
      <c r="J30668" t="s">
        <v>38</v>
      </c>
      <c r="K30668" t="s">
        <v>49</v>
      </c>
      <c r="L30668">
        <v>3</v>
      </c>
      <c r="M30668">
        <v>248</v>
      </c>
      <c r="N30668">
        <v>285</v>
      </c>
      <c r="O30668">
        <v>742</v>
      </c>
      <c r="P30668">
        <v>854</v>
      </c>
      <c r="Q30668">
        <v>112</v>
      </c>
    </row>
    <row r="30669" spans="2:17" x14ac:dyDescent="0.25">
      <c r="B30669">
        <v>30667</v>
      </c>
      <c r="C30669" s="7">
        <v>42317</v>
      </c>
      <c r="D30669">
        <v>2015</v>
      </c>
      <c r="E30669" t="s">
        <v>32</v>
      </c>
      <c r="F30669">
        <v>31</v>
      </c>
      <c r="G30669" t="s">
        <v>37</v>
      </c>
      <c r="H30669" t="s">
        <v>54</v>
      </c>
      <c r="I30669" t="s">
        <v>56</v>
      </c>
      <c r="J30669" t="s">
        <v>22</v>
      </c>
      <c r="K30669" t="s">
        <v>48</v>
      </c>
      <c r="L30669">
        <v>1</v>
      </c>
      <c r="M30669">
        <v>108</v>
      </c>
      <c r="N30669">
        <v>96</v>
      </c>
      <c r="O30669">
        <v>108</v>
      </c>
      <c r="P30669">
        <v>96</v>
      </c>
      <c r="Q30669">
        <v>-12</v>
      </c>
    </row>
    <row r="30670" spans="2:17" x14ac:dyDescent="0.25">
      <c r="B30670">
        <v>30668</v>
      </c>
      <c r="C30670" s="7">
        <v>42317</v>
      </c>
      <c r="D30670">
        <v>2015</v>
      </c>
      <c r="E30670" t="s">
        <v>32</v>
      </c>
      <c r="F30670">
        <v>31</v>
      </c>
      <c r="G30670" t="s">
        <v>37</v>
      </c>
      <c r="H30670" t="s">
        <v>54</v>
      </c>
      <c r="I30670" t="s">
        <v>56</v>
      </c>
      <c r="J30670" t="s">
        <v>20</v>
      </c>
      <c r="K30670" t="s">
        <v>27</v>
      </c>
      <c r="L30670">
        <v>3</v>
      </c>
      <c r="M30670">
        <v>140</v>
      </c>
      <c r="N30670">
        <v>124</v>
      </c>
      <c r="O30670">
        <v>420</v>
      </c>
      <c r="P30670">
        <v>370</v>
      </c>
      <c r="Q30670">
        <v>-50</v>
      </c>
    </row>
    <row r="30671" spans="2:17" x14ac:dyDescent="0.25">
      <c r="B30671">
        <v>30669</v>
      </c>
      <c r="C30671" s="7">
        <v>42497</v>
      </c>
      <c r="D30671">
        <v>2016</v>
      </c>
      <c r="E30671" t="s">
        <v>43</v>
      </c>
      <c r="F30671">
        <v>31</v>
      </c>
      <c r="G30671" t="s">
        <v>37</v>
      </c>
      <c r="H30671" t="s">
        <v>54</v>
      </c>
      <c r="I30671" t="s">
        <v>70</v>
      </c>
      <c r="J30671" t="s">
        <v>20</v>
      </c>
      <c r="K30671" t="s">
        <v>50</v>
      </c>
      <c r="L30671">
        <v>2</v>
      </c>
      <c r="M30671">
        <v>54</v>
      </c>
      <c r="N30671">
        <v>47</v>
      </c>
      <c r="O30671">
        <v>108</v>
      </c>
      <c r="P30671">
        <v>94</v>
      </c>
      <c r="Q30671">
        <v>-14</v>
      </c>
    </row>
    <row r="30672" spans="2:17" x14ac:dyDescent="0.25">
      <c r="B30672">
        <v>30670</v>
      </c>
      <c r="C30672" s="7">
        <v>42497</v>
      </c>
      <c r="D30672">
        <v>2016</v>
      </c>
      <c r="E30672" t="s">
        <v>43</v>
      </c>
      <c r="F30672">
        <v>31</v>
      </c>
      <c r="G30672" t="s">
        <v>37</v>
      </c>
      <c r="H30672" t="s">
        <v>54</v>
      </c>
      <c r="I30672" t="s">
        <v>70</v>
      </c>
      <c r="J30672" t="s">
        <v>20</v>
      </c>
      <c r="K30672" t="s">
        <v>50</v>
      </c>
      <c r="L30672">
        <v>2</v>
      </c>
      <c r="M30672">
        <v>50</v>
      </c>
      <c r="N30672">
        <v>45</v>
      </c>
      <c r="O30672">
        <v>100</v>
      </c>
      <c r="P30672">
        <v>90</v>
      </c>
      <c r="Q30672">
        <v>-10</v>
      </c>
    </row>
    <row r="30673" spans="2:17" x14ac:dyDescent="0.25">
      <c r="B30673">
        <v>30671</v>
      </c>
      <c r="C30673" s="7">
        <v>42256</v>
      </c>
      <c r="D30673">
        <v>2015</v>
      </c>
      <c r="E30673" t="s">
        <v>30</v>
      </c>
      <c r="F30673">
        <v>31</v>
      </c>
      <c r="G30673" t="s">
        <v>37</v>
      </c>
      <c r="H30673" t="s">
        <v>54</v>
      </c>
      <c r="I30673" t="s">
        <v>70</v>
      </c>
      <c r="J30673" t="s">
        <v>20</v>
      </c>
      <c r="K30673" t="s">
        <v>50</v>
      </c>
      <c r="L30673">
        <v>1</v>
      </c>
      <c r="M30673">
        <v>250</v>
      </c>
      <c r="N30673">
        <v>201</v>
      </c>
      <c r="O30673">
        <v>250</v>
      </c>
      <c r="P30673">
        <v>201</v>
      </c>
      <c r="Q30673">
        <v>-49</v>
      </c>
    </row>
    <row r="30674" spans="2:17" x14ac:dyDescent="0.25">
      <c r="B30674">
        <v>30672</v>
      </c>
      <c r="C30674" s="7">
        <v>42256</v>
      </c>
      <c r="D30674">
        <v>2015</v>
      </c>
      <c r="E30674" t="s">
        <v>30</v>
      </c>
      <c r="F30674">
        <v>31</v>
      </c>
      <c r="G30674" t="s">
        <v>37</v>
      </c>
      <c r="H30674" t="s">
        <v>54</v>
      </c>
      <c r="I30674" t="s">
        <v>70</v>
      </c>
      <c r="J30674" t="s">
        <v>20</v>
      </c>
      <c r="K30674" t="s">
        <v>50</v>
      </c>
      <c r="L30674">
        <v>2</v>
      </c>
      <c r="M30674">
        <v>68</v>
      </c>
      <c r="N30674">
        <v>51</v>
      </c>
      <c r="O30674">
        <v>135</v>
      </c>
      <c r="P30674">
        <v>102</v>
      </c>
      <c r="Q30674">
        <v>-33</v>
      </c>
    </row>
    <row r="30675" spans="2:17" x14ac:dyDescent="0.25">
      <c r="B30675">
        <v>30673</v>
      </c>
      <c r="C30675" s="7">
        <v>42468</v>
      </c>
      <c r="D30675">
        <v>2016</v>
      </c>
      <c r="E30675" t="s">
        <v>25</v>
      </c>
      <c r="F30675">
        <v>32</v>
      </c>
      <c r="G30675" t="s">
        <v>17</v>
      </c>
      <c r="H30675" t="s">
        <v>54</v>
      </c>
      <c r="I30675" t="s">
        <v>62</v>
      </c>
      <c r="J30675" t="s">
        <v>22</v>
      </c>
      <c r="K30675" t="s">
        <v>42</v>
      </c>
      <c r="L30675">
        <v>1</v>
      </c>
      <c r="M30675">
        <v>500</v>
      </c>
      <c r="N30675">
        <v>424</v>
      </c>
      <c r="O30675">
        <v>500</v>
      </c>
      <c r="P30675">
        <v>424</v>
      </c>
      <c r="Q30675">
        <v>-76</v>
      </c>
    </row>
    <row r="30676" spans="2:17" x14ac:dyDescent="0.25">
      <c r="B30676">
        <v>30674</v>
      </c>
      <c r="C30676" s="7">
        <v>42528</v>
      </c>
      <c r="D30676">
        <v>2016</v>
      </c>
      <c r="E30676" t="s">
        <v>26</v>
      </c>
      <c r="F30676">
        <v>32</v>
      </c>
      <c r="G30676" t="s">
        <v>17</v>
      </c>
      <c r="H30676" t="s">
        <v>54</v>
      </c>
      <c r="I30676" t="s">
        <v>62</v>
      </c>
      <c r="J30676" t="s">
        <v>38</v>
      </c>
      <c r="K30676" t="s">
        <v>49</v>
      </c>
      <c r="L30676">
        <v>3</v>
      </c>
      <c r="M30676">
        <v>795</v>
      </c>
      <c r="N30676">
        <v>725</v>
      </c>
      <c r="O30676">
        <v>2384</v>
      </c>
      <c r="P30676">
        <v>2173</v>
      </c>
      <c r="Q30676">
        <v>-211</v>
      </c>
    </row>
    <row r="30677" spans="2:17" x14ac:dyDescent="0.25">
      <c r="B30677">
        <v>30675</v>
      </c>
      <c r="C30677" s="7">
        <v>42528</v>
      </c>
      <c r="D30677">
        <v>2016</v>
      </c>
      <c r="E30677" t="s">
        <v>26</v>
      </c>
      <c r="F30677">
        <v>32</v>
      </c>
      <c r="G30677" t="s">
        <v>17</v>
      </c>
      <c r="H30677" t="s">
        <v>54</v>
      </c>
      <c r="I30677" t="s">
        <v>62</v>
      </c>
      <c r="J30677" t="s">
        <v>22</v>
      </c>
      <c r="K30677" t="s">
        <v>42</v>
      </c>
      <c r="L30677">
        <v>3</v>
      </c>
      <c r="M30677">
        <v>150</v>
      </c>
      <c r="N30677">
        <v>187</v>
      </c>
      <c r="O30677">
        <v>450</v>
      </c>
      <c r="P30677">
        <v>560</v>
      </c>
      <c r="Q30677">
        <v>110</v>
      </c>
    </row>
    <row r="30678" spans="2:17" x14ac:dyDescent="0.25">
      <c r="B30678">
        <v>30676</v>
      </c>
      <c r="C30678" s="7">
        <v>42323</v>
      </c>
      <c r="D30678">
        <v>2015</v>
      </c>
      <c r="E30678" t="s">
        <v>32</v>
      </c>
      <c r="F30678">
        <v>32</v>
      </c>
      <c r="G30678" t="s">
        <v>17</v>
      </c>
      <c r="H30678" t="s">
        <v>54</v>
      </c>
      <c r="I30678" t="s">
        <v>62</v>
      </c>
      <c r="J30678" t="s">
        <v>38</v>
      </c>
      <c r="K30678" t="s">
        <v>49</v>
      </c>
      <c r="L30678">
        <v>2</v>
      </c>
      <c r="M30678">
        <v>371</v>
      </c>
      <c r="N30678">
        <v>374</v>
      </c>
      <c r="O30678">
        <v>742</v>
      </c>
      <c r="P30678">
        <v>748</v>
      </c>
      <c r="Q30678">
        <v>6</v>
      </c>
    </row>
    <row r="30679" spans="2:17" x14ac:dyDescent="0.25">
      <c r="B30679">
        <v>30677</v>
      </c>
      <c r="C30679" s="7">
        <v>42323</v>
      </c>
      <c r="D30679">
        <v>2015</v>
      </c>
      <c r="E30679" t="s">
        <v>32</v>
      </c>
      <c r="F30679">
        <v>32</v>
      </c>
      <c r="G30679" t="s">
        <v>17</v>
      </c>
      <c r="H30679" t="s">
        <v>54</v>
      </c>
      <c r="I30679" t="s">
        <v>62</v>
      </c>
      <c r="J30679" t="s">
        <v>20</v>
      </c>
      <c r="K30679" t="s">
        <v>50</v>
      </c>
      <c r="L30679">
        <v>1</v>
      </c>
      <c r="M30679">
        <v>110</v>
      </c>
      <c r="N30679">
        <v>147</v>
      </c>
      <c r="O30679">
        <v>110</v>
      </c>
      <c r="P30679">
        <v>147</v>
      </c>
      <c r="Q30679">
        <v>37</v>
      </c>
    </row>
    <row r="30680" spans="2:17" x14ac:dyDescent="0.25">
      <c r="B30680">
        <v>30678</v>
      </c>
      <c r="C30680" s="7">
        <v>42323</v>
      </c>
      <c r="D30680">
        <v>2015</v>
      </c>
      <c r="E30680" t="s">
        <v>32</v>
      </c>
      <c r="F30680">
        <v>32</v>
      </c>
      <c r="G30680" t="s">
        <v>17</v>
      </c>
      <c r="H30680" t="s">
        <v>54</v>
      </c>
      <c r="I30680" t="s">
        <v>62</v>
      </c>
      <c r="J30680" t="s">
        <v>20</v>
      </c>
      <c r="K30680" t="s">
        <v>50</v>
      </c>
      <c r="L30680">
        <v>1</v>
      </c>
      <c r="M30680">
        <v>90</v>
      </c>
      <c r="N30680">
        <v>114</v>
      </c>
      <c r="O30680">
        <v>90</v>
      </c>
      <c r="P30680">
        <v>114</v>
      </c>
      <c r="Q30680">
        <v>24</v>
      </c>
    </row>
    <row r="30681" spans="2:17" x14ac:dyDescent="0.25">
      <c r="B30681">
        <v>30679</v>
      </c>
      <c r="C30681" s="7">
        <v>42323</v>
      </c>
      <c r="D30681">
        <v>2015</v>
      </c>
      <c r="E30681" t="s">
        <v>32</v>
      </c>
      <c r="F30681">
        <v>32</v>
      </c>
      <c r="G30681" t="s">
        <v>17</v>
      </c>
      <c r="H30681" t="s">
        <v>54</v>
      </c>
      <c r="I30681" t="s">
        <v>62</v>
      </c>
      <c r="J30681" t="s">
        <v>22</v>
      </c>
      <c r="K30681" t="s">
        <v>42</v>
      </c>
      <c r="L30681">
        <v>1</v>
      </c>
      <c r="M30681">
        <v>1404</v>
      </c>
      <c r="N30681">
        <v>1559</v>
      </c>
      <c r="O30681">
        <v>1404</v>
      </c>
      <c r="P30681">
        <v>1559</v>
      </c>
      <c r="Q30681">
        <v>155</v>
      </c>
    </row>
    <row r="30682" spans="2:17" x14ac:dyDescent="0.25">
      <c r="B30682">
        <v>30680</v>
      </c>
      <c r="C30682" s="7">
        <v>42505</v>
      </c>
      <c r="D30682">
        <v>2016</v>
      </c>
      <c r="E30682" t="s">
        <v>43</v>
      </c>
      <c r="F30682">
        <v>32</v>
      </c>
      <c r="G30682" t="s">
        <v>37</v>
      </c>
      <c r="H30682" t="s">
        <v>59</v>
      </c>
      <c r="I30682" t="s">
        <v>63</v>
      </c>
      <c r="J30682" t="s">
        <v>20</v>
      </c>
      <c r="K30682" t="s">
        <v>21</v>
      </c>
      <c r="L30682">
        <v>1</v>
      </c>
      <c r="M30682">
        <v>630</v>
      </c>
      <c r="N30682">
        <v>1014</v>
      </c>
      <c r="O30682">
        <v>630</v>
      </c>
      <c r="P30682">
        <v>1014</v>
      </c>
      <c r="Q30682">
        <v>384</v>
      </c>
    </row>
    <row r="30683" spans="2:17" x14ac:dyDescent="0.25">
      <c r="B30683">
        <v>30681</v>
      </c>
      <c r="C30683" s="7">
        <v>42577</v>
      </c>
      <c r="D30683">
        <v>2016</v>
      </c>
      <c r="E30683" t="s">
        <v>28</v>
      </c>
      <c r="F30683">
        <v>32</v>
      </c>
      <c r="G30683" t="s">
        <v>37</v>
      </c>
      <c r="H30683" t="s">
        <v>59</v>
      </c>
      <c r="I30683" t="s">
        <v>63</v>
      </c>
      <c r="J30683" t="s">
        <v>20</v>
      </c>
      <c r="K30683" t="s">
        <v>21</v>
      </c>
      <c r="L30683">
        <v>2</v>
      </c>
      <c r="M30683">
        <v>250</v>
      </c>
      <c r="N30683">
        <v>359</v>
      </c>
      <c r="O30683">
        <v>500</v>
      </c>
      <c r="P30683">
        <v>717</v>
      </c>
      <c r="Q30683">
        <v>217</v>
      </c>
    </row>
    <row r="30684" spans="2:17" x14ac:dyDescent="0.25">
      <c r="B30684">
        <v>30682</v>
      </c>
      <c r="C30684" s="7">
        <v>42577</v>
      </c>
      <c r="D30684">
        <v>2016</v>
      </c>
      <c r="E30684" t="s">
        <v>28</v>
      </c>
      <c r="F30684">
        <v>32</v>
      </c>
      <c r="G30684" t="s">
        <v>37</v>
      </c>
      <c r="H30684" t="s">
        <v>59</v>
      </c>
      <c r="I30684" t="s">
        <v>63</v>
      </c>
      <c r="J30684" t="s">
        <v>20</v>
      </c>
      <c r="K30684" t="s">
        <v>21</v>
      </c>
      <c r="L30684">
        <v>3</v>
      </c>
      <c r="M30684">
        <v>15</v>
      </c>
      <c r="N30684">
        <v>24</v>
      </c>
      <c r="O30684">
        <v>44</v>
      </c>
      <c r="P30684">
        <v>71</v>
      </c>
      <c r="Q30684">
        <v>27</v>
      </c>
    </row>
    <row r="30685" spans="2:17" x14ac:dyDescent="0.25">
      <c r="B30685">
        <v>30683</v>
      </c>
      <c r="C30685" s="7">
        <v>42287</v>
      </c>
      <c r="D30685">
        <v>2015</v>
      </c>
      <c r="E30685" t="s">
        <v>31</v>
      </c>
      <c r="F30685">
        <v>32</v>
      </c>
      <c r="G30685" t="s">
        <v>37</v>
      </c>
      <c r="H30685" t="s">
        <v>59</v>
      </c>
      <c r="I30685" t="s">
        <v>63</v>
      </c>
      <c r="J30685" t="s">
        <v>20</v>
      </c>
      <c r="K30685" t="s">
        <v>21</v>
      </c>
      <c r="L30685">
        <v>1</v>
      </c>
      <c r="M30685">
        <v>4</v>
      </c>
      <c r="N30685">
        <v>5</v>
      </c>
      <c r="O30685">
        <v>4</v>
      </c>
      <c r="P30685">
        <v>5</v>
      </c>
      <c r="Q30685">
        <v>1</v>
      </c>
    </row>
    <row r="30686" spans="2:17" x14ac:dyDescent="0.25">
      <c r="B30686">
        <v>30684</v>
      </c>
      <c r="C30686" s="7">
        <v>42351</v>
      </c>
      <c r="D30686">
        <v>2015</v>
      </c>
      <c r="E30686" t="s">
        <v>33</v>
      </c>
      <c r="F30686">
        <v>32</v>
      </c>
      <c r="G30686" t="s">
        <v>37</v>
      </c>
      <c r="H30686" t="s">
        <v>59</v>
      </c>
      <c r="I30686" t="s">
        <v>63</v>
      </c>
      <c r="J30686" t="s">
        <v>20</v>
      </c>
      <c r="K30686" t="s">
        <v>21</v>
      </c>
      <c r="L30686">
        <v>2</v>
      </c>
      <c r="M30686">
        <v>118</v>
      </c>
      <c r="N30686">
        <v>161</v>
      </c>
      <c r="O30686">
        <v>236</v>
      </c>
      <c r="P30686">
        <v>322</v>
      </c>
      <c r="Q30686">
        <v>86</v>
      </c>
    </row>
    <row r="30687" spans="2:17" x14ac:dyDescent="0.25">
      <c r="B30687">
        <v>30685</v>
      </c>
      <c r="C30687" s="7">
        <v>42521</v>
      </c>
      <c r="D30687">
        <v>2016</v>
      </c>
      <c r="E30687" t="s">
        <v>43</v>
      </c>
      <c r="F30687">
        <v>32</v>
      </c>
      <c r="G30687" t="s">
        <v>37</v>
      </c>
      <c r="H30687" t="s">
        <v>57</v>
      </c>
      <c r="I30687" t="s">
        <v>58</v>
      </c>
      <c r="J30687" t="s">
        <v>20</v>
      </c>
      <c r="K30687" t="s">
        <v>50</v>
      </c>
      <c r="L30687">
        <v>2</v>
      </c>
      <c r="M30687">
        <v>33</v>
      </c>
      <c r="N30687">
        <v>37</v>
      </c>
      <c r="O30687">
        <v>65</v>
      </c>
      <c r="P30687">
        <v>74</v>
      </c>
      <c r="Q30687">
        <v>9</v>
      </c>
    </row>
    <row r="30688" spans="2:17" x14ac:dyDescent="0.25">
      <c r="B30688">
        <v>30686</v>
      </c>
      <c r="C30688" s="7">
        <v>42545</v>
      </c>
      <c r="D30688">
        <v>2016</v>
      </c>
      <c r="E30688" t="s">
        <v>26</v>
      </c>
      <c r="F30688">
        <v>32</v>
      </c>
      <c r="G30688" t="s">
        <v>37</v>
      </c>
      <c r="H30688" t="s">
        <v>57</v>
      </c>
      <c r="I30688" t="s">
        <v>58</v>
      </c>
      <c r="J30688" t="s">
        <v>20</v>
      </c>
      <c r="K30688" t="s">
        <v>50</v>
      </c>
      <c r="L30688">
        <v>2</v>
      </c>
      <c r="M30688">
        <v>18</v>
      </c>
      <c r="N30688">
        <v>24</v>
      </c>
      <c r="O30688">
        <v>36</v>
      </c>
      <c r="P30688">
        <v>47</v>
      </c>
      <c r="Q30688">
        <v>11</v>
      </c>
    </row>
    <row r="30689" spans="2:17" x14ac:dyDescent="0.25">
      <c r="B30689">
        <v>30687</v>
      </c>
      <c r="C30689" s="7">
        <v>42545</v>
      </c>
      <c r="D30689">
        <v>2016</v>
      </c>
      <c r="E30689" t="s">
        <v>26</v>
      </c>
      <c r="F30689">
        <v>32</v>
      </c>
      <c r="G30689" t="s">
        <v>37</v>
      </c>
      <c r="H30689" t="s">
        <v>57</v>
      </c>
      <c r="I30689" t="s">
        <v>58</v>
      </c>
      <c r="J30689" t="s">
        <v>20</v>
      </c>
      <c r="K30689" t="s">
        <v>50</v>
      </c>
      <c r="L30689">
        <v>1</v>
      </c>
      <c r="M30689">
        <v>150</v>
      </c>
      <c r="N30689">
        <v>208</v>
      </c>
      <c r="O30689">
        <v>150</v>
      </c>
      <c r="P30689">
        <v>208</v>
      </c>
      <c r="Q30689">
        <v>58</v>
      </c>
    </row>
    <row r="30690" spans="2:17" x14ac:dyDescent="0.25">
      <c r="B30690">
        <v>30688</v>
      </c>
      <c r="C30690" s="7">
        <v>42360</v>
      </c>
      <c r="D30690">
        <v>2015</v>
      </c>
      <c r="E30690" t="s">
        <v>33</v>
      </c>
      <c r="F30690">
        <v>32</v>
      </c>
      <c r="G30690" t="s">
        <v>37</v>
      </c>
      <c r="H30690" t="s">
        <v>57</v>
      </c>
      <c r="I30690" t="s">
        <v>58</v>
      </c>
      <c r="J30690" t="s">
        <v>20</v>
      </c>
      <c r="K30690" t="s">
        <v>50</v>
      </c>
      <c r="L30690">
        <v>3</v>
      </c>
      <c r="M30690">
        <v>45</v>
      </c>
      <c r="N30690">
        <v>52</v>
      </c>
      <c r="O30690">
        <v>135</v>
      </c>
      <c r="P30690">
        <v>154</v>
      </c>
      <c r="Q30690">
        <v>19</v>
      </c>
    </row>
    <row r="30691" spans="2:17" x14ac:dyDescent="0.25">
      <c r="B30691">
        <v>30689</v>
      </c>
      <c r="C30691" s="7">
        <v>42360</v>
      </c>
      <c r="D30691">
        <v>2015</v>
      </c>
      <c r="E30691" t="s">
        <v>33</v>
      </c>
      <c r="F30691">
        <v>32</v>
      </c>
      <c r="G30691" t="s">
        <v>37</v>
      </c>
      <c r="H30691" t="s">
        <v>57</v>
      </c>
      <c r="I30691" t="s">
        <v>58</v>
      </c>
      <c r="J30691" t="s">
        <v>20</v>
      </c>
      <c r="K30691" t="s">
        <v>50</v>
      </c>
      <c r="L30691">
        <v>1</v>
      </c>
      <c r="M30691">
        <v>27</v>
      </c>
      <c r="N30691">
        <v>31</v>
      </c>
      <c r="O30691">
        <v>27</v>
      </c>
      <c r="P30691">
        <v>31</v>
      </c>
      <c r="Q30691">
        <v>4</v>
      </c>
    </row>
    <row r="30692" spans="2:17" x14ac:dyDescent="0.25">
      <c r="B30692">
        <v>30690</v>
      </c>
      <c r="C30692" s="7">
        <v>42388</v>
      </c>
      <c r="D30692">
        <v>2016</v>
      </c>
      <c r="E30692" t="s">
        <v>45</v>
      </c>
      <c r="F30692">
        <v>33</v>
      </c>
      <c r="G30692" t="s">
        <v>37</v>
      </c>
      <c r="H30692" t="s">
        <v>54</v>
      </c>
      <c r="I30692" t="s">
        <v>77</v>
      </c>
      <c r="J30692" t="s">
        <v>20</v>
      </c>
      <c r="K30692" t="s">
        <v>21</v>
      </c>
      <c r="L30692">
        <v>3</v>
      </c>
      <c r="M30692">
        <v>9</v>
      </c>
      <c r="N30692">
        <v>12</v>
      </c>
      <c r="O30692">
        <v>25</v>
      </c>
      <c r="P30692">
        <v>36</v>
      </c>
      <c r="Q30692">
        <v>11</v>
      </c>
    </row>
    <row r="30693" spans="2:17" x14ac:dyDescent="0.25">
      <c r="B30693">
        <v>30691</v>
      </c>
      <c r="C30693" s="7">
        <v>42388</v>
      </c>
      <c r="D30693">
        <v>2016</v>
      </c>
      <c r="E30693" t="s">
        <v>45</v>
      </c>
      <c r="F30693">
        <v>33</v>
      </c>
      <c r="G30693" t="s">
        <v>37</v>
      </c>
      <c r="H30693" t="s">
        <v>54</v>
      </c>
      <c r="I30693" t="s">
        <v>77</v>
      </c>
      <c r="J30693" t="s">
        <v>20</v>
      </c>
      <c r="K30693" t="s">
        <v>21</v>
      </c>
      <c r="L30693">
        <v>1</v>
      </c>
      <c r="M30693">
        <v>522</v>
      </c>
      <c r="N30693">
        <v>746</v>
      </c>
      <c r="O30693">
        <v>522</v>
      </c>
      <c r="P30693">
        <v>746</v>
      </c>
      <c r="Q30693">
        <v>224</v>
      </c>
    </row>
    <row r="30694" spans="2:17" x14ac:dyDescent="0.25">
      <c r="B30694">
        <v>30692</v>
      </c>
      <c r="C30694" s="7">
        <v>42452</v>
      </c>
      <c r="D30694">
        <v>2016</v>
      </c>
      <c r="E30694" t="s">
        <v>24</v>
      </c>
      <c r="F30694">
        <v>34</v>
      </c>
      <c r="G30694" t="s">
        <v>17</v>
      </c>
      <c r="H30694" t="s">
        <v>59</v>
      </c>
      <c r="I30694" t="s">
        <v>60</v>
      </c>
      <c r="J30694" t="s">
        <v>20</v>
      </c>
      <c r="K30694" t="s">
        <v>27</v>
      </c>
      <c r="L30694">
        <v>2</v>
      </c>
      <c r="M30694">
        <v>385</v>
      </c>
      <c r="N30694">
        <v>533</v>
      </c>
      <c r="O30694">
        <v>770</v>
      </c>
      <c r="P30694">
        <v>1066</v>
      </c>
      <c r="Q30694">
        <v>296</v>
      </c>
    </row>
    <row r="30695" spans="2:17" x14ac:dyDescent="0.25">
      <c r="B30695">
        <v>30693</v>
      </c>
      <c r="C30695" s="7">
        <v>42483</v>
      </c>
      <c r="D30695">
        <v>2016</v>
      </c>
      <c r="E30695" t="s">
        <v>25</v>
      </c>
      <c r="F30695">
        <v>34</v>
      </c>
      <c r="G30695" t="s">
        <v>17</v>
      </c>
      <c r="H30695" t="s">
        <v>59</v>
      </c>
      <c r="I30695" t="s">
        <v>60</v>
      </c>
      <c r="J30695" t="s">
        <v>38</v>
      </c>
      <c r="K30695" t="s">
        <v>49</v>
      </c>
      <c r="L30695">
        <v>1</v>
      </c>
      <c r="M30695">
        <v>2384</v>
      </c>
      <c r="N30695">
        <v>3463</v>
      </c>
      <c r="O30695">
        <v>2384</v>
      </c>
      <c r="P30695">
        <v>3463</v>
      </c>
      <c r="Q30695">
        <v>1079</v>
      </c>
    </row>
    <row r="30696" spans="2:17" x14ac:dyDescent="0.25">
      <c r="B30696">
        <v>30694</v>
      </c>
      <c r="C30696" s="7">
        <v>42486</v>
      </c>
      <c r="D30696">
        <v>2016</v>
      </c>
      <c r="E30696" t="s">
        <v>25</v>
      </c>
      <c r="F30696">
        <v>34</v>
      </c>
      <c r="G30696" t="s">
        <v>17</v>
      </c>
      <c r="H30696" t="s">
        <v>59</v>
      </c>
      <c r="I30696" t="s">
        <v>60</v>
      </c>
      <c r="J30696" t="s">
        <v>38</v>
      </c>
      <c r="K30696" t="s">
        <v>49</v>
      </c>
      <c r="L30696">
        <v>3</v>
      </c>
      <c r="M30696">
        <v>795</v>
      </c>
      <c r="N30696">
        <v>1060</v>
      </c>
      <c r="O30696">
        <v>2384</v>
      </c>
      <c r="P30696">
        <v>3179</v>
      </c>
      <c r="Q30696">
        <v>795</v>
      </c>
    </row>
    <row r="30697" spans="2:17" x14ac:dyDescent="0.25">
      <c r="B30697">
        <v>30695</v>
      </c>
      <c r="C30697" s="7">
        <v>42494</v>
      </c>
      <c r="D30697">
        <v>2016</v>
      </c>
      <c r="E30697" t="s">
        <v>43</v>
      </c>
      <c r="F30697">
        <v>34</v>
      </c>
      <c r="G30697" t="s">
        <v>17</v>
      </c>
      <c r="H30697" t="s">
        <v>59</v>
      </c>
      <c r="I30697" t="s">
        <v>60</v>
      </c>
      <c r="J30697" t="s">
        <v>20</v>
      </c>
      <c r="K30697" t="s">
        <v>27</v>
      </c>
      <c r="L30697">
        <v>2</v>
      </c>
      <c r="M30697">
        <v>350</v>
      </c>
      <c r="N30697">
        <v>506</v>
      </c>
      <c r="O30697">
        <v>700</v>
      </c>
      <c r="P30697">
        <v>1011</v>
      </c>
      <c r="Q30697">
        <v>311</v>
      </c>
    </row>
    <row r="30698" spans="2:17" x14ac:dyDescent="0.25">
      <c r="B30698">
        <v>30696</v>
      </c>
      <c r="C30698" s="7">
        <v>42205</v>
      </c>
      <c r="D30698">
        <v>2015</v>
      </c>
      <c r="E30698" t="s">
        <v>28</v>
      </c>
      <c r="F30698">
        <v>34</v>
      </c>
      <c r="G30698" t="s">
        <v>17</v>
      </c>
      <c r="H30698" t="s">
        <v>59</v>
      </c>
      <c r="I30698" t="s">
        <v>60</v>
      </c>
      <c r="J30698" t="s">
        <v>38</v>
      </c>
      <c r="K30698" t="s">
        <v>49</v>
      </c>
      <c r="L30698">
        <v>1</v>
      </c>
      <c r="M30698">
        <v>1215</v>
      </c>
      <c r="N30698">
        <v>1407</v>
      </c>
      <c r="O30698">
        <v>1215</v>
      </c>
      <c r="P30698">
        <v>1407</v>
      </c>
      <c r="Q30698">
        <v>192</v>
      </c>
    </row>
    <row r="30699" spans="2:17" x14ac:dyDescent="0.25">
      <c r="B30699">
        <v>30697</v>
      </c>
      <c r="C30699" s="7">
        <v>42205</v>
      </c>
      <c r="D30699">
        <v>2015</v>
      </c>
      <c r="E30699" t="s">
        <v>28</v>
      </c>
      <c r="F30699">
        <v>34</v>
      </c>
      <c r="G30699" t="s">
        <v>17</v>
      </c>
      <c r="H30699" t="s">
        <v>59</v>
      </c>
      <c r="I30699" t="s">
        <v>60</v>
      </c>
      <c r="J30699" t="s">
        <v>20</v>
      </c>
      <c r="K30699" t="s">
        <v>27</v>
      </c>
      <c r="L30699">
        <v>2</v>
      </c>
      <c r="M30699">
        <v>315</v>
      </c>
      <c r="N30699">
        <v>412</v>
      </c>
      <c r="O30699">
        <v>630</v>
      </c>
      <c r="P30699">
        <v>824</v>
      </c>
      <c r="Q30699">
        <v>194</v>
      </c>
    </row>
    <row r="30700" spans="2:17" x14ac:dyDescent="0.25">
      <c r="B30700">
        <v>30698</v>
      </c>
      <c r="C30700" s="7">
        <v>42248</v>
      </c>
      <c r="D30700">
        <v>2015</v>
      </c>
      <c r="E30700" t="s">
        <v>30</v>
      </c>
      <c r="F30700">
        <v>34</v>
      </c>
      <c r="G30700" t="s">
        <v>17</v>
      </c>
      <c r="H30700" t="s">
        <v>59</v>
      </c>
      <c r="I30700" t="s">
        <v>60</v>
      </c>
      <c r="J30700" t="s">
        <v>38</v>
      </c>
      <c r="K30700" t="s">
        <v>49</v>
      </c>
      <c r="L30700">
        <v>2</v>
      </c>
      <c r="M30700">
        <v>371</v>
      </c>
      <c r="N30700">
        <v>409</v>
      </c>
      <c r="O30700">
        <v>742</v>
      </c>
      <c r="P30700">
        <v>817</v>
      </c>
      <c r="Q30700">
        <v>75</v>
      </c>
    </row>
    <row r="30701" spans="2:17" x14ac:dyDescent="0.25">
      <c r="B30701">
        <v>30699</v>
      </c>
      <c r="C30701" s="7">
        <v>42248</v>
      </c>
      <c r="D30701">
        <v>2015</v>
      </c>
      <c r="E30701" t="s">
        <v>30</v>
      </c>
      <c r="F30701">
        <v>34</v>
      </c>
      <c r="G30701" t="s">
        <v>17</v>
      </c>
      <c r="H30701" t="s">
        <v>59</v>
      </c>
      <c r="I30701" t="s">
        <v>60</v>
      </c>
      <c r="J30701" t="s">
        <v>20</v>
      </c>
      <c r="K30701" t="s">
        <v>27</v>
      </c>
      <c r="L30701">
        <v>1</v>
      </c>
      <c r="M30701">
        <v>665</v>
      </c>
      <c r="N30701">
        <v>902</v>
      </c>
      <c r="O30701">
        <v>665</v>
      </c>
      <c r="P30701">
        <v>902</v>
      </c>
      <c r="Q30701">
        <v>237</v>
      </c>
    </row>
    <row r="30702" spans="2:17" x14ac:dyDescent="0.25">
      <c r="B30702">
        <v>30700</v>
      </c>
      <c r="C30702" s="7">
        <v>42250</v>
      </c>
      <c r="D30702">
        <v>2015</v>
      </c>
      <c r="E30702" t="s">
        <v>30</v>
      </c>
      <c r="F30702">
        <v>34</v>
      </c>
      <c r="G30702" t="s">
        <v>17</v>
      </c>
      <c r="H30702" t="s">
        <v>59</v>
      </c>
      <c r="I30702" t="s">
        <v>60</v>
      </c>
      <c r="J30702" t="s">
        <v>38</v>
      </c>
      <c r="K30702" t="s">
        <v>49</v>
      </c>
      <c r="L30702">
        <v>1</v>
      </c>
      <c r="M30702">
        <v>742</v>
      </c>
      <c r="N30702">
        <v>786</v>
      </c>
      <c r="O30702">
        <v>742</v>
      </c>
      <c r="P30702">
        <v>786</v>
      </c>
      <c r="Q30702">
        <v>44</v>
      </c>
    </row>
    <row r="30703" spans="2:17" x14ac:dyDescent="0.25">
      <c r="B30703">
        <v>30701</v>
      </c>
      <c r="C30703" s="7">
        <v>42250</v>
      </c>
      <c r="D30703">
        <v>2015</v>
      </c>
      <c r="E30703" t="s">
        <v>30</v>
      </c>
      <c r="F30703">
        <v>34</v>
      </c>
      <c r="G30703" t="s">
        <v>17</v>
      </c>
      <c r="H30703" t="s">
        <v>59</v>
      </c>
      <c r="I30703" t="s">
        <v>60</v>
      </c>
      <c r="J30703" t="s">
        <v>20</v>
      </c>
      <c r="K30703" t="s">
        <v>27</v>
      </c>
      <c r="L30703">
        <v>1</v>
      </c>
      <c r="M30703">
        <v>770</v>
      </c>
      <c r="N30703">
        <v>1072</v>
      </c>
      <c r="O30703">
        <v>770</v>
      </c>
      <c r="P30703">
        <v>1072</v>
      </c>
      <c r="Q30703">
        <v>302</v>
      </c>
    </row>
    <row r="30704" spans="2:17" x14ac:dyDescent="0.25">
      <c r="B30704">
        <v>30702</v>
      </c>
      <c r="C30704" s="7">
        <v>42258</v>
      </c>
      <c r="D30704">
        <v>2015</v>
      </c>
      <c r="E30704" t="s">
        <v>30</v>
      </c>
      <c r="F30704">
        <v>34</v>
      </c>
      <c r="G30704" t="s">
        <v>17</v>
      </c>
      <c r="H30704" t="s">
        <v>59</v>
      </c>
      <c r="I30704" t="s">
        <v>60</v>
      </c>
      <c r="J30704" t="s">
        <v>38</v>
      </c>
      <c r="K30704" t="s">
        <v>49</v>
      </c>
      <c r="L30704">
        <v>2</v>
      </c>
      <c r="M30704">
        <v>371</v>
      </c>
      <c r="N30704">
        <v>414</v>
      </c>
      <c r="O30704">
        <v>742</v>
      </c>
      <c r="P30704">
        <v>827</v>
      </c>
      <c r="Q30704">
        <v>85</v>
      </c>
    </row>
    <row r="30705" spans="2:17" x14ac:dyDescent="0.25">
      <c r="B30705">
        <v>30703</v>
      </c>
      <c r="C30705" s="7">
        <v>42187</v>
      </c>
      <c r="D30705">
        <v>2015</v>
      </c>
      <c r="E30705" t="s">
        <v>28</v>
      </c>
      <c r="F30705">
        <v>18</v>
      </c>
      <c r="G30705" t="s">
        <v>17</v>
      </c>
      <c r="H30705" t="s">
        <v>59</v>
      </c>
      <c r="I30705" t="s">
        <v>61</v>
      </c>
      <c r="J30705" t="s">
        <v>38</v>
      </c>
      <c r="K30705" t="s">
        <v>49</v>
      </c>
      <c r="L30705">
        <v>1</v>
      </c>
      <c r="M30705">
        <v>1215</v>
      </c>
      <c r="N30705">
        <v>1220</v>
      </c>
      <c r="O30705">
        <v>1215</v>
      </c>
      <c r="P30705">
        <v>1220</v>
      </c>
      <c r="Q30705">
        <v>5</v>
      </c>
    </row>
    <row r="30706" spans="2:17" x14ac:dyDescent="0.25">
      <c r="B30706">
        <v>30704</v>
      </c>
      <c r="C30706" s="7">
        <v>42187</v>
      </c>
      <c r="D30706">
        <v>2015</v>
      </c>
      <c r="E30706" t="s">
        <v>28</v>
      </c>
      <c r="F30706">
        <v>18</v>
      </c>
      <c r="G30706" t="s">
        <v>17</v>
      </c>
      <c r="H30706" t="s">
        <v>59</v>
      </c>
      <c r="I30706" t="s">
        <v>61</v>
      </c>
      <c r="J30706" t="s">
        <v>22</v>
      </c>
      <c r="K30706" t="s">
        <v>42</v>
      </c>
      <c r="L30706">
        <v>2</v>
      </c>
      <c r="M30706">
        <v>783</v>
      </c>
      <c r="N30706">
        <v>920</v>
      </c>
      <c r="O30706">
        <v>1566</v>
      </c>
      <c r="P30706">
        <v>1840</v>
      </c>
      <c r="Q30706">
        <v>274</v>
      </c>
    </row>
    <row r="30707" spans="2:17" x14ac:dyDescent="0.25">
      <c r="B30707">
        <v>30705</v>
      </c>
      <c r="C30707" s="7">
        <v>42431</v>
      </c>
      <c r="D30707">
        <v>2016</v>
      </c>
      <c r="E30707" t="s">
        <v>24</v>
      </c>
      <c r="F30707">
        <v>18</v>
      </c>
      <c r="G30707" t="s">
        <v>17</v>
      </c>
      <c r="H30707" t="s">
        <v>57</v>
      </c>
      <c r="I30707" t="s">
        <v>58</v>
      </c>
      <c r="J30707" t="s">
        <v>20</v>
      </c>
      <c r="K30707" t="s">
        <v>21</v>
      </c>
      <c r="L30707">
        <v>2</v>
      </c>
      <c r="M30707">
        <v>326</v>
      </c>
      <c r="N30707">
        <v>399</v>
      </c>
      <c r="O30707">
        <v>652</v>
      </c>
      <c r="P30707">
        <v>798</v>
      </c>
      <c r="Q30707">
        <v>146</v>
      </c>
    </row>
    <row r="30708" spans="2:17" x14ac:dyDescent="0.25">
      <c r="B30708">
        <v>30706</v>
      </c>
      <c r="C30708" s="7">
        <v>42431</v>
      </c>
      <c r="D30708">
        <v>2016</v>
      </c>
      <c r="E30708" t="s">
        <v>24</v>
      </c>
      <c r="F30708">
        <v>18</v>
      </c>
      <c r="G30708" t="s">
        <v>17</v>
      </c>
      <c r="H30708" t="s">
        <v>57</v>
      </c>
      <c r="I30708" t="s">
        <v>58</v>
      </c>
      <c r="J30708" t="s">
        <v>20</v>
      </c>
      <c r="K30708" t="s">
        <v>21</v>
      </c>
      <c r="L30708">
        <v>1</v>
      </c>
      <c r="M30708">
        <v>108</v>
      </c>
      <c r="N30708">
        <v>126</v>
      </c>
      <c r="O30708">
        <v>108</v>
      </c>
      <c r="P30708">
        <v>126</v>
      </c>
      <c r="Q30708">
        <v>18</v>
      </c>
    </row>
    <row r="30709" spans="2:17" x14ac:dyDescent="0.25">
      <c r="B30709">
        <v>30707</v>
      </c>
      <c r="C30709" s="7">
        <v>42453</v>
      </c>
      <c r="D30709">
        <v>2016</v>
      </c>
      <c r="E30709" t="s">
        <v>24</v>
      </c>
      <c r="F30709">
        <v>18</v>
      </c>
      <c r="G30709" t="s">
        <v>17</v>
      </c>
      <c r="H30709" t="s">
        <v>57</v>
      </c>
      <c r="I30709" t="s">
        <v>58</v>
      </c>
      <c r="J30709" t="s">
        <v>20</v>
      </c>
      <c r="K30709" t="s">
        <v>21</v>
      </c>
      <c r="L30709">
        <v>1</v>
      </c>
      <c r="M30709">
        <v>210</v>
      </c>
      <c r="N30709">
        <v>258</v>
      </c>
      <c r="O30709">
        <v>210</v>
      </c>
      <c r="P30709">
        <v>258</v>
      </c>
      <c r="Q30709">
        <v>48</v>
      </c>
    </row>
    <row r="30710" spans="2:17" x14ac:dyDescent="0.25">
      <c r="B30710">
        <v>30708</v>
      </c>
      <c r="C30710" s="7">
        <v>42453</v>
      </c>
      <c r="D30710">
        <v>2016</v>
      </c>
      <c r="E30710" t="s">
        <v>24</v>
      </c>
      <c r="F30710">
        <v>18</v>
      </c>
      <c r="G30710" t="s">
        <v>17</v>
      </c>
      <c r="H30710" t="s">
        <v>57</v>
      </c>
      <c r="I30710" t="s">
        <v>58</v>
      </c>
      <c r="J30710" t="s">
        <v>20</v>
      </c>
      <c r="K30710" t="s">
        <v>21</v>
      </c>
      <c r="L30710">
        <v>1</v>
      </c>
      <c r="M30710">
        <v>57</v>
      </c>
      <c r="N30710">
        <v>74</v>
      </c>
      <c r="O30710">
        <v>57</v>
      </c>
      <c r="P30710">
        <v>74</v>
      </c>
      <c r="Q30710">
        <v>17</v>
      </c>
    </row>
    <row r="30711" spans="2:17" x14ac:dyDescent="0.25">
      <c r="B30711">
        <v>30709</v>
      </c>
      <c r="C30711" s="7">
        <v>42460</v>
      </c>
      <c r="D30711">
        <v>2016</v>
      </c>
      <c r="E30711" t="s">
        <v>24</v>
      </c>
      <c r="F30711">
        <v>18</v>
      </c>
      <c r="G30711" t="s">
        <v>17</v>
      </c>
      <c r="H30711" t="s">
        <v>57</v>
      </c>
      <c r="I30711" t="s">
        <v>58</v>
      </c>
      <c r="J30711" t="s">
        <v>20</v>
      </c>
      <c r="K30711" t="s">
        <v>21</v>
      </c>
      <c r="L30711">
        <v>1</v>
      </c>
      <c r="M30711">
        <v>96</v>
      </c>
      <c r="N30711">
        <v>119</v>
      </c>
      <c r="O30711">
        <v>96</v>
      </c>
      <c r="P30711">
        <v>119</v>
      </c>
      <c r="Q30711">
        <v>23</v>
      </c>
    </row>
    <row r="30712" spans="2:17" x14ac:dyDescent="0.25">
      <c r="B30712">
        <v>30710</v>
      </c>
      <c r="C30712" s="7">
        <v>42460</v>
      </c>
      <c r="D30712">
        <v>2016</v>
      </c>
      <c r="E30712" t="s">
        <v>24</v>
      </c>
      <c r="F30712">
        <v>18</v>
      </c>
      <c r="G30712" t="s">
        <v>17</v>
      </c>
      <c r="H30712" t="s">
        <v>57</v>
      </c>
      <c r="I30712" t="s">
        <v>58</v>
      </c>
      <c r="J30712" t="s">
        <v>20</v>
      </c>
      <c r="K30712" t="s">
        <v>21</v>
      </c>
      <c r="L30712">
        <v>1</v>
      </c>
      <c r="M30712">
        <v>554</v>
      </c>
      <c r="N30712">
        <v>770</v>
      </c>
      <c r="O30712">
        <v>554</v>
      </c>
      <c r="P30712">
        <v>770</v>
      </c>
      <c r="Q30712">
        <v>216</v>
      </c>
    </row>
    <row r="30713" spans="2:17" x14ac:dyDescent="0.25">
      <c r="B30713">
        <v>30711</v>
      </c>
      <c r="C30713" s="7">
        <v>42485</v>
      </c>
      <c r="D30713">
        <v>2016</v>
      </c>
      <c r="E30713" t="s">
        <v>25</v>
      </c>
      <c r="F30713">
        <v>18</v>
      </c>
      <c r="G30713" t="s">
        <v>17</v>
      </c>
      <c r="H30713" t="s">
        <v>57</v>
      </c>
      <c r="I30713" t="s">
        <v>58</v>
      </c>
      <c r="J30713" t="s">
        <v>20</v>
      </c>
      <c r="K30713" t="s">
        <v>21</v>
      </c>
      <c r="L30713">
        <v>3</v>
      </c>
      <c r="M30713">
        <v>15</v>
      </c>
      <c r="N30713">
        <v>21</v>
      </c>
      <c r="O30713">
        <v>45</v>
      </c>
      <c r="P30713">
        <v>61</v>
      </c>
      <c r="Q30713">
        <v>16</v>
      </c>
    </row>
    <row r="30714" spans="2:17" x14ac:dyDescent="0.25">
      <c r="B30714">
        <v>30712</v>
      </c>
      <c r="C30714" s="7">
        <v>42485</v>
      </c>
      <c r="D30714">
        <v>2016</v>
      </c>
      <c r="E30714" t="s">
        <v>25</v>
      </c>
      <c r="F30714">
        <v>18</v>
      </c>
      <c r="G30714" t="s">
        <v>17</v>
      </c>
      <c r="H30714" t="s">
        <v>57</v>
      </c>
      <c r="I30714" t="s">
        <v>58</v>
      </c>
      <c r="J30714" t="s">
        <v>20</v>
      </c>
      <c r="K30714" t="s">
        <v>21</v>
      </c>
      <c r="L30714">
        <v>3</v>
      </c>
      <c r="M30714">
        <v>23</v>
      </c>
      <c r="N30714">
        <v>28</v>
      </c>
      <c r="O30714">
        <v>69</v>
      </c>
      <c r="P30714">
        <v>82</v>
      </c>
      <c r="Q30714">
        <v>13</v>
      </c>
    </row>
    <row r="30715" spans="2:17" x14ac:dyDescent="0.25">
      <c r="B30715">
        <v>30713</v>
      </c>
      <c r="C30715" s="7">
        <v>42526</v>
      </c>
      <c r="D30715">
        <v>2016</v>
      </c>
      <c r="E30715" t="s">
        <v>26</v>
      </c>
      <c r="F30715">
        <v>18</v>
      </c>
      <c r="G30715" t="s">
        <v>17</v>
      </c>
      <c r="H30715" t="s">
        <v>57</v>
      </c>
      <c r="I30715" t="s">
        <v>58</v>
      </c>
      <c r="J30715" t="s">
        <v>20</v>
      </c>
      <c r="K30715" t="s">
        <v>21</v>
      </c>
      <c r="L30715">
        <v>2</v>
      </c>
      <c r="M30715">
        <v>32</v>
      </c>
      <c r="N30715">
        <v>43</v>
      </c>
      <c r="O30715">
        <v>64</v>
      </c>
      <c r="P30715">
        <v>86</v>
      </c>
      <c r="Q30715">
        <v>22</v>
      </c>
    </row>
    <row r="30716" spans="2:17" x14ac:dyDescent="0.25">
      <c r="B30716">
        <v>30714</v>
      </c>
      <c r="C30716" s="7">
        <v>42531</v>
      </c>
      <c r="D30716">
        <v>2016</v>
      </c>
      <c r="E30716" t="s">
        <v>26</v>
      </c>
      <c r="F30716">
        <v>18</v>
      </c>
      <c r="G30716" t="s">
        <v>17</v>
      </c>
      <c r="H30716" t="s">
        <v>57</v>
      </c>
      <c r="I30716" t="s">
        <v>58</v>
      </c>
      <c r="J30716" t="s">
        <v>20</v>
      </c>
      <c r="K30716" t="s">
        <v>21</v>
      </c>
      <c r="L30716">
        <v>2</v>
      </c>
      <c r="M30716">
        <v>13</v>
      </c>
      <c r="N30716">
        <v>16</v>
      </c>
      <c r="O30716">
        <v>25</v>
      </c>
      <c r="P30716">
        <v>31</v>
      </c>
      <c r="Q30716">
        <v>6</v>
      </c>
    </row>
    <row r="30717" spans="2:17" x14ac:dyDescent="0.25">
      <c r="B30717">
        <v>30715</v>
      </c>
      <c r="C30717" s="7">
        <v>42557</v>
      </c>
      <c r="D30717">
        <v>2016</v>
      </c>
      <c r="E30717" t="s">
        <v>28</v>
      </c>
      <c r="F30717">
        <v>18</v>
      </c>
      <c r="G30717" t="s">
        <v>17</v>
      </c>
      <c r="H30717" t="s">
        <v>57</v>
      </c>
      <c r="I30717" t="s">
        <v>58</v>
      </c>
      <c r="J30717" t="s">
        <v>20</v>
      </c>
      <c r="K30717" t="s">
        <v>21</v>
      </c>
      <c r="L30717">
        <v>1</v>
      </c>
      <c r="M30717">
        <v>60</v>
      </c>
      <c r="N30717">
        <v>79</v>
      </c>
      <c r="O30717">
        <v>60</v>
      </c>
      <c r="P30717">
        <v>79</v>
      </c>
      <c r="Q30717">
        <v>19</v>
      </c>
    </row>
    <row r="30718" spans="2:17" x14ac:dyDescent="0.25">
      <c r="B30718">
        <v>30716</v>
      </c>
      <c r="C30718" s="7">
        <v>42577</v>
      </c>
      <c r="D30718">
        <v>2016</v>
      </c>
      <c r="E30718" t="s">
        <v>28</v>
      </c>
      <c r="F30718">
        <v>18</v>
      </c>
      <c r="G30718" t="s">
        <v>17</v>
      </c>
      <c r="H30718" t="s">
        <v>57</v>
      </c>
      <c r="I30718" t="s">
        <v>58</v>
      </c>
      <c r="J30718" t="s">
        <v>20</v>
      </c>
      <c r="K30718" t="s">
        <v>21</v>
      </c>
      <c r="L30718">
        <v>1</v>
      </c>
      <c r="M30718">
        <v>130</v>
      </c>
      <c r="N30718">
        <v>150</v>
      </c>
      <c r="O30718">
        <v>130</v>
      </c>
      <c r="P30718">
        <v>150</v>
      </c>
      <c r="Q30718">
        <v>20</v>
      </c>
    </row>
    <row r="30719" spans="2:17" x14ac:dyDescent="0.25">
      <c r="B30719">
        <v>30717</v>
      </c>
      <c r="C30719" s="7">
        <v>42223</v>
      </c>
      <c r="D30719">
        <v>2015</v>
      </c>
      <c r="E30719" t="s">
        <v>29</v>
      </c>
      <c r="F30719">
        <v>18</v>
      </c>
      <c r="G30719" t="s">
        <v>17</v>
      </c>
      <c r="H30719" t="s">
        <v>57</v>
      </c>
      <c r="I30719" t="s">
        <v>58</v>
      </c>
      <c r="J30719" t="s">
        <v>20</v>
      </c>
      <c r="K30719" t="s">
        <v>21</v>
      </c>
      <c r="L30719">
        <v>1</v>
      </c>
      <c r="M30719">
        <v>279</v>
      </c>
      <c r="N30719">
        <v>350</v>
      </c>
      <c r="O30719">
        <v>279</v>
      </c>
      <c r="P30719">
        <v>350</v>
      </c>
      <c r="Q30719">
        <v>71</v>
      </c>
    </row>
    <row r="30720" spans="2:17" x14ac:dyDescent="0.25">
      <c r="B30720">
        <v>30718</v>
      </c>
      <c r="C30720" s="7">
        <v>42223</v>
      </c>
      <c r="D30720">
        <v>2015</v>
      </c>
      <c r="E30720" t="s">
        <v>29</v>
      </c>
      <c r="F30720">
        <v>18</v>
      </c>
      <c r="G30720" t="s">
        <v>17</v>
      </c>
      <c r="H30720" t="s">
        <v>57</v>
      </c>
      <c r="I30720" t="s">
        <v>58</v>
      </c>
      <c r="J30720" t="s">
        <v>20</v>
      </c>
      <c r="K30720" t="s">
        <v>21</v>
      </c>
      <c r="L30720">
        <v>1</v>
      </c>
      <c r="M30720">
        <v>23</v>
      </c>
      <c r="N30720">
        <v>26</v>
      </c>
      <c r="O30720">
        <v>23</v>
      </c>
      <c r="P30720">
        <v>26</v>
      </c>
      <c r="Q30720">
        <v>3</v>
      </c>
    </row>
    <row r="30721" spans="2:17" x14ac:dyDescent="0.25">
      <c r="B30721">
        <v>30719</v>
      </c>
      <c r="C30721" s="7">
        <v>42229</v>
      </c>
      <c r="D30721">
        <v>2015</v>
      </c>
      <c r="E30721" t="s">
        <v>29</v>
      </c>
      <c r="F30721">
        <v>18</v>
      </c>
      <c r="G30721" t="s">
        <v>17</v>
      </c>
      <c r="H30721" t="s">
        <v>57</v>
      </c>
      <c r="I30721" t="s">
        <v>58</v>
      </c>
      <c r="J30721" t="s">
        <v>20</v>
      </c>
      <c r="K30721" t="s">
        <v>21</v>
      </c>
      <c r="L30721">
        <v>1</v>
      </c>
      <c r="M30721">
        <v>667</v>
      </c>
      <c r="N30721">
        <v>747</v>
      </c>
      <c r="O30721">
        <v>667</v>
      </c>
      <c r="P30721">
        <v>747</v>
      </c>
      <c r="Q30721">
        <v>80</v>
      </c>
    </row>
    <row r="30722" spans="2:17" x14ac:dyDescent="0.25">
      <c r="B30722">
        <v>30720</v>
      </c>
      <c r="C30722" s="7">
        <v>42229</v>
      </c>
      <c r="D30722">
        <v>2015</v>
      </c>
      <c r="E30722" t="s">
        <v>29</v>
      </c>
      <c r="F30722">
        <v>18</v>
      </c>
      <c r="G30722" t="s">
        <v>17</v>
      </c>
      <c r="H30722" t="s">
        <v>57</v>
      </c>
      <c r="I30722" t="s">
        <v>58</v>
      </c>
      <c r="J30722" t="s">
        <v>20</v>
      </c>
      <c r="K30722" t="s">
        <v>21</v>
      </c>
      <c r="L30722">
        <v>3</v>
      </c>
      <c r="M30722">
        <v>22</v>
      </c>
      <c r="N30722">
        <v>27</v>
      </c>
      <c r="O30722">
        <v>65</v>
      </c>
      <c r="P30722">
        <v>80</v>
      </c>
      <c r="Q30722">
        <v>15</v>
      </c>
    </row>
    <row r="30723" spans="2:17" x14ac:dyDescent="0.25">
      <c r="B30723">
        <v>30721</v>
      </c>
      <c r="C30723" s="7">
        <v>42235</v>
      </c>
      <c r="D30723">
        <v>2015</v>
      </c>
      <c r="E30723" t="s">
        <v>29</v>
      </c>
      <c r="F30723">
        <v>18</v>
      </c>
      <c r="G30723" t="s">
        <v>17</v>
      </c>
      <c r="H30723" t="s">
        <v>57</v>
      </c>
      <c r="I30723" t="s">
        <v>58</v>
      </c>
      <c r="J30723" t="s">
        <v>20</v>
      </c>
      <c r="K30723" t="s">
        <v>21</v>
      </c>
      <c r="L30723">
        <v>2</v>
      </c>
      <c r="M30723">
        <v>237</v>
      </c>
      <c r="N30723">
        <v>267</v>
      </c>
      <c r="O30723">
        <v>473</v>
      </c>
      <c r="P30723">
        <v>533</v>
      </c>
      <c r="Q30723">
        <v>60</v>
      </c>
    </row>
    <row r="30724" spans="2:17" x14ac:dyDescent="0.25">
      <c r="B30724">
        <v>30722</v>
      </c>
      <c r="C30724" s="7">
        <v>42235</v>
      </c>
      <c r="D30724">
        <v>2015</v>
      </c>
      <c r="E30724" t="s">
        <v>29</v>
      </c>
      <c r="F30724">
        <v>18</v>
      </c>
      <c r="G30724" t="s">
        <v>17</v>
      </c>
      <c r="H30724" t="s">
        <v>57</v>
      </c>
      <c r="I30724" t="s">
        <v>58</v>
      </c>
      <c r="J30724" t="s">
        <v>20</v>
      </c>
      <c r="K30724" t="s">
        <v>21</v>
      </c>
      <c r="L30724">
        <v>2</v>
      </c>
      <c r="M30724">
        <v>38</v>
      </c>
      <c r="N30724">
        <v>46</v>
      </c>
      <c r="O30724">
        <v>76</v>
      </c>
      <c r="P30724">
        <v>91</v>
      </c>
      <c r="Q30724">
        <v>15</v>
      </c>
    </row>
    <row r="30725" spans="2:17" x14ac:dyDescent="0.25">
      <c r="B30725">
        <v>30723</v>
      </c>
      <c r="C30725" s="7">
        <v>42235</v>
      </c>
      <c r="D30725">
        <v>2015</v>
      </c>
      <c r="E30725" t="s">
        <v>29</v>
      </c>
      <c r="F30725">
        <v>18</v>
      </c>
      <c r="G30725" t="s">
        <v>17</v>
      </c>
      <c r="H30725" t="s">
        <v>57</v>
      </c>
      <c r="I30725" t="s">
        <v>58</v>
      </c>
      <c r="J30725" t="s">
        <v>20</v>
      </c>
      <c r="K30725" t="s">
        <v>21</v>
      </c>
      <c r="L30725">
        <v>1</v>
      </c>
      <c r="M30725">
        <v>16</v>
      </c>
      <c r="N30725">
        <v>17</v>
      </c>
      <c r="O30725">
        <v>16</v>
      </c>
      <c r="P30725">
        <v>17</v>
      </c>
      <c r="Q30725">
        <v>1</v>
      </c>
    </row>
    <row r="30726" spans="2:17" x14ac:dyDescent="0.25">
      <c r="B30726">
        <v>30724</v>
      </c>
      <c r="C30726" s="7">
        <v>42235</v>
      </c>
      <c r="D30726">
        <v>2015</v>
      </c>
      <c r="E30726" t="s">
        <v>29</v>
      </c>
      <c r="F30726">
        <v>18</v>
      </c>
      <c r="G30726" t="s">
        <v>17</v>
      </c>
      <c r="H30726" t="s">
        <v>57</v>
      </c>
      <c r="I30726" t="s">
        <v>58</v>
      </c>
      <c r="J30726" t="s">
        <v>20</v>
      </c>
      <c r="K30726" t="s">
        <v>21</v>
      </c>
      <c r="L30726">
        <v>2</v>
      </c>
      <c r="M30726">
        <v>215</v>
      </c>
      <c r="N30726">
        <v>254</v>
      </c>
      <c r="O30726">
        <v>430</v>
      </c>
      <c r="P30726">
        <v>508</v>
      </c>
      <c r="Q30726">
        <v>78</v>
      </c>
    </row>
    <row r="30727" spans="2:17" x14ac:dyDescent="0.25">
      <c r="B30727">
        <v>30725</v>
      </c>
      <c r="C30727" s="7">
        <v>42239</v>
      </c>
      <c r="D30727">
        <v>2015</v>
      </c>
      <c r="E30727" t="s">
        <v>29</v>
      </c>
      <c r="F30727">
        <v>18</v>
      </c>
      <c r="G30727" t="s">
        <v>17</v>
      </c>
      <c r="H30727" t="s">
        <v>57</v>
      </c>
      <c r="I30727" t="s">
        <v>58</v>
      </c>
      <c r="J30727" t="s">
        <v>20</v>
      </c>
      <c r="K30727" t="s">
        <v>21</v>
      </c>
      <c r="L30727">
        <v>3</v>
      </c>
      <c r="M30727">
        <v>12</v>
      </c>
      <c r="N30727">
        <v>14</v>
      </c>
      <c r="O30727">
        <v>36</v>
      </c>
      <c r="P30727">
        <v>40</v>
      </c>
      <c r="Q30727">
        <v>4</v>
      </c>
    </row>
    <row r="30728" spans="2:17" x14ac:dyDescent="0.25">
      <c r="B30728">
        <v>30726</v>
      </c>
      <c r="C30728" s="7">
        <v>42270</v>
      </c>
      <c r="D30728">
        <v>2015</v>
      </c>
      <c r="E30728" t="s">
        <v>30</v>
      </c>
      <c r="F30728">
        <v>18</v>
      </c>
      <c r="G30728" t="s">
        <v>17</v>
      </c>
      <c r="H30728" t="s">
        <v>57</v>
      </c>
      <c r="I30728" t="s">
        <v>58</v>
      </c>
      <c r="J30728" t="s">
        <v>20</v>
      </c>
      <c r="K30728" t="s">
        <v>21</v>
      </c>
      <c r="L30728">
        <v>1</v>
      </c>
      <c r="M30728">
        <v>95</v>
      </c>
      <c r="N30728">
        <v>110</v>
      </c>
      <c r="O30728">
        <v>95</v>
      </c>
      <c r="P30728">
        <v>110</v>
      </c>
      <c r="Q30728">
        <v>15</v>
      </c>
    </row>
    <row r="30729" spans="2:17" x14ac:dyDescent="0.25">
      <c r="B30729">
        <v>30727</v>
      </c>
      <c r="C30729" s="7">
        <v>42270</v>
      </c>
      <c r="D30729">
        <v>2015</v>
      </c>
      <c r="E30729" t="s">
        <v>30</v>
      </c>
      <c r="F30729">
        <v>18</v>
      </c>
      <c r="G30729" t="s">
        <v>17</v>
      </c>
      <c r="H30729" t="s">
        <v>57</v>
      </c>
      <c r="I30729" t="s">
        <v>58</v>
      </c>
      <c r="J30729" t="s">
        <v>20</v>
      </c>
      <c r="K30729" t="s">
        <v>21</v>
      </c>
      <c r="L30729">
        <v>2</v>
      </c>
      <c r="M30729">
        <v>276</v>
      </c>
      <c r="N30729">
        <v>296</v>
      </c>
      <c r="O30729">
        <v>551</v>
      </c>
      <c r="P30729">
        <v>591</v>
      </c>
      <c r="Q30729">
        <v>40</v>
      </c>
    </row>
    <row r="30730" spans="2:17" x14ac:dyDescent="0.25">
      <c r="B30730">
        <v>30728</v>
      </c>
      <c r="C30730" s="7">
        <v>42280</v>
      </c>
      <c r="D30730">
        <v>2015</v>
      </c>
      <c r="E30730" t="s">
        <v>31</v>
      </c>
      <c r="F30730">
        <v>18</v>
      </c>
      <c r="G30730" t="s">
        <v>17</v>
      </c>
      <c r="H30730" t="s">
        <v>57</v>
      </c>
      <c r="I30730" t="s">
        <v>58</v>
      </c>
      <c r="J30730" t="s">
        <v>20</v>
      </c>
      <c r="K30730" t="s">
        <v>21</v>
      </c>
      <c r="L30730">
        <v>3</v>
      </c>
      <c r="M30730">
        <v>17</v>
      </c>
      <c r="N30730">
        <v>19</v>
      </c>
      <c r="O30730">
        <v>50</v>
      </c>
      <c r="P30730">
        <v>56</v>
      </c>
      <c r="Q30730">
        <v>6</v>
      </c>
    </row>
    <row r="30731" spans="2:17" x14ac:dyDescent="0.25">
      <c r="B30731">
        <v>30729</v>
      </c>
      <c r="C30731" s="7">
        <v>42280</v>
      </c>
      <c r="D30731">
        <v>2015</v>
      </c>
      <c r="E30731" t="s">
        <v>31</v>
      </c>
      <c r="F30731">
        <v>18</v>
      </c>
      <c r="G30731" t="s">
        <v>17</v>
      </c>
      <c r="H30731" t="s">
        <v>57</v>
      </c>
      <c r="I30731" t="s">
        <v>58</v>
      </c>
      <c r="J30731" t="s">
        <v>20</v>
      </c>
      <c r="K30731" t="s">
        <v>21</v>
      </c>
      <c r="L30731">
        <v>2</v>
      </c>
      <c r="M30731">
        <v>43</v>
      </c>
      <c r="N30731">
        <v>47</v>
      </c>
      <c r="O30731">
        <v>85</v>
      </c>
      <c r="P30731">
        <v>94</v>
      </c>
      <c r="Q30731">
        <v>9</v>
      </c>
    </row>
    <row r="30732" spans="2:17" x14ac:dyDescent="0.25">
      <c r="B30732">
        <v>30730</v>
      </c>
      <c r="C30732" s="7">
        <v>42292</v>
      </c>
      <c r="D30732">
        <v>2015</v>
      </c>
      <c r="E30732" t="s">
        <v>31</v>
      </c>
      <c r="F30732">
        <v>18</v>
      </c>
      <c r="G30732" t="s">
        <v>17</v>
      </c>
      <c r="H30732" t="s">
        <v>57</v>
      </c>
      <c r="I30732" t="s">
        <v>58</v>
      </c>
      <c r="J30732" t="s">
        <v>20</v>
      </c>
      <c r="K30732" t="s">
        <v>21</v>
      </c>
      <c r="L30732">
        <v>3</v>
      </c>
      <c r="M30732">
        <v>98</v>
      </c>
      <c r="N30732">
        <v>113</v>
      </c>
      <c r="O30732">
        <v>293</v>
      </c>
      <c r="P30732">
        <v>337</v>
      </c>
      <c r="Q30732">
        <v>44</v>
      </c>
    </row>
    <row r="30733" spans="2:17" x14ac:dyDescent="0.25">
      <c r="B30733">
        <v>30731</v>
      </c>
      <c r="C30733" s="7">
        <v>42302</v>
      </c>
      <c r="D30733">
        <v>2015</v>
      </c>
      <c r="E30733" t="s">
        <v>31</v>
      </c>
      <c r="F30733">
        <v>18</v>
      </c>
      <c r="G30733" t="s">
        <v>17</v>
      </c>
      <c r="H30733" t="s">
        <v>57</v>
      </c>
      <c r="I30733" t="s">
        <v>58</v>
      </c>
      <c r="J30733" t="s">
        <v>20</v>
      </c>
      <c r="K30733" t="s">
        <v>21</v>
      </c>
      <c r="L30733">
        <v>2</v>
      </c>
      <c r="M30733">
        <v>421</v>
      </c>
      <c r="N30733">
        <v>492</v>
      </c>
      <c r="O30733">
        <v>841</v>
      </c>
      <c r="P30733">
        <v>984</v>
      </c>
      <c r="Q30733">
        <v>143</v>
      </c>
    </row>
    <row r="30734" spans="2:17" x14ac:dyDescent="0.25">
      <c r="B30734">
        <v>30732</v>
      </c>
      <c r="C30734" s="7">
        <v>42302</v>
      </c>
      <c r="D30734">
        <v>2015</v>
      </c>
      <c r="E30734" t="s">
        <v>31</v>
      </c>
      <c r="F30734">
        <v>18</v>
      </c>
      <c r="G30734" t="s">
        <v>17</v>
      </c>
      <c r="H30734" t="s">
        <v>57</v>
      </c>
      <c r="I30734" t="s">
        <v>58</v>
      </c>
      <c r="J30734" t="s">
        <v>20</v>
      </c>
      <c r="K30734" t="s">
        <v>21</v>
      </c>
      <c r="L30734">
        <v>2</v>
      </c>
      <c r="M30734">
        <v>43</v>
      </c>
      <c r="N30734">
        <v>47</v>
      </c>
      <c r="O30734">
        <v>85</v>
      </c>
      <c r="P30734">
        <v>93</v>
      </c>
      <c r="Q30734">
        <v>8</v>
      </c>
    </row>
    <row r="30735" spans="2:17" x14ac:dyDescent="0.25">
      <c r="B30735">
        <v>30733</v>
      </c>
      <c r="C30735" s="7">
        <v>42302</v>
      </c>
      <c r="D30735">
        <v>2015</v>
      </c>
      <c r="E30735" t="s">
        <v>31</v>
      </c>
      <c r="F30735">
        <v>18</v>
      </c>
      <c r="G30735" t="s">
        <v>17</v>
      </c>
      <c r="H30735" t="s">
        <v>57</v>
      </c>
      <c r="I30735" t="s">
        <v>58</v>
      </c>
      <c r="J30735" t="s">
        <v>20</v>
      </c>
      <c r="K30735" t="s">
        <v>21</v>
      </c>
      <c r="L30735">
        <v>2</v>
      </c>
      <c r="M30735">
        <v>31</v>
      </c>
      <c r="N30735">
        <v>38</v>
      </c>
      <c r="O30735">
        <v>62</v>
      </c>
      <c r="P30735">
        <v>75</v>
      </c>
      <c r="Q30735">
        <v>13</v>
      </c>
    </row>
    <row r="30736" spans="2:17" x14ac:dyDescent="0.25">
      <c r="B30736">
        <v>30734</v>
      </c>
      <c r="C30736" s="7">
        <v>42363</v>
      </c>
      <c r="D30736">
        <v>2015</v>
      </c>
      <c r="E30736" t="s">
        <v>33</v>
      </c>
      <c r="F30736">
        <v>18</v>
      </c>
      <c r="G30736" t="s">
        <v>17</v>
      </c>
      <c r="H30736" t="s">
        <v>57</v>
      </c>
      <c r="I30736" t="s">
        <v>58</v>
      </c>
      <c r="J30736" t="s">
        <v>20</v>
      </c>
      <c r="K30736" t="s">
        <v>21</v>
      </c>
      <c r="L30736">
        <v>1</v>
      </c>
      <c r="M30736">
        <v>36</v>
      </c>
      <c r="N30736">
        <v>42</v>
      </c>
      <c r="O30736">
        <v>36</v>
      </c>
      <c r="P30736">
        <v>42</v>
      </c>
      <c r="Q30736">
        <v>6</v>
      </c>
    </row>
    <row r="30737" spans="2:17" x14ac:dyDescent="0.25">
      <c r="B30737">
        <v>30735</v>
      </c>
      <c r="C30737" s="7">
        <v>42363</v>
      </c>
      <c r="D30737">
        <v>2015</v>
      </c>
      <c r="E30737" t="s">
        <v>33</v>
      </c>
      <c r="F30737">
        <v>18</v>
      </c>
      <c r="G30737" t="s">
        <v>17</v>
      </c>
      <c r="H30737" t="s">
        <v>57</v>
      </c>
      <c r="I30737" t="s">
        <v>58</v>
      </c>
      <c r="J30737" t="s">
        <v>20</v>
      </c>
      <c r="K30737" t="s">
        <v>21</v>
      </c>
      <c r="L30737">
        <v>1</v>
      </c>
      <c r="M30737">
        <v>258</v>
      </c>
      <c r="N30737">
        <v>258</v>
      </c>
      <c r="O30737">
        <v>258</v>
      </c>
      <c r="P30737">
        <v>258</v>
      </c>
      <c r="Q30737">
        <v>0</v>
      </c>
    </row>
    <row r="30738" spans="2:17" x14ac:dyDescent="0.25">
      <c r="B30738">
        <v>30736</v>
      </c>
      <c r="C30738" s="7">
        <v>42368</v>
      </c>
      <c r="D30738">
        <v>2015</v>
      </c>
      <c r="E30738" t="s">
        <v>33</v>
      </c>
      <c r="F30738">
        <v>18</v>
      </c>
      <c r="G30738" t="s">
        <v>17</v>
      </c>
      <c r="H30738" t="s">
        <v>57</v>
      </c>
      <c r="I30738" t="s">
        <v>58</v>
      </c>
      <c r="J30738" t="s">
        <v>20</v>
      </c>
      <c r="K30738" t="s">
        <v>21</v>
      </c>
      <c r="L30738">
        <v>3</v>
      </c>
      <c r="M30738">
        <v>142</v>
      </c>
      <c r="N30738">
        <v>159</v>
      </c>
      <c r="O30738">
        <v>425</v>
      </c>
      <c r="P30738">
        <v>476</v>
      </c>
      <c r="Q30738">
        <v>51</v>
      </c>
    </row>
    <row r="30739" spans="2:17" x14ac:dyDescent="0.25">
      <c r="B30739">
        <v>30737</v>
      </c>
      <c r="C30739" s="7">
        <v>42368</v>
      </c>
      <c r="D30739">
        <v>2015</v>
      </c>
      <c r="E30739" t="s">
        <v>33</v>
      </c>
      <c r="F30739">
        <v>18</v>
      </c>
      <c r="G30739" t="s">
        <v>17</v>
      </c>
      <c r="H30739" t="s">
        <v>57</v>
      </c>
      <c r="I30739" t="s">
        <v>58</v>
      </c>
      <c r="J30739" t="s">
        <v>20</v>
      </c>
      <c r="K30739" t="s">
        <v>21</v>
      </c>
      <c r="L30739">
        <v>1</v>
      </c>
      <c r="M30739">
        <v>120</v>
      </c>
      <c r="N30739">
        <v>135</v>
      </c>
      <c r="O30739">
        <v>120</v>
      </c>
      <c r="P30739">
        <v>135</v>
      </c>
      <c r="Q30739">
        <v>15</v>
      </c>
    </row>
    <row r="30740" spans="2:17" x14ac:dyDescent="0.25">
      <c r="B30740">
        <v>30738</v>
      </c>
      <c r="C30740" s="7">
        <v>42368</v>
      </c>
      <c r="D30740">
        <v>2015</v>
      </c>
      <c r="E30740" t="s">
        <v>33</v>
      </c>
      <c r="F30740">
        <v>18</v>
      </c>
      <c r="G30740" t="s">
        <v>17</v>
      </c>
      <c r="H30740" t="s">
        <v>57</v>
      </c>
      <c r="I30740" t="s">
        <v>58</v>
      </c>
      <c r="J30740" t="s">
        <v>20</v>
      </c>
      <c r="K30740" t="s">
        <v>21</v>
      </c>
      <c r="L30740">
        <v>3</v>
      </c>
      <c r="M30740">
        <v>23</v>
      </c>
      <c r="N30740">
        <v>25</v>
      </c>
      <c r="O30740">
        <v>69</v>
      </c>
      <c r="P30740">
        <v>73</v>
      </c>
      <c r="Q30740">
        <v>4</v>
      </c>
    </row>
    <row r="30741" spans="2:17" x14ac:dyDescent="0.25">
      <c r="B30741">
        <v>30739</v>
      </c>
      <c r="C30741" s="7">
        <v>42430</v>
      </c>
      <c r="D30741">
        <v>2016</v>
      </c>
      <c r="E30741" t="s">
        <v>24</v>
      </c>
      <c r="F30741">
        <v>35</v>
      </c>
      <c r="G30741" t="s">
        <v>37</v>
      </c>
      <c r="H30741" t="s">
        <v>54</v>
      </c>
      <c r="I30741" t="s">
        <v>62</v>
      </c>
      <c r="J30741" t="s">
        <v>20</v>
      </c>
      <c r="K30741" t="s">
        <v>41</v>
      </c>
      <c r="L30741">
        <v>1</v>
      </c>
      <c r="M30741">
        <v>165</v>
      </c>
      <c r="N30741">
        <v>153</v>
      </c>
      <c r="O30741">
        <v>165</v>
      </c>
      <c r="P30741">
        <v>153</v>
      </c>
      <c r="Q30741">
        <v>-12</v>
      </c>
    </row>
    <row r="30742" spans="2:17" x14ac:dyDescent="0.25">
      <c r="B30742">
        <v>30740</v>
      </c>
      <c r="C30742" s="7">
        <v>42418</v>
      </c>
      <c r="D30742">
        <v>2016</v>
      </c>
      <c r="E30742" t="s">
        <v>15</v>
      </c>
      <c r="F30742">
        <v>19</v>
      </c>
      <c r="G30742" t="s">
        <v>37</v>
      </c>
      <c r="H30742" t="s">
        <v>59</v>
      </c>
      <c r="I30742" t="s">
        <v>65</v>
      </c>
      <c r="J30742" t="s">
        <v>20</v>
      </c>
      <c r="K30742" t="s">
        <v>21</v>
      </c>
      <c r="L30742">
        <v>3</v>
      </c>
      <c r="M30742">
        <v>15</v>
      </c>
      <c r="N30742">
        <v>21</v>
      </c>
      <c r="O30742">
        <v>43</v>
      </c>
      <c r="P30742">
        <v>61</v>
      </c>
      <c r="Q30742">
        <v>18</v>
      </c>
    </row>
    <row r="30743" spans="2:17" x14ac:dyDescent="0.25">
      <c r="B30743">
        <v>30741</v>
      </c>
      <c r="C30743" s="7">
        <v>42418</v>
      </c>
      <c r="D30743">
        <v>2016</v>
      </c>
      <c r="E30743" t="s">
        <v>15</v>
      </c>
      <c r="F30743">
        <v>19</v>
      </c>
      <c r="G30743" t="s">
        <v>37</v>
      </c>
      <c r="H30743" t="s">
        <v>59</v>
      </c>
      <c r="I30743" t="s">
        <v>65</v>
      </c>
      <c r="J30743" t="s">
        <v>20</v>
      </c>
      <c r="K30743" t="s">
        <v>21</v>
      </c>
      <c r="L30743">
        <v>1</v>
      </c>
      <c r="M30743">
        <v>57</v>
      </c>
      <c r="N30743">
        <v>80</v>
      </c>
      <c r="O30743">
        <v>57</v>
      </c>
      <c r="P30743">
        <v>80</v>
      </c>
      <c r="Q30743">
        <v>23</v>
      </c>
    </row>
    <row r="30744" spans="2:17" x14ac:dyDescent="0.25">
      <c r="B30744">
        <v>30742</v>
      </c>
      <c r="C30744" s="7">
        <v>42351</v>
      </c>
      <c r="D30744">
        <v>2015</v>
      </c>
      <c r="E30744" t="s">
        <v>33</v>
      </c>
      <c r="F30744">
        <v>19</v>
      </c>
      <c r="G30744" t="s">
        <v>37</v>
      </c>
      <c r="H30744" t="s">
        <v>59</v>
      </c>
      <c r="I30744" t="s">
        <v>65</v>
      </c>
      <c r="J30744" t="s">
        <v>20</v>
      </c>
      <c r="K30744" t="s">
        <v>21</v>
      </c>
      <c r="L30744">
        <v>1</v>
      </c>
      <c r="M30744">
        <v>16</v>
      </c>
      <c r="N30744">
        <v>23</v>
      </c>
      <c r="O30744">
        <v>16</v>
      </c>
      <c r="P30744">
        <v>23</v>
      </c>
      <c r="Q30744">
        <v>7</v>
      </c>
    </row>
    <row r="30745" spans="2:17" x14ac:dyDescent="0.25">
      <c r="B30745">
        <v>30743</v>
      </c>
      <c r="C30745" s="7">
        <v>42351</v>
      </c>
      <c r="D30745">
        <v>2015</v>
      </c>
      <c r="E30745" t="s">
        <v>33</v>
      </c>
      <c r="F30745">
        <v>19</v>
      </c>
      <c r="G30745" t="s">
        <v>37</v>
      </c>
      <c r="H30745" t="s">
        <v>59</v>
      </c>
      <c r="I30745" t="s">
        <v>65</v>
      </c>
      <c r="J30745" t="s">
        <v>20</v>
      </c>
      <c r="K30745" t="s">
        <v>21</v>
      </c>
      <c r="L30745">
        <v>2</v>
      </c>
      <c r="M30745">
        <v>15</v>
      </c>
      <c r="N30745">
        <v>21</v>
      </c>
      <c r="O30745">
        <v>30</v>
      </c>
      <c r="P30745">
        <v>41</v>
      </c>
      <c r="Q30745">
        <v>11</v>
      </c>
    </row>
    <row r="30746" spans="2:17" x14ac:dyDescent="0.25">
      <c r="B30746">
        <v>30744</v>
      </c>
      <c r="C30746" s="7">
        <v>42236</v>
      </c>
      <c r="D30746">
        <v>2015</v>
      </c>
      <c r="E30746" t="s">
        <v>29</v>
      </c>
      <c r="F30746">
        <v>20</v>
      </c>
      <c r="G30746" t="s">
        <v>17</v>
      </c>
      <c r="H30746" t="s">
        <v>59</v>
      </c>
      <c r="I30746" t="s">
        <v>63</v>
      </c>
      <c r="J30746" t="s">
        <v>38</v>
      </c>
      <c r="K30746" t="s">
        <v>49</v>
      </c>
      <c r="L30746">
        <v>2</v>
      </c>
      <c r="M30746">
        <v>608</v>
      </c>
      <c r="N30746">
        <v>766</v>
      </c>
      <c r="O30746">
        <v>1215</v>
      </c>
      <c r="P30746">
        <v>1532</v>
      </c>
      <c r="Q30746">
        <v>317</v>
      </c>
    </row>
    <row r="30747" spans="2:17" x14ac:dyDescent="0.25">
      <c r="B30747">
        <v>30745</v>
      </c>
      <c r="C30747" s="7">
        <v>42236</v>
      </c>
      <c r="D30747">
        <v>2015</v>
      </c>
      <c r="E30747" t="s">
        <v>29</v>
      </c>
      <c r="F30747">
        <v>20</v>
      </c>
      <c r="G30747" t="s">
        <v>17</v>
      </c>
      <c r="H30747" t="s">
        <v>59</v>
      </c>
      <c r="I30747" t="s">
        <v>63</v>
      </c>
      <c r="J30747" t="s">
        <v>20</v>
      </c>
      <c r="K30747" t="s">
        <v>27</v>
      </c>
      <c r="L30747">
        <v>1</v>
      </c>
      <c r="M30747">
        <v>140</v>
      </c>
      <c r="N30747">
        <v>174</v>
      </c>
      <c r="O30747">
        <v>140</v>
      </c>
      <c r="P30747">
        <v>174</v>
      </c>
      <c r="Q30747">
        <v>34</v>
      </c>
    </row>
    <row r="30748" spans="2:17" x14ac:dyDescent="0.25">
      <c r="B30748">
        <v>30746</v>
      </c>
      <c r="C30748" s="7">
        <v>42488</v>
      </c>
      <c r="D30748">
        <v>2016</v>
      </c>
      <c r="E30748" t="s">
        <v>25</v>
      </c>
      <c r="F30748">
        <v>20</v>
      </c>
      <c r="G30748" t="s">
        <v>17</v>
      </c>
      <c r="H30748" t="s">
        <v>57</v>
      </c>
      <c r="I30748" t="s">
        <v>58</v>
      </c>
      <c r="J30748" t="s">
        <v>20</v>
      </c>
      <c r="K30748" t="s">
        <v>50</v>
      </c>
      <c r="L30748">
        <v>1</v>
      </c>
      <c r="M30748">
        <v>290</v>
      </c>
      <c r="N30748">
        <v>347</v>
      </c>
      <c r="O30748">
        <v>290</v>
      </c>
      <c r="P30748">
        <v>347</v>
      </c>
      <c r="Q30748">
        <v>57</v>
      </c>
    </row>
    <row r="30749" spans="2:17" x14ac:dyDescent="0.25">
      <c r="B30749">
        <v>30747</v>
      </c>
      <c r="C30749" s="7">
        <v>42488</v>
      </c>
      <c r="D30749">
        <v>2016</v>
      </c>
      <c r="E30749" t="s">
        <v>25</v>
      </c>
      <c r="F30749">
        <v>20</v>
      </c>
      <c r="G30749" t="s">
        <v>17</v>
      </c>
      <c r="H30749" t="s">
        <v>57</v>
      </c>
      <c r="I30749" t="s">
        <v>58</v>
      </c>
      <c r="J30749" t="s">
        <v>20</v>
      </c>
      <c r="K30749" t="s">
        <v>50</v>
      </c>
      <c r="L30749">
        <v>3</v>
      </c>
      <c r="M30749">
        <v>37</v>
      </c>
      <c r="N30749">
        <v>49</v>
      </c>
      <c r="O30749">
        <v>110</v>
      </c>
      <c r="P30749">
        <v>147</v>
      </c>
      <c r="Q30749">
        <v>37</v>
      </c>
    </row>
    <row r="30750" spans="2:17" x14ac:dyDescent="0.25">
      <c r="B30750">
        <v>30748</v>
      </c>
      <c r="C30750" s="7">
        <v>42515</v>
      </c>
      <c r="D30750">
        <v>2016</v>
      </c>
      <c r="E30750" t="s">
        <v>43</v>
      </c>
      <c r="F30750">
        <v>20</v>
      </c>
      <c r="G30750" t="s">
        <v>17</v>
      </c>
      <c r="H30750" t="s">
        <v>57</v>
      </c>
      <c r="I30750" t="s">
        <v>58</v>
      </c>
      <c r="J30750" t="s">
        <v>20</v>
      </c>
      <c r="K30750" t="s">
        <v>50</v>
      </c>
      <c r="L30750">
        <v>1</v>
      </c>
      <c r="M30750">
        <v>90</v>
      </c>
      <c r="N30750">
        <v>113</v>
      </c>
      <c r="O30750">
        <v>90</v>
      </c>
      <c r="P30750">
        <v>113</v>
      </c>
      <c r="Q30750">
        <v>23</v>
      </c>
    </row>
    <row r="30751" spans="2:17" x14ac:dyDescent="0.25">
      <c r="B30751">
        <v>30749</v>
      </c>
      <c r="C30751" s="7">
        <v>42515</v>
      </c>
      <c r="D30751">
        <v>2016</v>
      </c>
      <c r="E30751" t="s">
        <v>43</v>
      </c>
      <c r="F30751">
        <v>20</v>
      </c>
      <c r="G30751" t="s">
        <v>17</v>
      </c>
      <c r="H30751" t="s">
        <v>57</v>
      </c>
      <c r="I30751" t="s">
        <v>58</v>
      </c>
      <c r="J30751" t="s">
        <v>20</v>
      </c>
      <c r="K30751" t="s">
        <v>50</v>
      </c>
      <c r="L30751">
        <v>3</v>
      </c>
      <c r="M30751">
        <v>39</v>
      </c>
      <c r="N30751">
        <v>47</v>
      </c>
      <c r="O30751">
        <v>115</v>
      </c>
      <c r="P30751">
        <v>139</v>
      </c>
      <c r="Q30751">
        <v>24</v>
      </c>
    </row>
    <row r="30752" spans="2:17" x14ac:dyDescent="0.25">
      <c r="B30752">
        <v>30750</v>
      </c>
      <c r="C30752" s="7">
        <v>42352</v>
      </c>
      <c r="D30752">
        <v>2015</v>
      </c>
      <c r="E30752" t="s">
        <v>33</v>
      </c>
      <c r="F30752">
        <v>20</v>
      </c>
      <c r="G30752" t="s">
        <v>17</v>
      </c>
      <c r="H30752" t="s">
        <v>57</v>
      </c>
      <c r="I30752" t="s">
        <v>58</v>
      </c>
      <c r="J30752" t="s">
        <v>20</v>
      </c>
      <c r="K30752" t="s">
        <v>50</v>
      </c>
      <c r="L30752">
        <v>3</v>
      </c>
      <c r="M30752">
        <v>45</v>
      </c>
      <c r="N30752">
        <v>47</v>
      </c>
      <c r="O30752">
        <v>135</v>
      </c>
      <c r="P30752">
        <v>141</v>
      </c>
      <c r="Q30752">
        <v>6</v>
      </c>
    </row>
    <row r="30753" spans="2:17" x14ac:dyDescent="0.25">
      <c r="B30753">
        <v>30751</v>
      </c>
      <c r="C30753" s="7">
        <v>42352</v>
      </c>
      <c r="D30753">
        <v>2015</v>
      </c>
      <c r="E30753" t="s">
        <v>33</v>
      </c>
      <c r="F30753">
        <v>20</v>
      </c>
      <c r="G30753" t="s">
        <v>17</v>
      </c>
      <c r="H30753" t="s">
        <v>57</v>
      </c>
      <c r="I30753" t="s">
        <v>58</v>
      </c>
      <c r="J30753" t="s">
        <v>20</v>
      </c>
      <c r="K30753" t="s">
        <v>50</v>
      </c>
      <c r="L30753">
        <v>2</v>
      </c>
      <c r="M30753">
        <v>23</v>
      </c>
      <c r="N30753">
        <v>27</v>
      </c>
      <c r="O30753">
        <v>45</v>
      </c>
      <c r="P30753">
        <v>53</v>
      </c>
      <c r="Q30753">
        <v>8</v>
      </c>
    </row>
    <row r="30754" spans="2:17" x14ac:dyDescent="0.25">
      <c r="B30754">
        <v>30752</v>
      </c>
      <c r="C30754" s="7">
        <v>42412</v>
      </c>
      <c r="D30754">
        <v>2016</v>
      </c>
      <c r="E30754" t="s">
        <v>15</v>
      </c>
      <c r="F30754">
        <v>21</v>
      </c>
      <c r="G30754" t="s">
        <v>17</v>
      </c>
      <c r="H30754" t="s">
        <v>59</v>
      </c>
      <c r="I30754" t="s">
        <v>63</v>
      </c>
      <c r="J30754" t="s">
        <v>20</v>
      </c>
      <c r="K30754" t="s">
        <v>21</v>
      </c>
      <c r="L30754">
        <v>3</v>
      </c>
      <c r="M30754">
        <v>36</v>
      </c>
      <c r="N30754">
        <v>52</v>
      </c>
      <c r="O30754">
        <v>108</v>
      </c>
      <c r="P30754">
        <v>154</v>
      </c>
      <c r="Q30754">
        <v>46</v>
      </c>
    </row>
    <row r="30755" spans="2:17" x14ac:dyDescent="0.25">
      <c r="B30755">
        <v>30753</v>
      </c>
      <c r="C30755" s="7">
        <v>42412</v>
      </c>
      <c r="D30755">
        <v>2016</v>
      </c>
      <c r="E30755" t="s">
        <v>15</v>
      </c>
      <c r="F30755">
        <v>21</v>
      </c>
      <c r="G30755" t="s">
        <v>17</v>
      </c>
      <c r="H30755" t="s">
        <v>59</v>
      </c>
      <c r="I30755" t="s">
        <v>63</v>
      </c>
      <c r="J30755" t="s">
        <v>22</v>
      </c>
      <c r="K30755" t="s">
        <v>42</v>
      </c>
      <c r="L30755">
        <v>1</v>
      </c>
      <c r="M30755">
        <v>600</v>
      </c>
      <c r="N30755">
        <v>854</v>
      </c>
      <c r="O30755">
        <v>600</v>
      </c>
      <c r="P30755">
        <v>854</v>
      </c>
      <c r="Q30755">
        <v>254</v>
      </c>
    </row>
    <row r="30756" spans="2:17" x14ac:dyDescent="0.25">
      <c r="B30756">
        <v>30754</v>
      </c>
      <c r="C30756" s="7">
        <v>42478</v>
      </c>
      <c r="D30756">
        <v>2016</v>
      </c>
      <c r="E30756" t="s">
        <v>25</v>
      </c>
      <c r="F30756">
        <v>21</v>
      </c>
      <c r="G30756" t="s">
        <v>17</v>
      </c>
      <c r="H30756" t="s">
        <v>59</v>
      </c>
      <c r="I30756" t="s">
        <v>63</v>
      </c>
      <c r="J30756" t="s">
        <v>20</v>
      </c>
      <c r="K30756" t="s">
        <v>21</v>
      </c>
      <c r="L30756">
        <v>3</v>
      </c>
      <c r="M30756">
        <v>215</v>
      </c>
      <c r="N30756">
        <v>343</v>
      </c>
      <c r="O30756">
        <v>645</v>
      </c>
      <c r="P30756">
        <v>1028</v>
      </c>
      <c r="Q30756">
        <v>383</v>
      </c>
    </row>
    <row r="30757" spans="2:17" x14ac:dyDescent="0.25">
      <c r="B30757">
        <v>30755</v>
      </c>
      <c r="C30757" s="7">
        <v>42478</v>
      </c>
      <c r="D30757">
        <v>2016</v>
      </c>
      <c r="E30757" t="s">
        <v>25</v>
      </c>
      <c r="F30757">
        <v>21</v>
      </c>
      <c r="G30757" t="s">
        <v>17</v>
      </c>
      <c r="H30757" t="s">
        <v>59</v>
      </c>
      <c r="I30757" t="s">
        <v>63</v>
      </c>
      <c r="J30757" t="s">
        <v>22</v>
      </c>
      <c r="K30757" t="s">
        <v>42</v>
      </c>
      <c r="L30757">
        <v>1</v>
      </c>
      <c r="M30757">
        <v>1566</v>
      </c>
      <c r="N30757">
        <v>2592</v>
      </c>
      <c r="O30757">
        <v>1566</v>
      </c>
      <c r="P30757">
        <v>2592</v>
      </c>
      <c r="Q30757">
        <v>1026</v>
      </c>
    </row>
    <row r="30758" spans="2:17" x14ac:dyDescent="0.25">
      <c r="B30758">
        <v>30756</v>
      </c>
      <c r="C30758" s="7">
        <v>42390</v>
      </c>
      <c r="D30758">
        <v>2016</v>
      </c>
      <c r="E30758" t="s">
        <v>45</v>
      </c>
      <c r="F30758">
        <v>22</v>
      </c>
      <c r="G30758" t="s">
        <v>17</v>
      </c>
      <c r="H30758" t="s">
        <v>54</v>
      </c>
      <c r="I30758" t="s">
        <v>62</v>
      </c>
      <c r="J30758" t="s">
        <v>22</v>
      </c>
      <c r="K30758" t="s">
        <v>48</v>
      </c>
      <c r="L30758">
        <v>1</v>
      </c>
      <c r="M30758">
        <v>54</v>
      </c>
      <c r="N30758">
        <v>51</v>
      </c>
      <c r="O30758">
        <v>54</v>
      </c>
      <c r="P30758">
        <v>51</v>
      </c>
      <c r="Q30758">
        <v>-3</v>
      </c>
    </row>
    <row r="30759" spans="2:17" x14ac:dyDescent="0.25">
      <c r="B30759">
        <v>30757</v>
      </c>
      <c r="C30759" s="7">
        <v>42304</v>
      </c>
      <c r="D30759">
        <v>2015</v>
      </c>
      <c r="E30759" t="s">
        <v>31</v>
      </c>
      <c r="F30759">
        <v>21</v>
      </c>
      <c r="G30759" t="s">
        <v>17</v>
      </c>
      <c r="H30759" t="s">
        <v>54</v>
      </c>
      <c r="I30759" t="s">
        <v>55</v>
      </c>
      <c r="J30759" t="s">
        <v>20</v>
      </c>
      <c r="K30759" t="s">
        <v>41</v>
      </c>
      <c r="L30759">
        <v>1</v>
      </c>
      <c r="M30759">
        <v>1155</v>
      </c>
      <c r="N30759">
        <v>1476</v>
      </c>
      <c r="O30759">
        <v>1155</v>
      </c>
      <c r="P30759">
        <v>1476</v>
      </c>
      <c r="Q30759">
        <v>321</v>
      </c>
    </row>
    <row r="30760" spans="2:17" x14ac:dyDescent="0.25">
      <c r="B30760">
        <v>30758</v>
      </c>
      <c r="C30760" s="7">
        <v>42517</v>
      </c>
      <c r="D30760">
        <v>2016</v>
      </c>
      <c r="E30760" t="s">
        <v>43</v>
      </c>
      <c r="F30760">
        <v>21</v>
      </c>
      <c r="G30760" t="s">
        <v>17</v>
      </c>
      <c r="H30760" t="s">
        <v>54</v>
      </c>
      <c r="I30760" t="s">
        <v>70</v>
      </c>
      <c r="J30760" t="s">
        <v>20</v>
      </c>
      <c r="K30760" t="s">
        <v>21</v>
      </c>
      <c r="L30760">
        <v>3</v>
      </c>
      <c r="M30760">
        <v>45</v>
      </c>
      <c r="N30760">
        <v>50</v>
      </c>
      <c r="O30760">
        <v>135</v>
      </c>
      <c r="P30760">
        <v>148</v>
      </c>
      <c r="Q30760">
        <v>13</v>
      </c>
    </row>
    <row r="30761" spans="2:17" x14ac:dyDescent="0.25">
      <c r="B30761">
        <v>30759</v>
      </c>
      <c r="C30761" s="7">
        <v>42517</v>
      </c>
      <c r="D30761">
        <v>2016</v>
      </c>
      <c r="E30761" t="s">
        <v>43</v>
      </c>
      <c r="F30761">
        <v>21</v>
      </c>
      <c r="G30761" t="s">
        <v>17</v>
      </c>
      <c r="H30761" t="s">
        <v>54</v>
      </c>
      <c r="I30761" t="s">
        <v>70</v>
      </c>
      <c r="J30761" t="s">
        <v>20</v>
      </c>
      <c r="K30761" t="s">
        <v>27</v>
      </c>
      <c r="L30761">
        <v>1</v>
      </c>
      <c r="M30761">
        <v>700</v>
      </c>
      <c r="N30761">
        <v>865</v>
      </c>
      <c r="O30761">
        <v>700</v>
      </c>
      <c r="P30761">
        <v>865</v>
      </c>
      <c r="Q30761">
        <v>165</v>
      </c>
    </row>
    <row r="30762" spans="2:17" x14ac:dyDescent="0.25">
      <c r="B30762">
        <v>30760</v>
      </c>
      <c r="C30762" s="7">
        <v>42518</v>
      </c>
      <c r="D30762">
        <v>2016</v>
      </c>
      <c r="E30762" t="s">
        <v>43</v>
      </c>
      <c r="F30762">
        <v>21</v>
      </c>
      <c r="G30762" t="s">
        <v>17</v>
      </c>
      <c r="H30762" t="s">
        <v>54</v>
      </c>
      <c r="I30762" t="s">
        <v>70</v>
      </c>
      <c r="J30762" t="s">
        <v>20</v>
      </c>
      <c r="K30762" t="s">
        <v>21</v>
      </c>
      <c r="L30762">
        <v>2</v>
      </c>
      <c r="M30762">
        <v>28</v>
      </c>
      <c r="N30762">
        <v>38</v>
      </c>
      <c r="O30762">
        <v>55</v>
      </c>
      <c r="P30762">
        <v>76</v>
      </c>
      <c r="Q30762">
        <v>21</v>
      </c>
    </row>
    <row r="30763" spans="2:17" x14ac:dyDescent="0.25">
      <c r="B30763">
        <v>30761</v>
      </c>
      <c r="C30763" s="7">
        <v>42518</v>
      </c>
      <c r="D30763">
        <v>2016</v>
      </c>
      <c r="E30763" t="s">
        <v>43</v>
      </c>
      <c r="F30763">
        <v>21</v>
      </c>
      <c r="G30763" t="s">
        <v>17</v>
      </c>
      <c r="H30763" t="s">
        <v>54</v>
      </c>
      <c r="I30763" t="s">
        <v>70</v>
      </c>
      <c r="J30763" t="s">
        <v>20</v>
      </c>
      <c r="K30763" t="s">
        <v>21</v>
      </c>
      <c r="L30763">
        <v>1</v>
      </c>
      <c r="M30763">
        <v>667</v>
      </c>
      <c r="N30763">
        <v>658</v>
      </c>
      <c r="O30763">
        <v>667</v>
      </c>
      <c r="P30763">
        <v>658</v>
      </c>
      <c r="Q30763">
        <v>-9</v>
      </c>
    </row>
    <row r="30764" spans="2:17" x14ac:dyDescent="0.25">
      <c r="B30764">
        <v>30762</v>
      </c>
      <c r="C30764" s="7">
        <v>42518</v>
      </c>
      <c r="D30764">
        <v>2016</v>
      </c>
      <c r="E30764" t="s">
        <v>43</v>
      </c>
      <c r="F30764">
        <v>21</v>
      </c>
      <c r="G30764" t="s">
        <v>17</v>
      </c>
      <c r="H30764" t="s">
        <v>54</v>
      </c>
      <c r="I30764" t="s">
        <v>70</v>
      </c>
      <c r="J30764" t="s">
        <v>20</v>
      </c>
      <c r="K30764" t="s">
        <v>27</v>
      </c>
      <c r="L30764">
        <v>1</v>
      </c>
      <c r="M30764">
        <v>525</v>
      </c>
      <c r="N30764">
        <v>691</v>
      </c>
      <c r="O30764">
        <v>525</v>
      </c>
      <c r="P30764">
        <v>691</v>
      </c>
      <c r="Q30764">
        <v>166</v>
      </c>
    </row>
    <row r="30765" spans="2:17" x14ac:dyDescent="0.25">
      <c r="B30765">
        <v>30763</v>
      </c>
      <c r="C30765" s="7">
        <v>42521</v>
      </c>
      <c r="D30765">
        <v>2016</v>
      </c>
      <c r="E30765" t="s">
        <v>43</v>
      </c>
      <c r="F30765">
        <v>21</v>
      </c>
      <c r="G30765" t="s">
        <v>17</v>
      </c>
      <c r="H30765" t="s">
        <v>54</v>
      </c>
      <c r="I30765" t="s">
        <v>70</v>
      </c>
      <c r="J30765" t="s">
        <v>20</v>
      </c>
      <c r="K30765" t="s">
        <v>21</v>
      </c>
      <c r="L30765">
        <v>1</v>
      </c>
      <c r="M30765">
        <v>150</v>
      </c>
      <c r="N30765">
        <v>228</v>
      </c>
      <c r="O30765">
        <v>150</v>
      </c>
      <c r="P30765">
        <v>228</v>
      </c>
      <c r="Q30765">
        <v>78</v>
      </c>
    </row>
    <row r="30766" spans="2:17" x14ac:dyDescent="0.25">
      <c r="B30766">
        <v>30764</v>
      </c>
      <c r="C30766" s="7">
        <v>42249</v>
      </c>
      <c r="D30766">
        <v>2015</v>
      </c>
      <c r="E30766" t="s">
        <v>30</v>
      </c>
      <c r="F30766">
        <v>21</v>
      </c>
      <c r="G30766" t="s">
        <v>17</v>
      </c>
      <c r="H30766" t="s">
        <v>54</v>
      </c>
      <c r="I30766" t="s">
        <v>70</v>
      </c>
      <c r="J30766" t="s">
        <v>20</v>
      </c>
      <c r="K30766" t="s">
        <v>21</v>
      </c>
      <c r="L30766">
        <v>1</v>
      </c>
      <c r="M30766">
        <v>325</v>
      </c>
      <c r="N30766">
        <v>308</v>
      </c>
      <c r="O30766">
        <v>325</v>
      </c>
      <c r="P30766">
        <v>308</v>
      </c>
      <c r="Q30766">
        <v>-17</v>
      </c>
    </row>
    <row r="30767" spans="2:17" x14ac:dyDescent="0.25">
      <c r="B30767">
        <v>30765</v>
      </c>
      <c r="C30767" s="7">
        <v>42274</v>
      </c>
      <c r="D30767">
        <v>2015</v>
      </c>
      <c r="E30767" t="s">
        <v>30</v>
      </c>
      <c r="F30767">
        <v>21</v>
      </c>
      <c r="G30767" t="s">
        <v>17</v>
      </c>
      <c r="H30767" t="s">
        <v>54</v>
      </c>
      <c r="I30767" t="s">
        <v>70</v>
      </c>
      <c r="J30767" t="s">
        <v>20</v>
      </c>
      <c r="K30767" t="s">
        <v>21</v>
      </c>
      <c r="L30767">
        <v>1</v>
      </c>
      <c r="M30767">
        <v>145</v>
      </c>
      <c r="N30767">
        <v>182</v>
      </c>
      <c r="O30767">
        <v>145</v>
      </c>
      <c r="P30767">
        <v>182</v>
      </c>
      <c r="Q30767">
        <v>37</v>
      </c>
    </row>
    <row r="30768" spans="2:17" x14ac:dyDescent="0.25">
      <c r="B30768">
        <v>30766</v>
      </c>
      <c r="C30768" s="7">
        <v>42274</v>
      </c>
      <c r="D30768">
        <v>2015</v>
      </c>
      <c r="E30768" t="s">
        <v>30</v>
      </c>
      <c r="F30768">
        <v>21</v>
      </c>
      <c r="G30768" t="s">
        <v>17</v>
      </c>
      <c r="H30768" t="s">
        <v>54</v>
      </c>
      <c r="I30768" t="s">
        <v>70</v>
      </c>
      <c r="J30768" t="s">
        <v>20</v>
      </c>
      <c r="K30768" t="s">
        <v>21</v>
      </c>
      <c r="L30768">
        <v>3</v>
      </c>
      <c r="M30768">
        <v>22</v>
      </c>
      <c r="N30768">
        <v>22</v>
      </c>
      <c r="O30768">
        <v>66</v>
      </c>
      <c r="P30768">
        <v>65</v>
      </c>
      <c r="Q30768">
        <v>-1</v>
      </c>
    </row>
    <row r="30769" spans="2:17" x14ac:dyDescent="0.25">
      <c r="B30769">
        <v>30767</v>
      </c>
      <c r="C30769" s="7">
        <v>42347</v>
      </c>
      <c r="D30769">
        <v>2015</v>
      </c>
      <c r="E30769" t="s">
        <v>33</v>
      </c>
      <c r="F30769">
        <v>21</v>
      </c>
      <c r="G30769" t="s">
        <v>17</v>
      </c>
      <c r="H30769" t="s">
        <v>54</v>
      </c>
      <c r="I30769" t="s">
        <v>70</v>
      </c>
      <c r="J30769" t="s">
        <v>20</v>
      </c>
      <c r="K30769" t="s">
        <v>21</v>
      </c>
      <c r="L30769">
        <v>3</v>
      </c>
      <c r="M30769">
        <v>217</v>
      </c>
      <c r="N30769">
        <v>182</v>
      </c>
      <c r="O30769">
        <v>650</v>
      </c>
      <c r="P30769">
        <v>546</v>
      </c>
      <c r="Q30769">
        <v>-104</v>
      </c>
    </row>
    <row r="30770" spans="2:17" x14ac:dyDescent="0.25">
      <c r="B30770">
        <v>30768</v>
      </c>
      <c r="C30770" s="7">
        <v>42505</v>
      </c>
      <c r="D30770">
        <v>2016</v>
      </c>
      <c r="E30770" t="s">
        <v>43</v>
      </c>
      <c r="F30770">
        <v>21</v>
      </c>
      <c r="G30770" t="s">
        <v>17</v>
      </c>
      <c r="H30770" t="s">
        <v>59</v>
      </c>
      <c r="I30770" t="s">
        <v>65</v>
      </c>
      <c r="J30770" t="s">
        <v>22</v>
      </c>
      <c r="K30770" t="s">
        <v>42</v>
      </c>
      <c r="L30770">
        <v>2</v>
      </c>
      <c r="M30770">
        <v>550</v>
      </c>
      <c r="N30770">
        <v>802</v>
      </c>
      <c r="O30770">
        <v>1100</v>
      </c>
      <c r="P30770">
        <v>1603</v>
      </c>
      <c r="Q30770">
        <v>503</v>
      </c>
    </row>
    <row r="30771" spans="2:17" x14ac:dyDescent="0.25">
      <c r="B30771">
        <v>30769</v>
      </c>
      <c r="C30771" s="7">
        <v>42245</v>
      </c>
      <c r="D30771">
        <v>2015</v>
      </c>
      <c r="E30771" t="s">
        <v>29</v>
      </c>
      <c r="F30771">
        <v>21</v>
      </c>
      <c r="G30771" t="s">
        <v>17</v>
      </c>
      <c r="H30771" t="s">
        <v>59</v>
      </c>
      <c r="I30771" t="s">
        <v>65</v>
      </c>
      <c r="J30771" t="s">
        <v>38</v>
      </c>
      <c r="K30771" t="s">
        <v>49</v>
      </c>
      <c r="L30771">
        <v>3</v>
      </c>
      <c r="M30771">
        <v>405</v>
      </c>
      <c r="N30771">
        <v>427</v>
      </c>
      <c r="O30771">
        <v>1215</v>
      </c>
      <c r="P30771">
        <v>1281</v>
      </c>
      <c r="Q30771">
        <v>66</v>
      </c>
    </row>
    <row r="30772" spans="2:17" x14ac:dyDescent="0.25">
      <c r="B30772">
        <v>30770</v>
      </c>
      <c r="C30772" s="7">
        <v>42245</v>
      </c>
      <c r="D30772">
        <v>2015</v>
      </c>
      <c r="E30772" t="s">
        <v>29</v>
      </c>
      <c r="F30772">
        <v>21</v>
      </c>
      <c r="G30772" t="s">
        <v>17</v>
      </c>
      <c r="H30772" t="s">
        <v>59</v>
      </c>
      <c r="I30772" t="s">
        <v>65</v>
      </c>
      <c r="J30772" t="s">
        <v>22</v>
      </c>
      <c r="K30772" t="s">
        <v>48</v>
      </c>
      <c r="L30772">
        <v>1</v>
      </c>
      <c r="M30772">
        <v>117</v>
      </c>
      <c r="N30772">
        <v>161</v>
      </c>
      <c r="O30772">
        <v>117</v>
      </c>
      <c r="P30772">
        <v>161</v>
      </c>
      <c r="Q30772">
        <v>44</v>
      </c>
    </row>
    <row r="30773" spans="2:17" x14ac:dyDescent="0.25">
      <c r="B30773">
        <v>30771</v>
      </c>
      <c r="C30773" s="7">
        <v>42245</v>
      </c>
      <c r="D30773">
        <v>2015</v>
      </c>
      <c r="E30773" t="s">
        <v>29</v>
      </c>
      <c r="F30773">
        <v>21</v>
      </c>
      <c r="G30773" t="s">
        <v>17</v>
      </c>
      <c r="H30773" t="s">
        <v>59</v>
      </c>
      <c r="I30773" t="s">
        <v>65</v>
      </c>
      <c r="J30773" t="s">
        <v>22</v>
      </c>
      <c r="K30773" t="s">
        <v>42</v>
      </c>
      <c r="L30773">
        <v>1</v>
      </c>
      <c r="M30773">
        <v>450</v>
      </c>
      <c r="N30773">
        <v>619</v>
      </c>
      <c r="O30773">
        <v>450</v>
      </c>
      <c r="P30773">
        <v>619</v>
      </c>
      <c r="Q30773">
        <v>169</v>
      </c>
    </row>
    <row r="30774" spans="2:17" x14ac:dyDescent="0.25">
      <c r="B30774">
        <v>30772</v>
      </c>
      <c r="C30774" s="7">
        <v>42293</v>
      </c>
      <c r="D30774">
        <v>2015</v>
      </c>
      <c r="E30774" t="s">
        <v>31</v>
      </c>
      <c r="F30774">
        <v>23</v>
      </c>
      <c r="G30774" t="s">
        <v>17</v>
      </c>
      <c r="H30774" t="s">
        <v>59</v>
      </c>
      <c r="I30774" t="s">
        <v>65</v>
      </c>
      <c r="J30774" t="s">
        <v>22</v>
      </c>
      <c r="K30774" t="s">
        <v>48</v>
      </c>
      <c r="L30774">
        <v>1</v>
      </c>
      <c r="M30774">
        <v>144</v>
      </c>
      <c r="N30774">
        <v>161</v>
      </c>
      <c r="O30774">
        <v>144</v>
      </c>
      <c r="P30774">
        <v>161</v>
      </c>
      <c r="Q30774">
        <v>17</v>
      </c>
    </row>
    <row r="30775" spans="2:17" x14ac:dyDescent="0.25">
      <c r="B30775">
        <v>30773</v>
      </c>
      <c r="C30775" s="7">
        <v>42386</v>
      </c>
      <c r="D30775">
        <v>2016</v>
      </c>
      <c r="E30775" t="s">
        <v>45</v>
      </c>
      <c r="F30775">
        <v>22</v>
      </c>
      <c r="G30775" t="s">
        <v>17</v>
      </c>
      <c r="H30775" t="s">
        <v>57</v>
      </c>
      <c r="I30775" t="s">
        <v>58</v>
      </c>
      <c r="J30775" t="s">
        <v>20</v>
      </c>
      <c r="K30775" t="s">
        <v>21</v>
      </c>
      <c r="L30775">
        <v>3</v>
      </c>
      <c r="M30775">
        <v>19</v>
      </c>
      <c r="N30775">
        <v>24</v>
      </c>
      <c r="O30775">
        <v>55</v>
      </c>
      <c r="P30775">
        <v>70</v>
      </c>
      <c r="Q30775">
        <v>15</v>
      </c>
    </row>
    <row r="30776" spans="2:17" x14ac:dyDescent="0.25">
      <c r="B30776">
        <v>30774</v>
      </c>
      <c r="C30776" s="7">
        <v>42386</v>
      </c>
      <c r="D30776">
        <v>2016</v>
      </c>
      <c r="E30776" t="s">
        <v>45</v>
      </c>
      <c r="F30776">
        <v>22</v>
      </c>
      <c r="G30776" t="s">
        <v>17</v>
      </c>
      <c r="H30776" t="s">
        <v>57</v>
      </c>
      <c r="I30776" t="s">
        <v>58</v>
      </c>
      <c r="J30776" t="s">
        <v>20</v>
      </c>
      <c r="K30776" t="s">
        <v>21</v>
      </c>
      <c r="L30776">
        <v>3</v>
      </c>
      <c r="M30776">
        <v>30</v>
      </c>
      <c r="N30776">
        <v>37</v>
      </c>
      <c r="O30776">
        <v>90</v>
      </c>
      <c r="P30776">
        <v>110</v>
      </c>
      <c r="Q30776">
        <v>20</v>
      </c>
    </row>
    <row r="30777" spans="2:17" x14ac:dyDescent="0.25">
      <c r="B30777">
        <v>30775</v>
      </c>
      <c r="C30777" s="7">
        <v>42394</v>
      </c>
      <c r="D30777">
        <v>2016</v>
      </c>
      <c r="E30777" t="s">
        <v>45</v>
      </c>
      <c r="F30777">
        <v>22</v>
      </c>
      <c r="G30777" t="s">
        <v>17</v>
      </c>
      <c r="H30777" t="s">
        <v>57</v>
      </c>
      <c r="I30777" t="s">
        <v>58</v>
      </c>
      <c r="J30777" t="s">
        <v>20</v>
      </c>
      <c r="K30777" t="s">
        <v>21</v>
      </c>
      <c r="L30777">
        <v>2</v>
      </c>
      <c r="M30777">
        <v>65</v>
      </c>
      <c r="N30777">
        <v>90</v>
      </c>
      <c r="O30777">
        <v>130</v>
      </c>
      <c r="P30777">
        <v>179</v>
      </c>
      <c r="Q30777">
        <v>49</v>
      </c>
    </row>
    <row r="30778" spans="2:17" x14ac:dyDescent="0.25">
      <c r="B30778">
        <v>30776</v>
      </c>
      <c r="C30778" s="7">
        <v>42394</v>
      </c>
      <c r="D30778">
        <v>2016</v>
      </c>
      <c r="E30778" t="s">
        <v>45</v>
      </c>
      <c r="F30778">
        <v>22</v>
      </c>
      <c r="G30778" t="s">
        <v>17</v>
      </c>
      <c r="H30778" t="s">
        <v>57</v>
      </c>
      <c r="I30778" t="s">
        <v>58</v>
      </c>
      <c r="J30778" t="s">
        <v>20</v>
      </c>
      <c r="K30778" t="s">
        <v>41</v>
      </c>
      <c r="L30778">
        <v>3</v>
      </c>
      <c r="M30778">
        <v>550</v>
      </c>
      <c r="N30778">
        <v>672</v>
      </c>
      <c r="O30778">
        <v>1650</v>
      </c>
      <c r="P30778">
        <v>2016</v>
      </c>
      <c r="Q30778">
        <v>366</v>
      </c>
    </row>
    <row r="30779" spans="2:17" x14ac:dyDescent="0.25">
      <c r="B30779">
        <v>30777</v>
      </c>
      <c r="C30779" s="7">
        <v>42479</v>
      </c>
      <c r="D30779">
        <v>2016</v>
      </c>
      <c r="E30779" t="s">
        <v>25</v>
      </c>
      <c r="F30779">
        <v>22</v>
      </c>
      <c r="G30779" t="s">
        <v>17</v>
      </c>
      <c r="H30779" t="s">
        <v>57</v>
      </c>
      <c r="I30779" t="s">
        <v>58</v>
      </c>
      <c r="J30779" t="s">
        <v>20</v>
      </c>
      <c r="K30779" t="s">
        <v>21</v>
      </c>
      <c r="L30779">
        <v>3</v>
      </c>
      <c r="M30779">
        <v>19</v>
      </c>
      <c r="N30779">
        <v>26</v>
      </c>
      <c r="O30779">
        <v>55</v>
      </c>
      <c r="P30779">
        <v>76</v>
      </c>
      <c r="Q30779">
        <v>21</v>
      </c>
    </row>
    <row r="30780" spans="2:17" x14ac:dyDescent="0.25">
      <c r="B30780">
        <v>30778</v>
      </c>
      <c r="C30780" s="7">
        <v>42479</v>
      </c>
      <c r="D30780">
        <v>2016</v>
      </c>
      <c r="E30780" t="s">
        <v>25</v>
      </c>
      <c r="F30780">
        <v>22</v>
      </c>
      <c r="G30780" t="s">
        <v>17</v>
      </c>
      <c r="H30780" t="s">
        <v>57</v>
      </c>
      <c r="I30780" t="s">
        <v>58</v>
      </c>
      <c r="J30780" t="s">
        <v>20</v>
      </c>
      <c r="K30780" t="s">
        <v>21</v>
      </c>
      <c r="L30780">
        <v>2</v>
      </c>
      <c r="M30780">
        <v>16</v>
      </c>
      <c r="N30780">
        <v>20</v>
      </c>
      <c r="O30780">
        <v>32</v>
      </c>
      <c r="P30780">
        <v>39</v>
      </c>
      <c r="Q30780">
        <v>7</v>
      </c>
    </row>
    <row r="30781" spans="2:17" x14ac:dyDescent="0.25">
      <c r="B30781">
        <v>30779</v>
      </c>
      <c r="C30781" s="7">
        <v>42541</v>
      </c>
      <c r="D30781">
        <v>2016</v>
      </c>
      <c r="E30781" t="s">
        <v>26</v>
      </c>
      <c r="F30781">
        <v>22</v>
      </c>
      <c r="G30781" t="s">
        <v>17</v>
      </c>
      <c r="H30781" t="s">
        <v>57</v>
      </c>
      <c r="I30781" t="s">
        <v>58</v>
      </c>
      <c r="J30781" t="s">
        <v>20</v>
      </c>
      <c r="K30781" t="s">
        <v>21</v>
      </c>
      <c r="L30781">
        <v>2</v>
      </c>
      <c r="M30781">
        <v>300</v>
      </c>
      <c r="N30781">
        <v>403</v>
      </c>
      <c r="O30781">
        <v>600</v>
      </c>
      <c r="P30781">
        <v>805</v>
      </c>
      <c r="Q30781">
        <v>205</v>
      </c>
    </row>
    <row r="30782" spans="2:17" x14ac:dyDescent="0.25">
      <c r="B30782">
        <v>30780</v>
      </c>
      <c r="C30782" s="7">
        <v>42541</v>
      </c>
      <c r="D30782">
        <v>2016</v>
      </c>
      <c r="E30782" t="s">
        <v>26</v>
      </c>
      <c r="F30782">
        <v>22</v>
      </c>
      <c r="G30782" t="s">
        <v>17</v>
      </c>
      <c r="H30782" t="s">
        <v>57</v>
      </c>
      <c r="I30782" t="s">
        <v>58</v>
      </c>
      <c r="J30782" t="s">
        <v>20</v>
      </c>
      <c r="K30782" t="s">
        <v>21</v>
      </c>
      <c r="L30782">
        <v>1</v>
      </c>
      <c r="M30782">
        <v>65</v>
      </c>
      <c r="N30782">
        <v>85</v>
      </c>
      <c r="O30782">
        <v>65</v>
      </c>
      <c r="P30782">
        <v>85</v>
      </c>
      <c r="Q30782">
        <v>20</v>
      </c>
    </row>
    <row r="30783" spans="2:17" x14ac:dyDescent="0.25">
      <c r="B30783">
        <v>30781</v>
      </c>
      <c r="C30783" s="7">
        <v>42554</v>
      </c>
      <c r="D30783">
        <v>2016</v>
      </c>
      <c r="E30783" t="s">
        <v>28</v>
      </c>
      <c r="F30783">
        <v>22</v>
      </c>
      <c r="G30783" t="s">
        <v>17</v>
      </c>
      <c r="H30783" t="s">
        <v>57</v>
      </c>
      <c r="I30783" t="s">
        <v>58</v>
      </c>
      <c r="J30783" t="s">
        <v>20</v>
      </c>
      <c r="K30783" t="s">
        <v>21</v>
      </c>
      <c r="L30783">
        <v>1</v>
      </c>
      <c r="M30783">
        <v>980</v>
      </c>
      <c r="N30783">
        <v>1218</v>
      </c>
      <c r="O30783">
        <v>980</v>
      </c>
      <c r="P30783">
        <v>1218</v>
      </c>
      <c r="Q30783">
        <v>238</v>
      </c>
    </row>
    <row r="30784" spans="2:17" x14ac:dyDescent="0.25">
      <c r="B30784">
        <v>30782</v>
      </c>
      <c r="C30784" s="7">
        <v>42570</v>
      </c>
      <c r="D30784">
        <v>2016</v>
      </c>
      <c r="E30784" t="s">
        <v>28</v>
      </c>
      <c r="F30784">
        <v>22</v>
      </c>
      <c r="G30784" t="s">
        <v>17</v>
      </c>
      <c r="H30784" t="s">
        <v>57</v>
      </c>
      <c r="I30784" t="s">
        <v>58</v>
      </c>
      <c r="J30784" t="s">
        <v>20</v>
      </c>
      <c r="K30784" t="s">
        <v>21</v>
      </c>
      <c r="L30784">
        <v>1</v>
      </c>
      <c r="M30784">
        <v>516</v>
      </c>
      <c r="N30784">
        <v>699</v>
      </c>
      <c r="O30784">
        <v>516</v>
      </c>
      <c r="P30784">
        <v>699</v>
      </c>
      <c r="Q30784">
        <v>183</v>
      </c>
    </row>
    <row r="30785" spans="2:17" x14ac:dyDescent="0.25">
      <c r="B30785">
        <v>30783</v>
      </c>
      <c r="C30785" s="7">
        <v>42570</v>
      </c>
      <c r="D30785">
        <v>2016</v>
      </c>
      <c r="E30785" t="s">
        <v>28</v>
      </c>
      <c r="F30785">
        <v>22</v>
      </c>
      <c r="G30785" t="s">
        <v>17</v>
      </c>
      <c r="H30785" t="s">
        <v>57</v>
      </c>
      <c r="I30785" t="s">
        <v>58</v>
      </c>
      <c r="J30785" t="s">
        <v>20</v>
      </c>
      <c r="K30785" t="s">
        <v>21</v>
      </c>
      <c r="L30785">
        <v>1</v>
      </c>
      <c r="M30785">
        <v>72</v>
      </c>
      <c r="N30785">
        <v>90</v>
      </c>
      <c r="O30785">
        <v>72</v>
      </c>
      <c r="P30785">
        <v>90</v>
      </c>
      <c r="Q30785">
        <v>18</v>
      </c>
    </row>
    <row r="30786" spans="2:17" x14ac:dyDescent="0.25">
      <c r="B30786">
        <v>30784</v>
      </c>
      <c r="C30786" s="7">
        <v>42206</v>
      </c>
      <c r="D30786">
        <v>2015</v>
      </c>
      <c r="E30786" t="s">
        <v>28</v>
      </c>
      <c r="F30786">
        <v>22</v>
      </c>
      <c r="G30786" t="s">
        <v>17</v>
      </c>
      <c r="H30786" t="s">
        <v>57</v>
      </c>
      <c r="I30786" t="s">
        <v>58</v>
      </c>
      <c r="J30786" t="s">
        <v>20</v>
      </c>
      <c r="K30786" t="s">
        <v>21</v>
      </c>
      <c r="L30786">
        <v>1</v>
      </c>
      <c r="M30786">
        <v>580</v>
      </c>
      <c r="N30786">
        <v>653</v>
      </c>
      <c r="O30786">
        <v>580</v>
      </c>
      <c r="P30786">
        <v>653</v>
      </c>
      <c r="Q30786">
        <v>73</v>
      </c>
    </row>
    <row r="30787" spans="2:17" x14ac:dyDescent="0.25">
      <c r="B30787">
        <v>30785</v>
      </c>
      <c r="C30787" s="7">
        <v>42206</v>
      </c>
      <c r="D30787">
        <v>2015</v>
      </c>
      <c r="E30787" t="s">
        <v>28</v>
      </c>
      <c r="F30787">
        <v>22</v>
      </c>
      <c r="G30787" t="s">
        <v>17</v>
      </c>
      <c r="H30787" t="s">
        <v>57</v>
      </c>
      <c r="I30787" t="s">
        <v>58</v>
      </c>
      <c r="J30787" t="s">
        <v>20</v>
      </c>
      <c r="K30787" t="s">
        <v>21</v>
      </c>
      <c r="L30787">
        <v>1</v>
      </c>
      <c r="M30787">
        <v>115</v>
      </c>
      <c r="N30787">
        <v>129</v>
      </c>
      <c r="O30787">
        <v>115</v>
      </c>
      <c r="P30787">
        <v>129</v>
      </c>
      <c r="Q30787">
        <v>14</v>
      </c>
    </row>
    <row r="30788" spans="2:17" x14ac:dyDescent="0.25">
      <c r="B30788">
        <v>30786</v>
      </c>
      <c r="C30788" s="7">
        <v>42283</v>
      </c>
      <c r="D30788">
        <v>2015</v>
      </c>
      <c r="E30788" t="s">
        <v>31</v>
      </c>
      <c r="F30788">
        <v>22</v>
      </c>
      <c r="G30788" t="s">
        <v>17</v>
      </c>
      <c r="H30788" t="s">
        <v>57</v>
      </c>
      <c r="I30788" t="s">
        <v>58</v>
      </c>
      <c r="J30788" t="s">
        <v>20</v>
      </c>
      <c r="K30788" t="s">
        <v>21</v>
      </c>
      <c r="L30788">
        <v>3</v>
      </c>
      <c r="M30788">
        <v>27</v>
      </c>
      <c r="N30788">
        <v>30</v>
      </c>
      <c r="O30788">
        <v>80</v>
      </c>
      <c r="P30788">
        <v>88</v>
      </c>
      <c r="Q30788">
        <v>8</v>
      </c>
    </row>
    <row r="30789" spans="2:17" x14ac:dyDescent="0.25">
      <c r="B30789">
        <v>30787</v>
      </c>
      <c r="C30789" s="7">
        <v>42324</v>
      </c>
      <c r="D30789">
        <v>2015</v>
      </c>
      <c r="E30789" t="s">
        <v>32</v>
      </c>
      <c r="F30789">
        <v>22</v>
      </c>
      <c r="G30789" t="s">
        <v>17</v>
      </c>
      <c r="H30789" t="s">
        <v>57</v>
      </c>
      <c r="I30789" t="s">
        <v>58</v>
      </c>
      <c r="J30789" t="s">
        <v>20</v>
      </c>
      <c r="K30789" t="s">
        <v>21</v>
      </c>
      <c r="L30789">
        <v>2</v>
      </c>
      <c r="M30789">
        <v>13</v>
      </c>
      <c r="N30789">
        <v>14</v>
      </c>
      <c r="O30789">
        <v>25</v>
      </c>
      <c r="P30789">
        <v>27</v>
      </c>
      <c r="Q30789">
        <v>2</v>
      </c>
    </row>
    <row r="30790" spans="2:17" x14ac:dyDescent="0.25">
      <c r="B30790">
        <v>30788</v>
      </c>
      <c r="C30790" s="7">
        <v>42365</v>
      </c>
      <c r="D30790">
        <v>2015</v>
      </c>
      <c r="E30790" t="s">
        <v>33</v>
      </c>
      <c r="F30790">
        <v>22</v>
      </c>
      <c r="G30790" t="s">
        <v>17</v>
      </c>
      <c r="H30790" t="s">
        <v>57</v>
      </c>
      <c r="I30790" t="s">
        <v>58</v>
      </c>
      <c r="J30790" t="s">
        <v>20</v>
      </c>
      <c r="K30790" t="s">
        <v>21</v>
      </c>
      <c r="L30790">
        <v>3</v>
      </c>
      <c r="M30790">
        <v>29</v>
      </c>
      <c r="N30790">
        <v>32</v>
      </c>
      <c r="O30790">
        <v>85</v>
      </c>
      <c r="P30790">
        <v>95</v>
      </c>
      <c r="Q30790">
        <v>10</v>
      </c>
    </row>
    <row r="30791" spans="2:17" x14ac:dyDescent="0.25">
      <c r="B30791">
        <v>30789</v>
      </c>
      <c r="C30791" s="7">
        <v>42365</v>
      </c>
      <c r="D30791">
        <v>2015</v>
      </c>
      <c r="E30791" t="s">
        <v>33</v>
      </c>
      <c r="F30791">
        <v>22</v>
      </c>
      <c r="G30791" t="s">
        <v>17</v>
      </c>
      <c r="H30791" t="s">
        <v>57</v>
      </c>
      <c r="I30791" t="s">
        <v>58</v>
      </c>
      <c r="J30791" t="s">
        <v>20</v>
      </c>
      <c r="K30791" t="s">
        <v>21</v>
      </c>
      <c r="L30791">
        <v>2</v>
      </c>
      <c r="M30791">
        <v>145</v>
      </c>
      <c r="N30791">
        <v>163</v>
      </c>
      <c r="O30791">
        <v>290</v>
      </c>
      <c r="P30791">
        <v>326</v>
      </c>
      <c r="Q30791">
        <v>36</v>
      </c>
    </row>
    <row r="30792" spans="2:17" x14ac:dyDescent="0.25">
      <c r="B30792">
        <v>30790</v>
      </c>
      <c r="C30792" s="7">
        <v>42365</v>
      </c>
      <c r="D30792">
        <v>2015</v>
      </c>
      <c r="E30792" t="s">
        <v>33</v>
      </c>
      <c r="F30792">
        <v>22</v>
      </c>
      <c r="G30792" t="s">
        <v>17</v>
      </c>
      <c r="H30792" t="s">
        <v>57</v>
      </c>
      <c r="I30792" t="s">
        <v>58</v>
      </c>
      <c r="J30792" t="s">
        <v>20</v>
      </c>
      <c r="K30792" t="s">
        <v>21</v>
      </c>
      <c r="L30792">
        <v>2</v>
      </c>
      <c r="M30792">
        <v>21</v>
      </c>
      <c r="N30792">
        <v>23</v>
      </c>
      <c r="O30792">
        <v>41</v>
      </c>
      <c r="P30792">
        <v>46</v>
      </c>
      <c r="Q30792">
        <v>5</v>
      </c>
    </row>
    <row r="30793" spans="2:17" x14ac:dyDescent="0.25">
      <c r="B30793">
        <v>30791</v>
      </c>
      <c r="C30793" s="7">
        <v>42524</v>
      </c>
      <c r="D30793">
        <v>2016</v>
      </c>
      <c r="E30793" t="s">
        <v>26</v>
      </c>
      <c r="F30793">
        <v>24</v>
      </c>
      <c r="G30793" t="s">
        <v>17</v>
      </c>
      <c r="H30793" t="s">
        <v>59</v>
      </c>
      <c r="I30793" t="s">
        <v>64</v>
      </c>
      <c r="J30793" t="s">
        <v>20</v>
      </c>
      <c r="K30793" t="s">
        <v>21</v>
      </c>
      <c r="L30793">
        <v>3</v>
      </c>
      <c r="M30793">
        <v>50</v>
      </c>
      <c r="N30793">
        <v>73</v>
      </c>
      <c r="O30793">
        <v>150</v>
      </c>
      <c r="P30793">
        <v>217</v>
      </c>
      <c r="Q30793">
        <v>67</v>
      </c>
    </row>
    <row r="30794" spans="2:17" x14ac:dyDescent="0.25">
      <c r="B30794">
        <v>30792</v>
      </c>
      <c r="C30794" s="7">
        <v>42278</v>
      </c>
      <c r="D30794">
        <v>2015</v>
      </c>
      <c r="E30794" t="s">
        <v>31</v>
      </c>
      <c r="F30794">
        <v>24</v>
      </c>
      <c r="G30794" t="s">
        <v>17</v>
      </c>
      <c r="H30794" t="s">
        <v>59</v>
      </c>
      <c r="I30794" t="s">
        <v>64</v>
      </c>
      <c r="J30794" t="s">
        <v>20</v>
      </c>
      <c r="K30794" t="s">
        <v>21</v>
      </c>
      <c r="L30794">
        <v>3</v>
      </c>
      <c r="M30794">
        <v>129</v>
      </c>
      <c r="N30794">
        <v>186</v>
      </c>
      <c r="O30794">
        <v>387</v>
      </c>
      <c r="P30794">
        <v>557</v>
      </c>
      <c r="Q30794">
        <v>170</v>
      </c>
    </row>
    <row r="30795" spans="2:17" x14ac:dyDescent="0.25">
      <c r="B30795">
        <v>30793</v>
      </c>
      <c r="C30795" s="7">
        <v>42278</v>
      </c>
      <c r="D30795">
        <v>2015</v>
      </c>
      <c r="E30795" t="s">
        <v>31</v>
      </c>
      <c r="F30795">
        <v>24</v>
      </c>
      <c r="G30795" t="s">
        <v>17</v>
      </c>
      <c r="H30795" t="s">
        <v>59</v>
      </c>
      <c r="I30795" t="s">
        <v>64</v>
      </c>
      <c r="J30795" t="s">
        <v>20</v>
      </c>
      <c r="K30795" t="s">
        <v>21</v>
      </c>
      <c r="L30795">
        <v>1</v>
      </c>
      <c r="M30795">
        <v>14</v>
      </c>
      <c r="N30795">
        <v>18</v>
      </c>
      <c r="O30795">
        <v>14</v>
      </c>
      <c r="P30795">
        <v>18</v>
      </c>
      <c r="Q30795">
        <v>4</v>
      </c>
    </row>
    <row r="30796" spans="2:17" x14ac:dyDescent="0.25">
      <c r="B30796">
        <v>30794</v>
      </c>
      <c r="C30796" s="7">
        <v>42266</v>
      </c>
      <c r="D30796">
        <v>2015</v>
      </c>
      <c r="E30796" t="s">
        <v>30</v>
      </c>
      <c r="F30796">
        <v>35</v>
      </c>
      <c r="G30796" t="s">
        <v>17</v>
      </c>
      <c r="H30796" t="s">
        <v>57</v>
      </c>
      <c r="I30796" t="s">
        <v>58</v>
      </c>
      <c r="J30796" t="s">
        <v>22</v>
      </c>
      <c r="K30796" t="s">
        <v>47</v>
      </c>
      <c r="L30796">
        <v>2</v>
      </c>
      <c r="M30796">
        <v>54</v>
      </c>
      <c r="N30796">
        <v>61</v>
      </c>
      <c r="O30796">
        <v>108</v>
      </c>
      <c r="P30796">
        <v>121</v>
      </c>
      <c r="Q30796">
        <v>13</v>
      </c>
    </row>
    <row r="30797" spans="2:17" x14ac:dyDescent="0.25">
      <c r="B30797">
        <v>30795</v>
      </c>
      <c r="C30797" s="7">
        <v>42251</v>
      </c>
      <c r="D30797">
        <v>2015</v>
      </c>
      <c r="E30797" t="s">
        <v>30</v>
      </c>
      <c r="F30797">
        <v>36</v>
      </c>
      <c r="G30797" t="s">
        <v>17</v>
      </c>
      <c r="H30797" t="s">
        <v>54</v>
      </c>
      <c r="I30797" t="s">
        <v>70</v>
      </c>
      <c r="J30797" t="s">
        <v>20</v>
      </c>
      <c r="K30797" t="s">
        <v>21</v>
      </c>
      <c r="L30797">
        <v>2</v>
      </c>
      <c r="M30797">
        <v>435</v>
      </c>
      <c r="N30797">
        <v>388</v>
      </c>
      <c r="O30797">
        <v>870</v>
      </c>
      <c r="P30797">
        <v>775</v>
      </c>
      <c r="Q30797">
        <v>-95</v>
      </c>
    </row>
    <row r="30798" spans="2:17" x14ac:dyDescent="0.25">
      <c r="B30798">
        <v>30796</v>
      </c>
      <c r="C30798" s="7">
        <v>42251</v>
      </c>
      <c r="D30798">
        <v>2015</v>
      </c>
      <c r="E30798" t="s">
        <v>30</v>
      </c>
      <c r="F30798">
        <v>36</v>
      </c>
      <c r="G30798" t="s">
        <v>17</v>
      </c>
      <c r="H30798" t="s">
        <v>54</v>
      </c>
      <c r="I30798" t="s">
        <v>70</v>
      </c>
      <c r="J30798" t="s">
        <v>20</v>
      </c>
      <c r="K30798" t="s">
        <v>21</v>
      </c>
      <c r="L30798">
        <v>1</v>
      </c>
      <c r="M30798">
        <v>120</v>
      </c>
      <c r="N30798">
        <v>106</v>
      </c>
      <c r="O30798">
        <v>120</v>
      </c>
      <c r="P30798">
        <v>106</v>
      </c>
      <c r="Q30798">
        <v>-14</v>
      </c>
    </row>
    <row r="30799" spans="2:17" x14ac:dyDescent="0.25">
      <c r="B30799">
        <v>30797</v>
      </c>
      <c r="C30799" s="7">
        <v>42251</v>
      </c>
      <c r="D30799">
        <v>2015</v>
      </c>
      <c r="E30799" t="s">
        <v>30</v>
      </c>
      <c r="F30799">
        <v>36</v>
      </c>
      <c r="G30799" t="s">
        <v>17</v>
      </c>
      <c r="H30799" t="s">
        <v>54</v>
      </c>
      <c r="I30799" t="s">
        <v>70</v>
      </c>
      <c r="J30799" t="s">
        <v>20</v>
      </c>
      <c r="K30799" t="s">
        <v>41</v>
      </c>
      <c r="L30799">
        <v>2</v>
      </c>
      <c r="M30799">
        <v>83</v>
      </c>
      <c r="N30799">
        <v>91</v>
      </c>
      <c r="O30799">
        <v>165</v>
      </c>
      <c r="P30799">
        <v>182</v>
      </c>
      <c r="Q30799">
        <v>17</v>
      </c>
    </row>
    <row r="30800" spans="2:17" x14ac:dyDescent="0.25">
      <c r="B30800">
        <v>30798</v>
      </c>
      <c r="C30800" s="7">
        <v>42251</v>
      </c>
      <c r="D30800">
        <v>2015</v>
      </c>
      <c r="E30800" t="s">
        <v>30</v>
      </c>
      <c r="F30800">
        <v>36</v>
      </c>
      <c r="G30800" t="s">
        <v>17</v>
      </c>
      <c r="H30800" t="s">
        <v>54</v>
      </c>
      <c r="I30800" t="s">
        <v>70</v>
      </c>
      <c r="J30800" t="s">
        <v>20</v>
      </c>
      <c r="K30800" t="s">
        <v>27</v>
      </c>
      <c r="L30800">
        <v>2</v>
      </c>
      <c r="M30800">
        <v>228</v>
      </c>
      <c r="N30800">
        <v>330</v>
      </c>
      <c r="O30800">
        <v>455</v>
      </c>
      <c r="P30800">
        <v>660</v>
      </c>
      <c r="Q30800">
        <v>205</v>
      </c>
    </row>
    <row r="30801" spans="2:17" x14ac:dyDescent="0.25">
      <c r="B30801">
        <v>30799</v>
      </c>
      <c r="C30801" s="7">
        <v>42251</v>
      </c>
      <c r="D30801">
        <v>2015</v>
      </c>
      <c r="E30801" t="s">
        <v>30</v>
      </c>
      <c r="F30801">
        <v>36</v>
      </c>
      <c r="G30801" t="s">
        <v>17</v>
      </c>
      <c r="H30801" t="s">
        <v>54</v>
      </c>
      <c r="I30801" t="s">
        <v>70</v>
      </c>
      <c r="J30801" t="s">
        <v>22</v>
      </c>
      <c r="K30801" t="s">
        <v>42</v>
      </c>
      <c r="L30801">
        <v>2</v>
      </c>
      <c r="M30801">
        <v>275</v>
      </c>
      <c r="N30801">
        <v>252</v>
      </c>
      <c r="O30801">
        <v>550</v>
      </c>
      <c r="P30801">
        <v>504</v>
      </c>
      <c r="Q30801">
        <v>-46</v>
      </c>
    </row>
    <row r="30802" spans="2:17" x14ac:dyDescent="0.25">
      <c r="B30802">
        <v>30800</v>
      </c>
      <c r="C30802" s="7">
        <v>42334</v>
      </c>
      <c r="D30802">
        <v>2015</v>
      </c>
      <c r="E30802" t="s">
        <v>32</v>
      </c>
      <c r="F30802">
        <v>35</v>
      </c>
      <c r="G30802" t="s">
        <v>37</v>
      </c>
      <c r="H30802" t="s">
        <v>54</v>
      </c>
      <c r="I30802" t="s">
        <v>72</v>
      </c>
      <c r="J30802" t="s">
        <v>20</v>
      </c>
      <c r="K30802" t="s">
        <v>21</v>
      </c>
      <c r="L30802">
        <v>1</v>
      </c>
      <c r="M30802">
        <v>667</v>
      </c>
      <c r="N30802">
        <v>936</v>
      </c>
      <c r="O30802">
        <v>667</v>
      </c>
      <c r="P30802">
        <v>936</v>
      </c>
      <c r="Q30802">
        <v>269</v>
      </c>
    </row>
    <row r="30803" spans="2:17" x14ac:dyDescent="0.25">
      <c r="B30803">
        <v>30801</v>
      </c>
      <c r="C30803" s="7">
        <v>42334</v>
      </c>
      <c r="D30803">
        <v>2015</v>
      </c>
      <c r="E30803" t="s">
        <v>32</v>
      </c>
      <c r="F30803">
        <v>35</v>
      </c>
      <c r="G30803" t="s">
        <v>37</v>
      </c>
      <c r="H30803" t="s">
        <v>54</v>
      </c>
      <c r="I30803" t="s">
        <v>72</v>
      </c>
      <c r="J30803" t="s">
        <v>20</v>
      </c>
      <c r="K30803" t="s">
        <v>21</v>
      </c>
      <c r="L30803">
        <v>2</v>
      </c>
      <c r="M30803">
        <v>5</v>
      </c>
      <c r="N30803">
        <v>4</v>
      </c>
      <c r="O30803">
        <v>10</v>
      </c>
      <c r="P30803">
        <v>8</v>
      </c>
      <c r="Q30803">
        <v>-2</v>
      </c>
    </row>
    <row r="30804" spans="2:17" x14ac:dyDescent="0.25">
      <c r="B30804">
        <v>30802</v>
      </c>
      <c r="C30804" s="7">
        <v>42516</v>
      </c>
      <c r="D30804">
        <v>2016</v>
      </c>
      <c r="E30804" t="s">
        <v>43</v>
      </c>
      <c r="F30804">
        <v>41</v>
      </c>
      <c r="G30804" t="s">
        <v>17</v>
      </c>
      <c r="H30804" t="s">
        <v>54</v>
      </c>
      <c r="I30804" t="s">
        <v>62</v>
      </c>
      <c r="J30804" t="s">
        <v>22</v>
      </c>
      <c r="K30804" t="s">
        <v>42</v>
      </c>
      <c r="L30804">
        <v>3</v>
      </c>
      <c r="M30804">
        <v>467</v>
      </c>
      <c r="N30804">
        <v>485</v>
      </c>
      <c r="O30804">
        <v>1400</v>
      </c>
      <c r="P30804">
        <v>1453</v>
      </c>
      <c r="Q30804">
        <v>53</v>
      </c>
    </row>
    <row r="30805" spans="2:17" x14ac:dyDescent="0.25">
      <c r="B30805">
        <v>30803</v>
      </c>
      <c r="C30805" s="7">
        <v>42516</v>
      </c>
      <c r="D30805">
        <v>2016</v>
      </c>
      <c r="E30805" t="s">
        <v>43</v>
      </c>
      <c r="F30805">
        <v>41</v>
      </c>
      <c r="G30805" t="s">
        <v>17</v>
      </c>
      <c r="H30805" t="s">
        <v>54</v>
      </c>
      <c r="I30805" t="s">
        <v>62</v>
      </c>
      <c r="J30805" t="s">
        <v>22</v>
      </c>
      <c r="K30805" t="s">
        <v>23</v>
      </c>
      <c r="L30805">
        <v>1</v>
      </c>
      <c r="M30805">
        <v>637</v>
      </c>
      <c r="N30805">
        <v>535</v>
      </c>
      <c r="O30805">
        <v>637</v>
      </c>
      <c r="P30805">
        <v>535</v>
      </c>
      <c r="Q30805">
        <v>-102</v>
      </c>
    </row>
    <row r="30806" spans="2:17" x14ac:dyDescent="0.25">
      <c r="B30806">
        <v>30804</v>
      </c>
      <c r="C30806" s="7">
        <v>42482</v>
      </c>
      <c r="D30806">
        <v>2016</v>
      </c>
      <c r="E30806" t="s">
        <v>25</v>
      </c>
      <c r="F30806">
        <v>41</v>
      </c>
      <c r="G30806" t="s">
        <v>37</v>
      </c>
      <c r="H30806" t="s">
        <v>54</v>
      </c>
      <c r="I30806" t="s">
        <v>72</v>
      </c>
      <c r="J30806" t="s">
        <v>20</v>
      </c>
      <c r="K30806" t="s">
        <v>21</v>
      </c>
      <c r="L30806">
        <v>1</v>
      </c>
      <c r="M30806">
        <v>87</v>
      </c>
      <c r="N30806">
        <v>110</v>
      </c>
      <c r="O30806">
        <v>87</v>
      </c>
      <c r="P30806">
        <v>110</v>
      </c>
      <c r="Q30806">
        <v>23</v>
      </c>
    </row>
    <row r="30807" spans="2:17" x14ac:dyDescent="0.25">
      <c r="B30807">
        <v>30805</v>
      </c>
      <c r="C30807" s="7">
        <v>42482</v>
      </c>
      <c r="D30807">
        <v>2016</v>
      </c>
      <c r="E30807" t="s">
        <v>25</v>
      </c>
      <c r="F30807">
        <v>41</v>
      </c>
      <c r="G30807" t="s">
        <v>37</v>
      </c>
      <c r="H30807" t="s">
        <v>54</v>
      </c>
      <c r="I30807" t="s">
        <v>72</v>
      </c>
      <c r="J30807" t="s">
        <v>20</v>
      </c>
      <c r="K30807" t="s">
        <v>21</v>
      </c>
      <c r="L30807">
        <v>2</v>
      </c>
      <c r="M30807">
        <v>58</v>
      </c>
      <c r="N30807">
        <v>90</v>
      </c>
      <c r="O30807">
        <v>115</v>
      </c>
      <c r="P30807">
        <v>180</v>
      </c>
      <c r="Q30807">
        <v>65</v>
      </c>
    </row>
    <row r="30808" spans="2:17" x14ac:dyDescent="0.25">
      <c r="B30808">
        <v>30806</v>
      </c>
      <c r="C30808" s="7">
        <v>42482</v>
      </c>
      <c r="D30808">
        <v>2016</v>
      </c>
      <c r="E30808" t="s">
        <v>25</v>
      </c>
      <c r="F30808">
        <v>41</v>
      </c>
      <c r="G30808" t="s">
        <v>37</v>
      </c>
      <c r="H30808" t="s">
        <v>54</v>
      </c>
      <c r="I30808" t="s">
        <v>72</v>
      </c>
      <c r="J30808" t="s">
        <v>20</v>
      </c>
      <c r="K30808" t="s">
        <v>21</v>
      </c>
      <c r="L30808">
        <v>1</v>
      </c>
      <c r="M30808">
        <v>39</v>
      </c>
      <c r="N30808">
        <v>54</v>
      </c>
      <c r="O30808">
        <v>39</v>
      </c>
      <c r="P30808">
        <v>54</v>
      </c>
      <c r="Q30808">
        <v>15</v>
      </c>
    </row>
    <row r="30809" spans="2:17" x14ac:dyDescent="0.25">
      <c r="B30809">
        <v>30807</v>
      </c>
      <c r="C30809" s="7">
        <v>42271</v>
      </c>
      <c r="D30809">
        <v>2015</v>
      </c>
      <c r="E30809" t="s">
        <v>30</v>
      </c>
      <c r="F30809">
        <v>59</v>
      </c>
      <c r="G30809" t="s">
        <v>17</v>
      </c>
      <c r="H30809" t="s">
        <v>57</v>
      </c>
      <c r="I30809" t="s">
        <v>58</v>
      </c>
      <c r="J30809" t="s">
        <v>20</v>
      </c>
      <c r="K30809" t="s">
        <v>27</v>
      </c>
      <c r="L30809">
        <v>1</v>
      </c>
      <c r="M30809">
        <v>350</v>
      </c>
      <c r="N30809">
        <v>379</v>
      </c>
      <c r="O30809">
        <v>350</v>
      </c>
      <c r="P30809">
        <v>379</v>
      </c>
      <c r="Q30809">
        <v>29</v>
      </c>
    </row>
    <row r="30810" spans="2:17" x14ac:dyDescent="0.25">
      <c r="B30810">
        <v>30808</v>
      </c>
      <c r="C30810" s="7">
        <v>42367</v>
      </c>
      <c r="D30810">
        <v>2015</v>
      </c>
      <c r="E30810" t="s">
        <v>33</v>
      </c>
      <c r="F30810">
        <v>59</v>
      </c>
      <c r="G30810" t="s">
        <v>17</v>
      </c>
      <c r="H30810" t="s">
        <v>57</v>
      </c>
      <c r="I30810" t="s">
        <v>58</v>
      </c>
      <c r="J30810" t="s">
        <v>20</v>
      </c>
      <c r="K30810" t="s">
        <v>50</v>
      </c>
      <c r="L30810">
        <v>3</v>
      </c>
      <c r="M30810">
        <v>17</v>
      </c>
      <c r="N30810">
        <v>19</v>
      </c>
      <c r="O30810">
        <v>50</v>
      </c>
      <c r="P30810">
        <v>55</v>
      </c>
      <c r="Q30810">
        <v>5</v>
      </c>
    </row>
    <row r="30811" spans="2:17" x14ac:dyDescent="0.25">
      <c r="B30811">
        <v>30809</v>
      </c>
      <c r="C30811" s="7">
        <v>42367</v>
      </c>
      <c r="D30811">
        <v>2015</v>
      </c>
      <c r="E30811" t="s">
        <v>33</v>
      </c>
      <c r="F30811">
        <v>59</v>
      </c>
      <c r="G30811" t="s">
        <v>17</v>
      </c>
      <c r="H30811" t="s">
        <v>57</v>
      </c>
      <c r="I30811" t="s">
        <v>58</v>
      </c>
      <c r="J30811" t="s">
        <v>20</v>
      </c>
      <c r="K30811" t="s">
        <v>50</v>
      </c>
      <c r="L30811">
        <v>3</v>
      </c>
      <c r="M30811">
        <v>30</v>
      </c>
      <c r="N30811">
        <v>34</v>
      </c>
      <c r="O30811">
        <v>90</v>
      </c>
      <c r="P30811">
        <v>100</v>
      </c>
      <c r="Q30811">
        <v>10</v>
      </c>
    </row>
    <row r="30812" spans="2:17" x14ac:dyDescent="0.25">
      <c r="B30812">
        <v>30810</v>
      </c>
      <c r="C30812" s="7">
        <v>42367</v>
      </c>
      <c r="D30812">
        <v>2015</v>
      </c>
      <c r="E30812" t="s">
        <v>33</v>
      </c>
      <c r="F30812">
        <v>59</v>
      </c>
      <c r="G30812" t="s">
        <v>17</v>
      </c>
      <c r="H30812" t="s">
        <v>57</v>
      </c>
      <c r="I30812" t="s">
        <v>58</v>
      </c>
      <c r="J30812" t="s">
        <v>20</v>
      </c>
      <c r="K30812" t="s">
        <v>27</v>
      </c>
      <c r="L30812">
        <v>1</v>
      </c>
      <c r="M30812">
        <v>980</v>
      </c>
      <c r="N30812">
        <v>1130</v>
      </c>
      <c r="O30812">
        <v>980</v>
      </c>
      <c r="P30812">
        <v>1130</v>
      </c>
      <c r="Q30812">
        <v>150</v>
      </c>
    </row>
    <row r="30813" spans="2:17" x14ac:dyDescent="0.25">
      <c r="B30813">
        <v>30811</v>
      </c>
      <c r="C30813" s="7">
        <v>42376</v>
      </c>
      <c r="D30813">
        <v>2016</v>
      </c>
      <c r="E30813" t="s">
        <v>45</v>
      </c>
      <c r="F30813">
        <v>59</v>
      </c>
      <c r="G30813" t="s">
        <v>17</v>
      </c>
      <c r="H30813" t="s">
        <v>57</v>
      </c>
      <c r="I30813" t="s">
        <v>58</v>
      </c>
      <c r="J30813" t="s">
        <v>20</v>
      </c>
      <c r="K30813" t="s">
        <v>21</v>
      </c>
      <c r="L30813">
        <v>2</v>
      </c>
      <c r="M30813">
        <v>226</v>
      </c>
      <c r="N30813">
        <v>291</v>
      </c>
      <c r="O30813">
        <v>451</v>
      </c>
      <c r="P30813">
        <v>581</v>
      </c>
      <c r="Q30813">
        <v>130</v>
      </c>
    </row>
    <row r="30814" spans="2:17" x14ac:dyDescent="0.25">
      <c r="B30814">
        <v>30812</v>
      </c>
      <c r="C30814" s="7">
        <v>42376</v>
      </c>
      <c r="D30814">
        <v>2016</v>
      </c>
      <c r="E30814" t="s">
        <v>45</v>
      </c>
      <c r="F30814">
        <v>59</v>
      </c>
      <c r="G30814" t="s">
        <v>17</v>
      </c>
      <c r="H30814" t="s">
        <v>57</v>
      </c>
      <c r="I30814" t="s">
        <v>58</v>
      </c>
      <c r="J30814" t="s">
        <v>20</v>
      </c>
      <c r="K30814" t="s">
        <v>21</v>
      </c>
      <c r="L30814">
        <v>1</v>
      </c>
      <c r="M30814">
        <v>80</v>
      </c>
      <c r="N30814">
        <v>111</v>
      </c>
      <c r="O30814">
        <v>80</v>
      </c>
      <c r="P30814">
        <v>111</v>
      </c>
      <c r="Q30814">
        <v>31</v>
      </c>
    </row>
    <row r="30815" spans="2:17" x14ac:dyDescent="0.25">
      <c r="B30815">
        <v>30813</v>
      </c>
      <c r="C30815" s="7">
        <v>42376</v>
      </c>
      <c r="D30815">
        <v>2016</v>
      </c>
      <c r="E30815" t="s">
        <v>45</v>
      </c>
      <c r="F30815">
        <v>59</v>
      </c>
      <c r="G30815" t="s">
        <v>17</v>
      </c>
      <c r="H30815" t="s">
        <v>57</v>
      </c>
      <c r="I30815" t="s">
        <v>58</v>
      </c>
      <c r="J30815" t="s">
        <v>20</v>
      </c>
      <c r="K30815" t="s">
        <v>21</v>
      </c>
      <c r="L30815">
        <v>1</v>
      </c>
      <c r="M30815">
        <v>55</v>
      </c>
      <c r="N30815">
        <v>71</v>
      </c>
      <c r="O30815">
        <v>55</v>
      </c>
      <c r="P30815">
        <v>71</v>
      </c>
      <c r="Q30815">
        <v>16</v>
      </c>
    </row>
    <row r="30816" spans="2:17" x14ac:dyDescent="0.25">
      <c r="B30816">
        <v>30814</v>
      </c>
      <c r="C30816" s="7">
        <v>42438</v>
      </c>
      <c r="D30816">
        <v>2016</v>
      </c>
      <c r="E30816" t="s">
        <v>24</v>
      </c>
      <c r="F30816">
        <v>59</v>
      </c>
      <c r="G30816" t="s">
        <v>17</v>
      </c>
      <c r="H30816" t="s">
        <v>57</v>
      </c>
      <c r="I30816" t="s">
        <v>58</v>
      </c>
      <c r="J30816" t="s">
        <v>20</v>
      </c>
      <c r="K30816" t="s">
        <v>21</v>
      </c>
      <c r="L30816">
        <v>2</v>
      </c>
      <c r="M30816">
        <v>150</v>
      </c>
      <c r="N30816">
        <v>183</v>
      </c>
      <c r="O30816">
        <v>300</v>
      </c>
      <c r="P30816">
        <v>366</v>
      </c>
      <c r="Q30816">
        <v>66</v>
      </c>
    </row>
    <row r="30817" spans="2:17" x14ac:dyDescent="0.25">
      <c r="B30817">
        <v>30815</v>
      </c>
      <c r="C30817" s="7">
        <v>42438</v>
      </c>
      <c r="D30817">
        <v>2016</v>
      </c>
      <c r="E30817" t="s">
        <v>24</v>
      </c>
      <c r="F30817">
        <v>59</v>
      </c>
      <c r="G30817" t="s">
        <v>17</v>
      </c>
      <c r="H30817" t="s">
        <v>57</v>
      </c>
      <c r="I30817" t="s">
        <v>58</v>
      </c>
      <c r="J30817" t="s">
        <v>20</v>
      </c>
      <c r="K30817" t="s">
        <v>21</v>
      </c>
      <c r="L30817">
        <v>2</v>
      </c>
      <c r="M30817">
        <v>18</v>
      </c>
      <c r="N30817">
        <v>23</v>
      </c>
      <c r="O30817">
        <v>35</v>
      </c>
      <c r="P30817">
        <v>46</v>
      </c>
      <c r="Q30817">
        <v>11</v>
      </c>
    </row>
    <row r="30818" spans="2:17" x14ac:dyDescent="0.25">
      <c r="B30818">
        <v>30816</v>
      </c>
      <c r="C30818" s="7">
        <v>42242</v>
      </c>
      <c r="D30818">
        <v>2015</v>
      </c>
      <c r="E30818" t="s">
        <v>29</v>
      </c>
      <c r="F30818">
        <v>59</v>
      </c>
      <c r="G30818" t="s">
        <v>17</v>
      </c>
      <c r="H30818" t="s">
        <v>57</v>
      </c>
      <c r="I30818" t="s">
        <v>58</v>
      </c>
      <c r="J30818" t="s">
        <v>20</v>
      </c>
      <c r="K30818" t="s">
        <v>21</v>
      </c>
      <c r="L30818">
        <v>2</v>
      </c>
      <c r="M30818">
        <v>44</v>
      </c>
      <c r="N30818">
        <v>48</v>
      </c>
      <c r="O30818">
        <v>88</v>
      </c>
      <c r="P30818">
        <v>95</v>
      </c>
      <c r="Q30818">
        <v>7</v>
      </c>
    </row>
    <row r="30819" spans="2:17" x14ac:dyDescent="0.25">
      <c r="B30819">
        <v>30817</v>
      </c>
      <c r="C30819" s="7">
        <v>42380</v>
      </c>
      <c r="D30819">
        <v>2016</v>
      </c>
      <c r="E30819" t="s">
        <v>45</v>
      </c>
      <c r="F30819">
        <v>58</v>
      </c>
      <c r="G30819" t="s">
        <v>17</v>
      </c>
      <c r="H30819" t="s">
        <v>59</v>
      </c>
      <c r="I30819" t="s">
        <v>64</v>
      </c>
      <c r="J30819" t="s">
        <v>20</v>
      </c>
      <c r="K30819" t="s">
        <v>21</v>
      </c>
      <c r="L30819">
        <v>1</v>
      </c>
      <c r="M30819">
        <v>516</v>
      </c>
      <c r="N30819">
        <v>769</v>
      </c>
      <c r="O30819">
        <v>516</v>
      </c>
      <c r="P30819">
        <v>769</v>
      </c>
      <c r="Q30819">
        <v>253</v>
      </c>
    </row>
    <row r="30820" spans="2:17" x14ac:dyDescent="0.25">
      <c r="B30820">
        <v>30818</v>
      </c>
      <c r="C30820" s="7">
        <v>42380</v>
      </c>
      <c r="D30820">
        <v>2016</v>
      </c>
      <c r="E30820" t="s">
        <v>45</v>
      </c>
      <c r="F30820">
        <v>58</v>
      </c>
      <c r="G30820" t="s">
        <v>17</v>
      </c>
      <c r="H30820" t="s">
        <v>59</v>
      </c>
      <c r="I30820" t="s">
        <v>64</v>
      </c>
      <c r="J30820" t="s">
        <v>20</v>
      </c>
      <c r="K30820" t="s">
        <v>21</v>
      </c>
      <c r="L30820">
        <v>1</v>
      </c>
      <c r="M30820">
        <v>64</v>
      </c>
      <c r="N30820">
        <v>98</v>
      </c>
      <c r="O30820">
        <v>64</v>
      </c>
      <c r="P30820">
        <v>98</v>
      </c>
      <c r="Q30820">
        <v>34</v>
      </c>
    </row>
    <row r="30821" spans="2:17" x14ac:dyDescent="0.25">
      <c r="B30821">
        <v>30819</v>
      </c>
      <c r="C30821" s="7">
        <v>42380</v>
      </c>
      <c r="D30821">
        <v>2016</v>
      </c>
      <c r="E30821" t="s">
        <v>45</v>
      </c>
      <c r="F30821">
        <v>58</v>
      </c>
      <c r="G30821" t="s">
        <v>17</v>
      </c>
      <c r="H30821" t="s">
        <v>59</v>
      </c>
      <c r="I30821" t="s">
        <v>64</v>
      </c>
      <c r="J30821" t="s">
        <v>20</v>
      </c>
      <c r="K30821" t="s">
        <v>21</v>
      </c>
      <c r="L30821">
        <v>2</v>
      </c>
      <c r="M30821">
        <v>24</v>
      </c>
      <c r="N30821">
        <v>36</v>
      </c>
      <c r="O30821">
        <v>48</v>
      </c>
      <c r="P30821">
        <v>72</v>
      </c>
      <c r="Q30821">
        <v>24</v>
      </c>
    </row>
    <row r="30822" spans="2:17" x14ac:dyDescent="0.25">
      <c r="B30822">
        <v>30820</v>
      </c>
      <c r="C30822" s="7">
        <v>42369</v>
      </c>
      <c r="D30822">
        <v>2015</v>
      </c>
      <c r="E30822" t="s">
        <v>33</v>
      </c>
      <c r="F30822">
        <v>58</v>
      </c>
      <c r="G30822" t="s">
        <v>37</v>
      </c>
      <c r="H30822" t="s">
        <v>57</v>
      </c>
      <c r="I30822" t="s">
        <v>58</v>
      </c>
      <c r="J30822" t="s">
        <v>20</v>
      </c>
      <c r="K30822" t="s">
        <v>50</v>
      </c>
      <c r="L30822">
        <v>1</v>
      </c>
      <c r="M30822">
        <v>243</v>
      </c>
      <c r="N30822">
        <v>248</v>
      </c>
      <c r="O30822">
        <v>243</v>
      </c>
      <c r="P30822">
        <v>248</v>
      </c>
      <c r="Q30822">
        <v>5</v>
      </c>
    </row>
    <row r="30823" spans="2:17" x14ac:dyDescent="0.25">
      <c r="B30823">
        <v>30821</v>
      </c>
      <c r="C30823" s="7">
        <v>42369</v>
      </c>
      <c r="D30823">
        <v>2015</v>
      </c>
      <c r="E30823" t="s">
        <v>33</v>
      </c>
      <c r="F30823">
        <v>58</v>
      </c>
      <c r="G30823" t="s">
        <v>37</v>
      </c>
      <c r="H30823" t="s">
        <v>57</v>
      </c>
      <c r="I30823" t="s">
        <v>58</v>
      </c>
      <c r="J30823" t="s">
        <v>20</v>
      </c>
      <c r="K30823" t="s">
        <v>50</v>
      </c>
      <c r="L30823">
        <v>3</v>
      </c>
      <c r="M30823">
        <v>4</v>
      </c>
      <c r="N30823">
        <v>4</v>
      </c>
      <c r="O30823">
        <v>10</v>
      </c>
      <c r="P30823">
        <v>11</v>
      </c>
      <c r="Q30823">
        <v>1</v>
      </c>
    </row>
    <row r="30824" spans="2:17" x14ac:dyDescent="0.25">
      <c r="B30824">
        <v>30822</v>
      </c>
      <c r="C30824" s="7">
        <v>42369</v>
      </c>
      <c r="D30824">
        <v>2015</v>
      </c>
      <c r="E30824" t="s">
        <v>33</v>
      </c>
      <c r="F30824">
        <v>58</v>
      </c>
      <c r="G30824" t="s">
        <v>37</v>
      </c>
      <c r="H30824" t="s">
        <v>57</v>
      </c>
      <c r="I30824" t="s">
        <v>58</v>
      </c>
      <c r="J30824" t="s">
        <v>22</v>
      </c>
      <c r="K30824" t="s">
        <v>42</v>
      </c>
      <c r="L30824">
        <v>3</v>
      </c>
      <c r="M30824">
        <v>522</v>
      </c>
      <c r="N30824">
        <v>529</v>
      </c>
      <c r="O30824">
        <v>1566</v>
      </c>
      <c r="P30824">
        <v>1586</v>
      </c>
      <c r="Q30824">
        <v>20</v>
      </c>
    </row>
    <row r="30825" spans="2:17" x14ac:dyDescent="0.25">
      <c r="B30825">
        <v>30823</v>
      </c>
      <c r="C30825" s="7">
        <v>42360</v>
      </c>
      <c r="D30825">
        <v>2015</v>
      </c>
      <c r="E30825" t="s">
        <v>33</v>
      </c>
      <c r="F30825">
        <v>57</v>
      </c>
      <c r="G30825" t="s">
        <v>17</v>
      </c>
      <c r="H30825" t="s">
        <v>57</v>
      </c>
      <c r="I30825" t="s">
        <v>58</v>
      </c>
      <c r="J30825" t="s">
        <v>20</v>
      </c>
      <c r="K30825" t="s">
        <v>50</v>
      </c>
      <c r="L30825">
        <v>3</v>
      </c>
      <c r="M30825">
        <v>24</v>
      </c>
      <c r="N30825">
        <v>25</v>
      </c>
      <c r="O30825">
        <v>70</v>
      </c>
      <c r="P30825">
        <v>74</v>
      </c>
      <c r="Q30825">
        <v>4</v>
      </c>
    </row>
    <row r="30826" spans="2:17" x14ac:dyDescent="0.25">
      <c r="B30826">
        <v>30824</v>
      </c>
      <c r="C30826" s="7">
        <v>42360</v>
      </c>
      <c r="D30826">
        <v>2015</v>
      </c>
      <c r="E30826" t="s">
        <v>33</v>
      </c>
      <c r="F30826">
        <v>57</v>
      </c>
      <c r="G30826" t="s">
        <v>17</v>
      </c>
      <c r="H30826" t="s">
        <v>57</v>
      </c>
      <c r="I30826" t="s">
        <v>58</v>
      </c>
      <c r="J30826" t="s">
        <v>20</v>
      </c>
      <c r="K30826" t="s">
        <v>50</v>
      </c>
      <c r="L30826">
        <v>1</v>
      </c>
      <c r="M30826">
        <v>252</v>
      </c>
      <c r="N30826">
        <v>289</v>
      </c>
      <c r="O30826">
        <v>252</v>
      </c>
      <c r="P30826">
        <v>289</v>
      </c>
      <c r="Q30826">
        <v>37</v>
      </c>
    </row>
    <row r="30827" spans="2:17" x14ac:dyDescent="0.25">
      <c r="B30827">
        <v>30825</v>
      </c>
      <c r="C30827" s="7">
        <v>42372</v>
      </c>
      <c r="D30827">
        <v>2016</v>
      </c>
      <c r="E30827" t="s">
        <v>45</v>
      </c>
      <c r="F30827">
        <v>55</v>
      </c>
      <c r="G30827" t="s">
        <v>37</v>
      </c>
      <c r="H30827" t="s">
        <v>57</v>
      </c>
      <c r="I30827" t="s">
        <v>58</v>
      </c>
      <c r="J30827" t="s">
        <v>20</v>
      </c>
      <c r="K30827" t="s">
        <v>21</v>
      </c>
      <c r="L30827">
        <v>1</v>
      </c>
      <c r="M30827">
        <v>4</v>
      </c>
      <c r="N30827">
        <v>5</v>
      </c>
      <c r="O30827">
        <v>4</v>
      </c>
      <c r="P30827">
        <v>5</v>
      </c>
      <c r="Q30827">
        <v>1</v>
      </c>
    </row>
    <row r="30828" spans="2:17" x14ac:dyDescent="0.25">
      <c r="B30828">
        <v>30826</v>
      </c>
      <c r="C30828" s="7">
        <v>42372</v>
      </c>
      <c r="D30828">
        <v>2016</v>
      </c>
      <c r="E30828" t="s">
        <v>45</v>
      </c>
      <c r="F30828">
        <v>55</v>
      </c>
      <c r="G30828" t="s">
        <v>37</v>
      </c>
      <c r="H30828" t="s">
        <v>57</v>
      </c>
      <c r="I30828" t="s">
        <v>58</v>
      </c>
      <c r="J30828" t="s">
        <v>20</v>
      </c>
      <c r="K30828" t="s">
        <v>41</v>
      </c>
      <c r="L30828">
        <v>1</v>
      </c>
      <c r="M30828">
        <v>1540</v>
      </c>
      <c r="N30828">
        <v>2065</v>
      </c>
      <c r="O30828">
        <v>1540</v>
      </c>
      <c r="P30828">
        <v>2065</v>
      </c>
      <c r="Q30828">
        <v>525</v>
      </c>
    </row>
    <row r="30829" spans="2:17" x14ac:dyDescent="0.25">
      <c r="B30829">
        <v>30827</v>
      </c>
      <c r="C30829" s="7">
        <v>42385</v>
      </c>
      <c r="D30829">
        <v>2016</v>
      </c>
      <c r="E30829" t="s">
        <v>45</v>
      </c>
      <c r="F30829">
        <v>55</v>
      </c>
      <c r="G30829" t="s">
        <v>37</v>
      </c>
      <c r="H30829" t="s">
        <v>57</v>
      </c>
      <c r="I30829" t="s">
        <v>58</v>
      </c>
      <c r="J30829" t="s">
        <v>20</v>
      </c>
      <c r="K30829" t="s">
        <v>21</v>
      </c>
      <c r="L30829">
        <v>1</v>
      </c>
      <c r="M30829">
        <v>115</v>
      </c>
      <c r="N30829">
        <v>136</v>
      </c>
      <c r="O30829">
        <v>115</v>
      </c>
      <c r="P30829">
        <v>136</v>
      </c>
      <c r="Q30829">
        <v>21</v>
      </c>
    </row>
    <row r="30830" spans="2:17" x14ac:dyDescent="0.25">
      <c r="B30830">
        <v>30828</v>
      </c>
      <c r="C30830" s="7">
        <v>42385</v>
      </c>
      <c r="D30830">
        <v>2016</v>
      </c>
      <c r="E30830" t="s">
        <v>45</v>
      </c>
      <c r="F30830">
        <v>55</v>
      </c>
      <c r="G30830" t="s">
        <v>37</v>
      </c>
      <c r="H30830" t="s">
        <v>57</v>
      </c>
      <c r="I30830" t="s">
        <v>58</v>
      </c>
      <c r="J30830" t="s">
        <v>20</v>
      </c>
      <c r="K30830" t="s">
        <v>21</v>
      </c>
      <c r="L30830">
        <v>2</v>
      </c>
      <c r="M30830">
        <v>20</v>
      </c>
      <c r="N30830">
        <v>25</v>
      </c>
      <c r="O30830">
        <v>39</v>
      </c>
      <c r="P30830">
        <v>49</v>
      </c>
      <c r="Q30830">
        <v>10</v>
      </c>
    </row>
    <row r="30831" spans="2:17" x14ac:dyDescent="0.25">
      <c r="B30831">
        <v>30829</v>
      </c>
      <c r="C30831" s="7">
        <v>42417</v>
      </c>
      <c r="D30831">
        <v>2016</v>
      </c>
      <c r="E30831" t="s">
        <v>15</v>
      </c>
      <c r="F30831">
        <v>55</v>
      </c>
      <c r="G30831" t="s">
        <v>37</v>
      </c>
      <c r="H30831" t="s">
        <v>57</v>
      </c>
      <c r="I30831" t="s">
        <v>58</v>
      </c>
      <c r="J30831" t="s">
        <v>20</v>
      </c>
      <c r="K30831" t="s">
        <v>21</v>
      </c>
      <c r="L30831">
        <v>2</v>
      </c>
      <c r="M30831">
        <v>174</v>
      </c>
      <c r="N30831">
        <v>221</v>
      </c>
      <c r="O30831">
        <v>348</v>
      </c>
      <c r="P30831">
        <v>441</v>
      </c>
      <c r="Q30831">
        <v>93</v>
      </c>
    </row>
    <row r="30832" spans="2:17" x14ac:dyDescent="0.25">
      <c r="B30832">
        <v>30830</v>
      </c>
      <c r="C30832" s="7">
        <v>42456</v>
      </c>
      <c r="D30832">
        <v>2016</v>
      </c>
      <c r="E30832" t="s">
        <v>24</v>
      </c>
      <c r="F30832">
        <v>55</v>
      </c>
      <c r="G30832" t="s">
        <v>37</v>
      </c>
      <c r="H30832" t="s">
        <v>57</v>
      </c>
      <c r="I30832" t="s">
        <v>58</v>
      </c>
      <c r="J30832" t="s">
        <v>20</v>
      </c>
      <c r="K30832" t="s">
        <v>21</v>
      </c>
      <c r="L30832">
        <v>2</v>
      </c>
      <c r="M30832">
        <v>33</v>
      </c>
      <c r="N30832">
        <v>42</v>
      </c>
      <c r="O30832">
        <v>65</v>
      </c>
      <c r="P30832">
        <v>83</v>
      </c>
      <c r="Q30832">
        <v>18</v>
      </c>
    </row>
    <row r="30833" spans="2:17" x14ac:dyDescent="0.25">
      <c r="B30833">
        <v>30831</v>
      </c>
      <c r="C30833" s="7">
        <v>42467</v>
      </c>
      <c r="D30833">
        <v>2016</v>
      </c>
      <c r="E30833" t="s">
        <v>25</v>
      </c>
      <c r="F30833">
        <v>55</v>
      </c>
      <c r="G30833" t="s">
        <v>37</v>
      </c>
      <c r="H30833" t="s">
        <v>57</v>
      </c>
      <c r="I30833" t="s">
        <v>58</v>
      </c>
      <c r="J30833" t="s">
        <v>20</v>
      </c>
      <c r="K30833" t="s">
        <v>21</v>
      </c>
      <c r="L30833">
        <v>3</v>
      </c>
      <c r="M30833">
        <v>37</v>
      </c>
      <c r="N30833">
        <v>46</v>
      </c>
      <c r="O30833">
        <v>110</v>
      </c>
      <c r="P30833">
        <v>138</v>
      </c>
      <c r="Q30833">
        <v>28</v>
      </c>
    </row>
    <row r="30834" spans="2:17" x14ac:dyDescent="0.25">
      <c r="B30834">
        <v>30832</v>
      </c>
      <c r="C30834" s="7">
        <v>42222</v>
      </c>
      <c r="D30834">
        <v>2015</v>
      </c>
      <c r="E30834" t="s">
        <v>29</v>
      </c>
      <c r="F30834">
        <v>55</v>
      </c>
      <c r="G30834" t="s">
        <v>37</v>
      </c>
      <c r="H30834" t="s">
        <v>57</v>
      </c>
      <c r="I30834" t="s">
        <v>58</v>
      </c>
      <c r="J30834" t="s">
        <v>20</v>
      </c>
      <c r="K30834" t="s">
        <v>21</v>
      </c>
      <c r="L30834">
        <v>3</v>
      </c>
      <c r="M30834">
        <v>32</v>
      </c>
      <c r="N30834">
        <v>37</v>
      </c>
      <c r="O30834">
        <v>95</v>
      </c>
      <c r="P30834">
        <v>109</v>
      </c>
      <c r="Q30834">
        <v>14</v>
      </c>
    </row>
    <row r="30835" spans="2:17" x14ac:dyDescent="0.25">
      <c r="B30835">
        <v>30833</v>
      </c>
      <c r="C30835" s="7">
        <v>42233</v>
      </c>
      <c r="D30835">
        <v>2015</v>
      </c>
      <c r="E30835" t="s">
        <v>29</v>
      </c>
      <c r="F30835">
        <v>55</v>
      </c>
      <c r="G30835" t="s">
        <v>37</v>
      </c>
      <c r="H30835" t="s">
        <v>57</v>
      </c>
      <c r="I30835" t="s">
        <v>58</v>
      </c>
      <c r="J30835" t="s">
        <v>20</v>
      </c>
      <c r="K30835" t="s">
        <v>21</v>
      </c>
      <c r="L30835">
        <v>2</v>
      </c>
      <c r="M30835">
        <v>350</v>
      </c>
      <c r="N30835">
        <v>381</v>
      </c>
      <c r="O30835">
        <v>700</v>
      </c>
      <c r="P30835">
        <v>762</v>
      </c>
      <c r="Q30835">
        <v>62</v>
      </c>
    </row>
    <row r="30836" spans="2:17" x14ac:dyDescent="0.25">
      <c r="B30836">
        <v>30834</v>
      </c>
      <c r="C30836" s="7">
        <v>42233</v>
      </c>
      <c r="D30836">
        <v>2015</v>
      </c>
      <c r="E30836" t="s">
        <v>29</v>
      </c>
      <c r="F30836">
        <v>55</v>
      </c>
      <c r="G30836" t="s">
        <v>37</v>
      </c>
      <c r="H30836" t="s">
        <v>57</v>
      </c>
      <c r="I30836" t="s">
        <v>58</v>
      </c>
      <c r="J30836" t="s">
        <v>20</v>
      </c>
      <c r="K30836" t="s">
        <v>21</v>
      </c>
      <c r="L30836">
        <v>2</v>
      </c>
      <c r="M30836">
        <v>60</v>
      </c>
      <c r="N30836">
        <v>68</v>
      </c>
      <c r="O30836">
        <v>120</v>
      </c>
      <c r="P30836">
        <v>136</v>
      </c>
      <c r="Q30836">
        <v>16</v>
      </c>
    </row>
    <row r="30837" spans="2:17" x14ac:dyDescent="0.25">
      <c r="B30837">
        <v>30835</v>
      </c>
      <c r="C30837" s="7">
        <v>42257</v>
      </c>
      <c r="D30837">
        <v>2015</v>
      </c>
      <c r="E30837" t="s">
        <v>30</v>
      </c>
      <c r="F30837">
        <v>55</v>
      </c>
      <c r="G30837" t="s">
        <v>37</v>
      </c>
      <c r="H30837" t="s">
        <v>57</v>
      </c>
      <c r="I30837" t="s">
        <v>58</v>
      </c>
      <c r="J30837" t="s">
        <v>20</v>
      </c>
      <c r="K30837" t="s">
        <v>21</v>
      </c>
      <c r="L30837">
        <v>2</v>
      </c>
      <c r="M30837">
        <v>70</v>
      </c>
      <c r="N30837">
        <v>78</v>
      </c>
      <c r="O30837">
        <v>140</v>
      </c>
      <c r="P30837">
        <v>155</v>
      </c>
      <c r="Q30837">
        <v>15</v>
      </c>
    </row>
    <row r="30838" spans="2:17" x14ac:dyDescent="0.25">
      <c r="B30838">
        <v>30836</v>
      </c>
      <c r="C30838" s="7">
        <v>42257</v>
      </c>
      <c r="D30838">
        <v>2015</v>
      </c>
      <c r="E30838" t="s">
        <v>30</v>
      </c>
      <c r="F30838">
        <v>55</v>
      </c>
      <c r="G30838" t="s">
        <v>37</v>
      </c>
      <c r="H30838" t="s">
        <v>57</v>
      </c>
      <c r="I30838" t="s">
        <v>58</v>
      </c>
      <c r="J30838" t="s">
        <v>20</v>
      </c>
      <c r="K30838" t="s">
        <v>21</v>
      </c>
      <c r="L30838">
        <v>3</v>
      </c>
      <c r="M30838">
        <v>42</v>
      </c>
      <c r="N30838">
        <v>47</v>
      </c>
      <c r="O30838">
        <v>125</v>
      </c>
      <c r="P30838">
        <v>139</v>
      </c>
      <c r="Q30838">
        <v>14</v>
      </c>
    </row>
    <row r="30839" spans="2:17" x14ac:dyDescent="0.25">
      <c r="B30839">
        <v>30837</v>
      </c>
      <c r="C30839" s="7">
        <v>42286</v>
      </c>
      <c r="D30839">
        <v>2015</v>
      </c>
      <c r="E30839" t="s">
        <v>31</v>
      </c>
      <c r="F30839">
        <v>55</v>
      </c>
      <c r="G30839" t="s">
        <v>37</v>
      </c>
      <c r="H30839" t="s">
        <v>57</v>
      </c>
      <c r="I30839" t="s">
        <v>58</v>
      </c>
      <c r="J30839" t="s">
        <v>20</v>
      </c>
      <c r="K30839" t="s">
        <v>21</v>
      </c>
      <c r="L30839">
        <v>2</v>
      </c>
      <c r="M30839">
        <v>6</v>
      </c>
      <c r="N30839">
        <v>6</v>
      </c>
      <c r="O30839">
        <v>12</v>
      </c>
      <c r="P30839">
        <v>12</v>
      </c>
      <c r="Q30839">
        <v>0</v>
      </c>
    </row>
    <row r="30840" spans="2:17" x14ac:dyDescent="0.25">
      <c r="B30840">
        <v>30838</v>
      </c>
      <c r="C30840" s="7">
        <v>42286</v>
      </c>
      <c r="D30840">
        <v>2015</v>
      </c>
      <c r="E30840" t="s">
        <v>31</v>
      </c>
      <c r="F30840">
        <v>55</v>
      </c>
      <c r="G30840" t="s">
        <v>37</v>
      </c>
      <c r="H30840" t="s">
        <v>57</v>
      </c>
      <c r="I30840" t="s">
        <v>58</v>
      </c>
      <c r="J30840" t="s">
        <v>20</v>
      </c>
      <c r="K30840" t="s">
        <v>21</v>
      </c>
      <c r="L30840">
        <v>2</v>
      </c>
      <c r="M30840">
        <v>65</v>
      </c>
      <c r="N30840">
        <v>73</v>
      </c>
      <c r="O30840">
        <v>130</v>
      </c>
      <c r="P30840">
        <v>145</v>
      </c>
      <c r="Q30840">
        <v>15</v>
      </c>
    </row>
    <row r="30841" spans="2:17" x14ac:dyDescent="0.25">
      <c r="B30841">
        <v>30839</v>
      </c>
      <c r="C30841" s="7">
        <v>42340</v>
      </c>
      <c r="D30841">
        <v>2015</v>
      </c>
      <c r="E30841" t="s">
        <v>33</v>
      </c>
      <c r="F30841">
        <v>55</v>
      </c>
      <c r="G30841" t="s">
        <v>37</v>
      </c>
      <c r="H30841" t="s">
        <v>57</v>
      </c>
      <c r="I30841" t="s">
        <v>58</v>
      </c>
      <c r="J30841" t="s">
        <v>20</v>
      </c>
      <c r="K30841" t="s">
        <v>21</v>
      </c>
      <c r="L30841">
        <v>3</v>
      </c>
      <c r="M30841">
        <v>49</v>
      </c>
      <c r="N30841">
        <v>50</v>
      </c>
      <c r="O30841">
        <v>145</v>
      </c>
      <c r="P30841">
        <v>150</v>
      </c>
      <c r="Q30841">
        <v>5</v>
      </c>
    </row>
    <row r="30842" spans="2:17" x14ac:dyDescent="0.25">
      <c r="B30842">
        <v>30840</v>
      </c>
      <c r="C30842" s="7">
        <v>42340</v>
      </c>
      <c r="D30842">
        <v>2015</v>
      </c>
      <c r="E30842" t="s">
        <v>33</v>
      </c>
      <c r="F30842">
        <v>55</v>
      </c>
      <c r="G30842" t="s">
        <v>37</v>
      </c>
      <c r="H30842" t="s">
        <v>57</v>
      </c>
      <c r="I30842" t="s">
        <v>58</v>
      </c>
      <c r="J30842" t="s">
        <v>20</v>
      </c>
      <c r="K30842" t="s">
        <v>21</v>
      </c>
      <c r="L30842">
        <v>1</v>
      </c>
      <c r="M30842">
        <v>5</v>
      </c>
      <c r="N30842">
        <v>6</v>
      </c>
      <c r="O30842">
        <v>5</v>
      </c>
      <c r="P30842">
        <v>6</v>
      </c>
      <c r="Q30842">
        <v>1</v>
      </c>
    </row>
    <row r="30843" spans="2:17" x14ac:dyDescent="0.25">
      <c r="B30843">
        <v>30841</v>
      </c>
      <c r="C30843" s="7">
        <v>42340</v>
      </c>
      <c r="D30843">
        <v>2015</v>
      </c>
      <c r="E30843" t="s">
        <v>33</v>
      </c>
      <c r="F30843">
        <v>55</v>
      </c>
      <c r="G30843" t="s">
        <v>37</v>
      </c>
      <c r="H30843" t="s">
        <v>57</v>
      </c>
      <c r="I30843" t="s">
        <v>58</v>
      </c>
      <c r="J30843" t="s">
        <v>20</v>
      </c>
      <c r="K30843" t="s">
        <v>41</v>
      </c>
      <c r="L30843">
        <v>2</v>
      </c>
      <c r="M30843">
        <v>248</v>
      </c>
      <c r="N30843">
        <v>284</v>
      </c>
      <c r="O30843">
        <v>495</v>
      </c>
      <c r="P30843">
        <v>567</v>
      </c>
      <c r="Q30843">
        <v>72</v>
      </c>
    </row>
    <row r="30844" spans="2:17" x14ac:dyDescent="0.25">
      <c r="B30844">
        <v>30842</v>
      </c>
      <c r="C30844" s="7">
        <v>42509</v>
      </c>
      <c r="D30844">
        <v>2016</v>
      </c>
      <c r="E30844" t="s">
        <v>43</v>
      </c>
      <c r="F30844">
        <v>54</v>
      </c>
      <c r="G30844" t="s">
        <v>37</v>
      </c>
      <c r="H30844" t="s">
        <v>54</v>
      </c>
      <c r="I30844" t="s">
        <v>72</v>
      </c>
      <c r="J30844" t="s">
        <v>20</v>
      </c>
      <c r="K30844" t="s">
        <v>21</v>
      </c>
      <c r="L30844">
        <v>3</v>
      </c>
      <c r="M30844">
        <v>97</v>
      </c>
      <c r="N30844">
        <v>100</v>
      </c>
      <c r="O30844">
        <v>290</v>
      </c>
      <c r="P30844">
        <v>300</v>
      </c>
      <c r="Q30844">
        <v>10</v>
      </c>
    </row>
    <row r="30845" spans="2:17" x14ac:dyDescent="0.25">
      <c r="B30845">
        <v>30843</v>
      </c>
      <c r="C30845" s="7">
        <v>42509</v>
      </c>
      <c r="D30845">
        <v>2016</v>
      </c>
      <c r="E30845" t="s">
        <v>43</v>
      </c>
      <c r="F30845">
        <v>54</v>
      </c>
      <c r="G30845" t="s">
        <v>37</v>
      </c>
      <c r="H30845" t="s">
        <v>54</v>
      </c>
      <c r="I30845" t="s">
        <v>72</v>
      </c>
      <c r="J30845" t="s">
        <v>20</v>
      </c>
      <c r="K30845" t="s">
        <v>21</v>
      </c>
      <c r="L30845">
        <v>2</v>
      </c>
      <c r="M30845">
        <v>3</v>
      </c>
      <c r="N30845">
        <v>3</v>
      </c>
      <c r="O30845">
        <v>5</v>
      </c>
      <c r="P30845">
        <v>5</v>
      </c>
      <c r="Q30845">
        <v>0</v>
      </c>
    </row>
    <row r="30846" spans="2:17" x14ac:dyDescent="0.25">
      <c r="B30846">
        <v>30844</v>
      </c>
      <c r="C30846" s="7">
        <v>42509</v>
      </c>
      <c r="D30846">
        <v>2016</v>
      </c>
      <c r="E30846" t="s">
        <v>43</v>
      </c>
      <c r="F30846">
        <v>54</v>
      </c>
      <c r="G30846" t="s">
        <v>37</v>
      </c>
      <c r="H30846" t="s">
        <v>54</v>
      </c>
      <c r="I30846" t="s">
        <v>72</v>
      </c>
      <c r="J30846" t="s">
        <v>20</v>
      </c>
      <c r="K30846" t="s">
        <v>21</v>
      </c>
      <c r="L30846">
        <v>2</v>
      </c>
      <c r="M30846">
        <v>1</v>
      </c>
      <c r="N30846">
        <v>1</v>
      </c>
      <c r="O30846">
        <v>2</v>
      </c>
      <c r="P30846">
        <v>2</v>
      </c>
      <c r="Q30846">
        <v>0</v>
      </c>
    </row>
    <row r="30847" spans="2:17" x14ac:dyDescent="0.25">
      <c r="B30847">
        <v>30845</v>
      </c>
      <c r="C30847" s="7">
        <v>42526</v>
      </c>
      <c r="D30847">
        <v>2016</v>
      </c>
      <c r="E30847" t="s">
        <v>26</v>
      </c>
      <c r="F30847">
        <v>54</v>
      </c>
      <c r="G30847" t="s">
        <v>37</v>
      </c>
      <c r="H30847" t="s">
        <v>54</v>
      </c>
      <c r="I30847" t="s">
        <v>66</v>
      </c>
      <c r="J30847" t="s">
        <v>20</v>
      </c>
      <c r="K30847" t="s">
        <v>21</v>
      </c>
      <c r="L30847">
        <v>1</v>
      </c>
      <c r="M30847">
        <v>319</v>
      </c>
      <c r="N30847">
        <v>388</v>
      </c>
      <c r="O30847">
        <v>319</v>
      </c>
      <c r="P30847">
        <v>388</v>
      </c>
      <c r="Q30847">
        <v>69</v>
      </c>
    </row>
    <row r="30848" spans="2:17" x14ac:dyDescent="0.25">
      <c r="B30848">
        <v>30846</v>
      </c>
      <c r="C30848" s="7">
        <v>42301</v>
      </c>
      <c r="D30848">
        <v>2015</v>
      </c>
      <c r="E30848" t="s">
        <v>31</v>
      </c>
      <c r="F30848">
        <v>54</v>
      </c>
      <c r="G30848" t="s">
        <v>17</v>
      </c>
      <c r="H30848" t="s">
        <v>54</v>
      </c>
      <c r="I30848" t="s">
        <v>87</v>
      </c>
      <c r="J30848" t="s">
        <v>20</v>
      </c>
      <c r="K30848" t="s">
        <v>21</v>
      </c>
      <c r="L30848">
        <v>3</v>
      </c>
      <c r="M30848">
        <v>165</v>
      </c>
      <c r="N30848">
        <v>220</v>
      </c>
      <c r="O30848">
        <v>493</v>
      </c>
      <c r="P30848">
        <v>659</v>
      </c>
      <c r="Q30848">
        <v>166</v>
      </c>
    </row>
    <row r="30849" spans="2:17" x14ac:dyDescent="0.25">
      <c r="B30849">
        <v>30847</v>
      </c>
      <c r="C30849" s="7">
        <v>42301</v>
      </c>
      <c r="D30849">
        <v>2015</v>
      </c>
      <c r="E30849" t="s">
        <v>31</v>
      </c>
      <c r="F30849">
        <v>54</v>
      </c>
      <c r="G30849" t="s">
        <v>17</v>
      </c>
      <c r="H30849" t="s">
        <v>54</v>
      </c>
      <c r="I30849" t="s">
        <v>87</v>
      </c>
      <c r="J30849" t="s">
        <v>20</v>
      </c>
      <c r="K30849" t="s">
        <v>21</v>
      </c>
      <c r="L30849">
        <v>2</v>
      </c>
      <c r="M30849">
        <v>73</v>
      </c>
      <c r="N30849">
        <v>96</v>
      </c>
      <c r="O30849">
        <v>145</v>
      </c>
      <c r="P30849">
        <v>192</v>
      </c>
      <c r="Q30849">
        <v>47</v>
      </c>
    </row>
    <row r="30850" spans="2:17" x14ac:dyDescent="0.25">
      <c r="B30850">
        <v>30848</v>
      </c>
      <c r="C30850" s="7">
        <v>42301</v>
      </c>
      <c r="D30850">
        <v>2015</v>
      </c>
      <c r="E30850" t="s">
        <v>31</v>
      </c>
      <c r="F30850">
        <v>54</v>
      </c>
      <c r="G30850" t="s">
        <v>17</v>
      </c>
      <c r="H30850" t="s">
        <v>54</v>
      </c>
      <c r="I30850" t="s">
        <v>87</v>
      </c>
      <c r="J30850" t="s">
        <v>20</v>
      </c>
      <c r="K30850" t="s">
        <v>21</v>
      </c>
      <c r="L30850">
        <v>3</v>
      </c>
      <c r="M30850">
        <v>10</v>
      </c>
      <c r="N30850">
        <v>10</v>
      </c>
      <c r="O30850">
        <v>30</v>
      </c>
      <c r="P30850">
        <v>29</v>
      </c>
      <c r="Q30850">
        <v>-1</v>
      </c>
    </row>
    <row r="30851" spans="2:17" x14ac:dyDescent="0.25">
      <c r="B30851">
        <v>30849</v>
      </c>
      <c r="C30851" s="7">
        <v>42427</v>
      </c>
      <c r="D30851">
        <v>2016</v>
      </c>
      <c r="E30851" t="s">
        <v>15</v>
      </c>
      <c r="F30851">
        <v>54</v>
      </c>
      <c r="G30851" t="s">
        <v>37</v>
      </c>
      <c r="H30851" t="s">
        <v>57</v>
      </c>
      <c r="I30851" t="s">
        <v>58</v>
      </c>
      <c r="J30851" t="s">
        <v>38</v>
      </c>
      <c r="K30851" t="s">
        <v>52</v>
      </c>
      <c r="L30851">
        <v>2</v>
      </c>
      <c r="M30851">
        <v>270</v>
      </c>
      <c r="N30851">
        <v>269</v>
      </c>
      <c r="O30851">
        <v>540</v>
      </c>
      <c r="P30851">
        <v>537</v>
      </c>
      <c r="Q30851">
        <v>-3</v>
      </c>
    </row>
    <row r="30852" spans="2:17" x14ac:dyDescent="0.25">
      <c r="B30852">
        <v>30850</v>
      </c>
      <c r="C30852" s="7">
        <v>42427</v>
      </c>
      <c r="D30852">
        <v>2016</v>
      </c>
      <c r="E30852" t="s">
        <v>15</v>
      </c>
      <c r="F30852">
        <v>54</v>
      </c>
      <c r="G30852" t="s">
        <v>37</v>
      </c>
      <c r="H30852" t="s">
        <v>57</v>
      </c>
      <c r="I30852" t="s">
        <v>58</v>
      </c>
      <c r="J30852" t="s">
        <v>20</v>
      </c>
      <c r="K30852" t="s">
        <v>50</v>
      </c>
      <c r="L30852">
        <v>3</v>
      </c>
      <c r="M30852">
        <v>54</v>
      </c>
      <c r="N30852">
        <v>71</v>
      </c>
      <c r="O30852">
        <v>162</v>
      </c>
      <c r="P30852">
        <v>211</v>
      </c>
      <c r="Q30852">
        <v>49</v>
      </c>
    </row>
    <row r="30853" spans="2:17" x14ac:dyDescent="0.25">
      <c r="B30853">
        <v>30851</v>
      </c>
      <c r="C30853" s="7">
        <v>42427</v>
      </c>
      <c r="D30853">
        <v>2016</v>
      </c>
      <c r="E30853" t="s">
        <v>15</v>
      </c>
      <c r="F30853">
        <v>54</v>
      </c>
      <c r="G30853" t="s">
        <v>37</v>
      </c>
      <c r="H30853" t="s">
        <v>57</v>
      </c>
      <c r="I30853" t="s">
        <v>58</v>
      </c>
      <c r="J30853" t="s">
        <v>20</v>
      </c>
      <c r="K30853" t="s">
        <v>50</v>
      </c>
      <c r="L30853">
        <v>2</v>
      </c>
      <c r="M30853">
        <v>28</v>
      </c>
      <c r="N30853">
        <v>37</v>
      </c>
      <c r="O30853">
        <v>55</v>
      </c>
      <c r="P30853">
        <v>73</v>
      </c>
      <c r="Q30853">
        <v>18</v>
      </c>
    </row>
    <row r="30854" spans="2:17" x14ac:dyDescent="0.25">
      <c r="B30854">
        <v>30852</v>
      </c>
      <c r="C30854" s="7">
        <v>42427</v>
      </c>
      <c r="D30854">
        <v>2016</v>
      </c>
      <c r="E30854" t="s">
        <v>15</v>
      </c>
      <c r="F30854">
        <v>54</v>
      </c>
      <c r="G30854" t="s">
        <v>37</v>
      </c>
      <c r="H30854" t="s">
        <v>57</v>
      </c>
      <c r="I30854" t="s">
        <v>58</v>
      </c>
      <c r="J30854" t="s">
        <v>20</v>
      </c>
      <c r="K30854" t="s">
        <v>27</v>
      </c>
      <c r="L30854">
        <v>1</v>
      </c>
      <c r="M30854">
        <v>980</v>
      </c>
      <c r="N30854">
        <v>1131</v>
      </c>
      <c r="O30854">
        <v>980</v>
      </c>
      <c r="P30854">
        <v>1131</v>
      </c>
      <c r="Q30854">
        <v>151</v>
      </c>
    </row>
    <row r="30855" spans="2:17" x14ac:dyDescent="0.25">
      <c r="B30855">
        <v>30853</v>
      </c>
      <c r="C30855" s="7">
        <v>42450</v>
      </c>
      <c r="D30855">
        <v>2016</v>
      </c>
      <c r="E30855" t="s">
        <v>24</v>
      </c>
      <c r="F30855">
        <v>54</v>
      </c>
      <c r="G30855" t="s">
        <v>37</v>
      </c>
      <c r="H30855" t="s">
        <v>57</v>
      </c>
      <c r="I30855" t="s">
        <v>58</v>
      </c>
      <c r="J30855" t="s">
        <v>38</v>
      </c>
      <c r="K30855" t="s">
        <v>52</v>
      </c>
      <c r="L30855">
        <v>1</v>
      </c>
      <c r="M30855">
        <v>2443</v>
      </c>
      <c r="N30855">
        <v>2641</v>
      </c>
      <c r="O30855">
        <v>2443</v>
      </c>
      <c r="P30855">
        <v>2641</v>
      </c>
      <c r="Q30855">
        <v>198</v>
      </c>
    </row>
    <row r="30856" spans="2:17" x14ac:dyDescent="0.25">
      <c r="B30856">
        <v>30854</v>
      </c>
      <c r="C30856" s="7">
        <v>42479</v>
      </c>
      <c r="D30856">
        <v>2016</v>
      </c>
      <c r="E30856" t="s">
        <v>25</v>
      </c>
      <c r="F30856">
        <v>54</v>
      </c>
      <c r="G30856" t="s">
        <v>37</v>
      </c>
      <c r="H30856" t="s">
        <v>57</v>
      </c>
      <c r="I30856" t="s">
        <v>58</v>
      </c>
      <c r="J30856" t="s">
        <v>20</v>
      </c>
      <c r="K30856" t="s">
        <v>50</v>
      </c>
      <c r="L30856">
        <v>1</v>
      </c>
      <c r="M30856">
        <v>180</v>
      </c>
      <c r="N30856">
        <v>220</v>
      </c>
      <c r="O30856">
        <v>180</v>
      </c>
      <c r="P30856">
        <v>220</v>
      </c>
      <c r="Q30856">
        <v>40</v>
      </c>
    </row>
    <row r="30857" spans="2:17" x14ac:dyDescent="0.25">
      <c r="B30857">
        <v>30855</v>
      </c>
      <c r="C30857" s="7">
        <v>42479</v>
      </c>
      <c r="D30857">
        <v>2016</v>
      </c>
      <c r="E30857" t="s">
        <v>25</v>
      </c>
      <c r="F30857">
        <v>54</v>
      </c>
      <c r="G30857" t="s">
        <v>37</v>
      </c>
      <c r="H30857" t="s">
        <v>57</v>
      </c>
      <c r="I30857" t="s">
        <v>58</v>
      </c>
      <c r="J30857" t="s">
        <v>20</v>
      </c>
      <c r="K30857" t="s">
        <v>50</v>
      </c>
      <c r="L30857">
        <v>2</v>
      </c>
      <c r="M30857">
        <v>48</v>
      </c>
      <c r="N30857">
        <v>57</v>
      </c>
      <c r="O30857">
        <v>95</v>
      </c>
      <c r="P30857">
        <v>114</v>
      </c>
      <c r="Q30857">
        <v>19</v>
      </c>
    </row>
    <row r="30858" spans="2:17" x14ac:dyDescent="0.25">
      <c r="B30858">
        <v>30856</v>
      </c>
      <c r="C30858" s="7">
        <v>42490</v>
      </c>
      <c r="D30858">
        <v>2016</v>
      </c>
      <c r="E30858" t="s">
        <v>25</v>
      </c>
      <c r="F30858">
        <v>54</v>
      </c>
      <c r="G30858" t="s">
        <v>37</v>
      </c>
      <c r="H30858" t="s">
        <v>57</v>
      </c>
      <c r="I30858" t="s">
        <v>58</v>
      </c>
      <c r="J30858" t="s">
        <v>22</v>
      </c>
      <c r="K30858" t="s">
        <v>48</v>
      </c>
      <c r="L30858">
        <v>2</v>
      </c>
      <c r="M30858">
        <v>41</v>
      </c>
      <c r="N30858">
        <v>52</v>
      </c>
      <c r="O30858">
        <v>81</v>
      </c>
      <c r="P30858">
        <v>103</v>
      </c>
      <c r="Q30858">
        <v>22</v>
      </c>
    </row>
    <row r="30859" spans="2:17" x14ac:dyDescent="0.25">
      <c r="B30859">
        <v>30857</v>
      </c>
      <c r="C30859" s="7">
        <v>42518</v>
      </c>
      <c r="D30859">
        <v>2016</v>
      </c>
      <c r="E30859" t="s">
        <v>43</v>
      </c>
      <c r="F30859">
        <v>54</v>
      </c>
      <c r="G30859" t="s">
        <v>37</v>
      </c>
      <c r="H30859" t="s">
        <v>57</v>
      </c>
      <c r="I30859" t="s">
        <v>58</v>
      </c>
      <c r="J30859" t="s">
        <v>38</v>
      </c>
      <c r="K30859" t="s">
        <v>52</v>
      </c>
      <c r="L30859">
        <v>3</v>
      </c>
      <c r="M30859">
        <v>374</v>
      </c>
      <c r="N30859">
        <v>370</v>
      </c>
      <c r="O30859">
        <v>1120</v>
      </c>
      <c r="P30859">
        <v>1109</v>
      </c>
      <c r="Q30859">
        <v>-11</v>
      </c>
    </row>
    <row r="30860" spans="2:17" x14ac:dyDescent="0.25">
      <c r="B30860">
        <v>30858</v>
      </c>
      <c r="C30860" s="7">
        <v>42518</v>
      </c>
      <c r="D30860">
        <v>2016</v>
      </c>
      <c r="E30860" t="s">
        <v>43</v>
      </c>
      <c r="F30860">
        <v>54</v>
      </c>
      <c r="G30860" t="s">
        <v>37</v>
      </c>
      <c r="H30860" t="s">
        <v>57</v>
      </c>
      <c r="I30860" t="s">
        <v>58</v>
      </c>
      <c r="J30860" t="s">
        <v>20</v>
      </c>
      <c r="K30860" t="s">
        <v>50</v>
      </c>
      <c r="L30860">
        <v>3</v>
      </c>
      <c r="M30860">
        <v>37</v>
      </c>
      <c r="N30860">
        <v>44</v>
      </c>
      <c r="O30860">
        <v>110</v>
      </c>
      <c r="P30860">
        <v>130</v>
      </c>
      <c r="Q30860">
        <v>20</v>
      </c>
    </row>
    <row r="30861" spans="2:17" x14ac:dyDescent="0.25">
      <c r="B30861">
        <v>30859</v>
      </c>
      <c r="C30861" s="7">
        <v>42518</v>
      </c>
      <c r="D30861">
        <v>2016</v>
      </c>
      <c r="E30861" t="s">
        <v>43</v>
      </c>
      <c r="F30861">
        <v>54</v>
      </c>
      <c r="G30861" t="s">
        <v>37</v>
      </c>
      <c r="H30861" t="s">
        <v>57</v>
      </c>
      <c r="I30861" t="s">
        <v>58</v>
      </c>
      <c r="J30861" t="s">
        <v>20</v>
      </c>
      <c r="K30861" t="s">
        <v>50</v>
      </c>
      <c r="L30861">
        <v>3</v>
      </c>
      <c r="M30861">
        <v>9</v>
      </c>
      <c r="N30861">
        <v>13</v>
      </c>
      <c r="O30861">
        <v>27</v>
      </c>
      <c r="P30861">
        <v>39</v>
      </c>
      <c r="Q30861">
        <v>12</v>
      </c>
    </row>
    <row r="30862" spans="2:17" x14ac:dyDescent="0.25">
      <c r="B30862">
        <v>30860</v>
      </c>
      <c r="C30862" s="7">
        <v>42518</v>
      </c>
      <c r="D30862">
        <v>2016</v>
      </c>
      <c r="E30862" t="s">
        <v>43</v>
      </c>
      <c r="F30862">
        <v>54</v>
      </c>
      <c r="G30862" t="s">
        <v>37</v>
      </c>
      <c r="H30862" t="s">
        <v>57</v>
      </c>
      <c r="I30862" t="s">
        <v>58</v>
      </c>
      <c r="J30862" t="s">
        <v>20</v>
      </c>
      <c r="K30862" t="s">
        <v>27</v>
      </c>
      <c r="L30862">
        <v>2</v>
      </c>
      <c r="M30862">
        <v>245</v>
      </c>
      <c r="N30862">
        <v>317</v>
      </c>
      <c r="O30862">
        <v>490</v>
      </c>
      <c r="P30862">
        <v>634</v>
      </c>
      <c r="Q30862">
        <v>144</v>
      </c>
    </row>
    <row r="30863" spans="2:17" x14ac:dyDescent="0.25">
      <c r="B30863">
        <v>30861</v>
      </c>
      <c r="C30863" s="7">
        <v>42187</v>
      </c>
      <c r="D30863">
        <v>2015</v>
      </c>
      <c r="E30863" t="s">
        <v>28</v>
      </c>
      <c r="F30863">
        <v>54</v>
      </c>
      <c r="G30863" t="s">
        <v>37</v>
      </c>
      <c r="H30863" t="s">
        <v>57</v>
      </c>
      <c r="I30863" t="s">
        <v>58</v>
      </c>
      <c r="J30863" t="s">
        <v>38</v>
      </c>
      <c r="K30863" t="s">
        <v>52</v>
      </c>
      <c r="L30863">
        <v>3</v>
      </c>
      <c r="M30863">
        <v>567</v>
      </c>
      <c r="N30863">
        <v>573</v>
      </c>
      <c r="O30863">
        <v>1701</v>
      </c>
      <c r="P30863">
        <v>1717</v>
      </c>
      <c r="Q30863">
        <v>16</v>
      </c>
    </row>
    <row r="30864" spans="2:17" x14ac:dyDescent="0.25">
      <c r="B30864">
        <v>30862</v>
      </c>
      <c r="C30864" s="7">
        <v>42290</v>
      </c>
      <c r="D30864">
        <v>2015</v>
      </c>
      <c r="E30864" t="s">
        <v>31</v>
      </c>
      <c r="F30864">
        <v>54</v>
      </c>
      <c r="G30864" t="s">
        <v>37</v>
      </c>
      <c r="H30864" t="s">
        <v>57</v>
      </c>
      <c r="I30864" t="s">
        <v>58</v>
      </c>
      <c r="J30864" t="s">
        <v>22</v>
      </c>
      <c r="K30864" t="s">
        <v>48</v>
      </c>
      <c r="L30864">
        <v>2</v>
      </c>
      <c r="M30864">
        <v>95</v>
      </c>
      <c r="N30864">
        <v>112</v>
      </c>
      <c r="O30864">
        <v>189</v>
      </c>
      <c r="P30864">
        <v>224</v>
      </c>
      <c r="Q30864">
        <v>35</v>
      </c>
    </row>
    <row r="30865" spans="2:17" x14ac:dyDescent="0.25">
      <c r="B30865">
        <v>30863</v>
      </c>
      <c r="C30865" s="7">
        <v>42344</v>
      </c>
      <c r="D30865">
        <v>2015</v>
      </c>
      <c r="E30865" t="s">
        <v>33</v>
      </c>
      <c r="F30865">
        <v>54</v>
      </c>
      <c r="G30865" t="s">
        <v>37</v>
      </c>
      <c r="H30865" t="s">
        <v>57</v>
      </c>
      <c r="I30865" t="s">
        <v>58</v>
      </c>
      <c r="J30865" t="s">
        <v>38</v>
      </c>
      <c r="K30865" t="s">
        <v>52</v>
      </c>
      <c r="L30865">
        <v>1</v>
      </c>
      <c r="M30865">
        <v>540</v>
      </c>
      <c r="N30865">
        <v>466</v>
      </c>
      <c r="O30865">
        <v>540</v>
      </c>
      <c r="P30865">
        <v>466</v>
      </c>
      <c r="Q30865">
        <v>-74</v>
      </c>
    </row>
    <row r="30866" spans="2:17" x14ac:dyDescent="0.25">
      <c r="B30866">
        <v>30864</v>
      </c>
      <c r="C30866" s="7">
        <v>42344</v>
      </c>
      <c r="D30866">
        <v>2015</v>
      </c>
      <c r="E30866" t="s">
        <v>33</v>
      </c>
      <c r="F30866">
        <v>54</v>
      </c>
      <c r="G30866" t="s">
        <v>37</v>
      </c>
      <c r="H30866" t="s">
        <v>57</v>
      </c>
      <c r="I30866" t="s">
        <v>58</v>
      </c>
      <c r="J30866" t="s">
        <v>20</v>
      </c>
      <c r="K30866" t="s">
        <v>50</v>
      </c>
      <c r="L30866">
        <v>2</v>
      </c>
      <c r="M30866">
        <v>50</v>
      </c>
      <c r="N30866">
        <v>59</v>
      </c>
      <c r="O30866">
        <v>99</v>
      </c>
      <c r="P30866">
        <v>117</v>
      </c>
      <c r="Q30866">
        <v>18</v>
      </c>
    </row>
    <row r="30867" spans="2:17" x14ac:dyDescent="0.25">
      <c r="B30867">
        <v>30865</v>
      </c>
      <c r="C30867" s="7">
        <v>42344</v>
      </c>
      <c r="D30867">
        <v>2015</v>
      </c>
      <c r="E30867" t="s">
        <v>33</v>
      </c>
      <c r="F30867">
        <v>54</v>
      </c>
      <c r="G30867" t="s">
        <v>37</v>
      </c>
      <c r="H30867" t="s">
        <v>57</v>
      </c>
      <c r="I30867" t="s">
        <v>58</v>
      </c>
      <c r="J30867" t="s">
        <v>20</v>
      </c>
      <c r="K30867" t="s">
        <v>50</v>
      </c>
      <c r="L30867">
        <v>1</v>
      </c>
      <c r="M30867">
        <v>135</v>
      </c>
      <c r="N30867">
        <v>157</v>
      </c>
      <c r="O30867">
        <v>135</v>
      </c>
      <c r="P30867">
        <v>157</v>
      </c>
      <c r="Q30867">
        <v>22</v>
      </c>
    </row>
    <row r="30868" spans="2:17" x14ac:dyDescent="0.25">
      <c r="B30868">
        <v>30866</v>
      </c>
      <c r="C30868" s="7">
        <v>42344</v>
      </c>
      <c r="D30868">
        <v>2015</v>
      </c>
      <c r="E30868" t="s">
        <v>33</v>
      </c>
      <c r="F30868">
        <v>54</v>
      </c>
      <c r="G30868" t="s">
        <v>37</v>
      </c>
      <c r="H30868" t="s">
        <v>57</v>
      </c>
      <c r="I30868" t="s">
        <v>58</v>
      </c>
      <c r="J30868" t="s">
        <v>22</v>
      </c>
      <c r="K30868" t="s">
        <v>48</v>
      </c>
      <c r="L30868">
        <v>2</v>
      </c>
      <c r="M30868">
        <v>90</v>
      </c>
      <c r="N30868">
        <v>99</v>
      </c>
      <c r="O30868">
        <v>180</v>
      </c>
      <c r="P30868">
        <v>198</v>
      </c>
      <c r="Q30868">
        <v>18</v>
      </c>
    </row>
    <row r="30869" spans="2:17" x14ac:dyDescent="0.25">
      <c r="B30869">
        <v>30867</v>
      </c>
      <c r="C30869" s="7">
        <v>42344</v>
      </c>
      <c r="D30869">
        <v>2015</v>
      </c>
      <c r="E30869" t="s">
        <v>33</v>
      </c>
      <c r="F30869">
        <v>54</v>
      </c>
      <c r="G30869" t="s">
        <v>37</v>
      </c>
      <c r="H30869" t="s">
        <v>57</v>
      </c>
      <c r="I30869" t="s">
        <v>58</v>
      </c>
      <c r="J30869" t="s">
        <v>20</v>
      </c>
      <c r="K30869" t="s">
        <v>27</v>
      </c>
      <c r="L30869">
        <v>2</v>
      </c>
      <c r="M30869">
        <v>228</v>
      </c>
      <c r="N30869">
        <v>255</v>
      </c>
      <c r="O30869">
        <v>455</v>
      </c>
      <c r="P30869">
        <v>509</v>
      </c>
      <c r="Q30869">
        <v>54</v>
      </c>
    </row>
    <row r="30870" spans="2:17" x14ac:dyDescent="0.25">
      <c r="B30870">
        <v>30868</v>
      </c>
      <c r="C30870" s="7">
        <v>42409</v>
      </c>
      <c r="D30870">
        <v>2016</v>
      </c>
      <c r="E30870" t="s">
        <v>15</v>
      </c>
      <c r="F30870">
        <v>36</v>
      </c>
      <c r="G30870" t="s">
        <v>17</v>
      </c>
      <c r="H30870" t="s">
        <v>59</v>
      </c>
      <c r="I30870" t="s">
        <v>63</v>
      </c>
      <c r="J30870" t="s">
        <v>20</v>
      </c>
      <c r="K30870" t="s">
        <v>27</v>
      </c>
      <c r="L30870">
        <v>1</v>
      </c>
      <c r="M30870">
        <v>70</v>
      </c>
      <c r="N30870">
        <v>102</v>
      </c>
      <c r="O30870">
        <v>70</v>
      </c>
      <c r="P30870">
        <v>102</v>
      </c>
      <c r="Q30870">
        <v>32</v>
      </c>
    </row>
    <row r="30871" spans="2:17" x14ac:dyDescent="0.25">
      <c r="B30871">
        <v>30869</v>
      </c>
      <c r="C30871" s="7">
        <v>42268</v>
      </c>
      <c r="D30871">
        <v>2015</v>
      </c>
      <c r="E30871" t="s">
        <v>30</v>
      </c>
      <c r="F30871">
        <v>36</v>
      </c>
      <c r="G30871" t="s">
        <v>17</v>
      </c>
      <c r="H30871" t="s">
        <v>59</v>
      </c>
      <c r="I30871" t="s">
        <v>63</v>
      </c>
      <c r="J30871" t="s">
        <v>38</v>
      </c>
      <c r="K30871" t="s">
        <v>49</v>
      </c>
      <c r="L30871">
        <v>3</v>
      </c>
      <c r="M30871">
        <v>405</v>
      </c>
      <c r="N30871">
        <v>454</v>
      </c>
      <c r="O30871">
        <v>1215</v>
      </c>
      <c r="P30871">
        <v>1360</v>
      </c>
      <c r="Q30871">
        <v>145</v>
      </c>
    </row>
    <row r="30872" spans="2:17" x14ac:dyDescent="0.25">
      <c r="B30872">
        <v>30870</v>
      </c>
      <c r="C30872" s="7">
        <v>42268</v>
      </c>
      <c r="D30872">
        <v>2015</v>
      </c>
      <c r="E30872" t="s">
        <v>30</v>
      </c>
      <c r="F30872">
        <v>36</v>
      </c>
      <c r="G30872" t="s">
        <v>17</v>
      </c>
      <c r="H30872" t="s">
        <v>59</v>
      </c>
      <c r="I30872" t="s">
        <v>63</v>
      </c>
      <c r="J30872" t="s">
        <v>20</v>
      </c>
      <c r="K30872" t="s">
        <v>50</v>
      </c>
      <c r="L30872">
        <v>1</v>
      </c>
      <c r="M30872">
        <v>80</v>
      </c>
      <c r="N30872">
        <v>103</v>
      </c>
      <c r="O30872">
        <v>80</v>
      </c>
      <c r="P30872">
        <v>103</v>
      </c>
      <c r="Q30872">
        <v>23</v>
      </c>
    </row>
    <row r="30873" spans="2:17" x14ac:dyDescent="0.25">
      <c r="B30873">
        <v>30871</v>
      </c>
      <c r="C30873" s="7">
        <v>42268</v>
      </c>
      <c r="D30873">
        <v>2015</v>
      </c>
      <c r="E30873" t="s">
        <v>30</v>
      </c>
      <c r="F30873">
        <v>36</v>
      </c>
      <c r="G30873" t="s">
        <v>17</v>
      </c>
      <c r="H30873" t="s">
        <v>59</v>
      </c>
      <c r="I30873" t="s">
        <v>63</v>
      </c>
      <c r="J30873" t="s">
        <v>20</v>
      </c>
      <c r="K30873" t="s">
        <v>50</v>
      </c>
      <c r="L30873">
        <v>3</v>
      </c>
      <c r="M30873">
        <v>9</v>
      </c>
      <c r="N30873">
        <v>13</v>
      </c>
      <c r="O30873">
        <v>27</v>
      </c>
      <c r="P30873">
        <v>37</v>
      </c>
      <c r="Q30873">
        <v>10</v>
      </c>
    </row>
    <row r="30874" spans="2:17" x14ac:dyDescent="0.25">
      <c r="B30874">
        <v>30872</v>
      </c>
      <c r="C30874" s="7">
        <v>42268</v>
      </c>
      <c r="D30874">
        <v>2015</v>
      </c>
      <c r="E30874" t="s">
        <v>30</v>
      </c>
      <c r="F30874">
        <v>36</v>
      </c>
      <c r="G30874" t="s">
        <v>17</v>
      </c>
      <c r="H30874" t="s">
        <v>59</v>
      </c>
      <c r="I30874" t="s">
        <v>63</v>
      </c>
      <c r="J30874" t="s">
        <v>20</v>
      </c>
      <c r="K30874" t="s">
        <v>27</v>
      </c>
      <c r="L30874">
        <v>2</v>
      </c>
      <c r="M30874">
        <v>508</v>
      </c>
      <c r="N30874">
        <v>665</v>
      </c>
      <c r="O30874">
        <v>1015</v>
      </c>
      <c r="P30874">
        <v>1330</v>
      </c>
      <c r="Q30874">
        <v>315</v>
      </c>
    </row>
    <row r="30875" spans="2:17" x14ac:dyDescent="0.25">
      <c r="B30875">
        <v>30873</v>
      </c>
      <c r="C30875" s="7">
        <v>42280</v>
      </c>
      <c r="D30875">
        <v>2015</v>
      </c>
      <c r="E30875" t="s">
        <v>31</v>
      </c>
      <c r="F30875">
        <v>37</v>
      </c>
      <c r="G30875" t="s">
        <v>17</v>
      </c>
      <c r="H30875" t="s">
        <v>59</v>
      </c>
      <c r="I30875" t="s">
        <v>63</v>
      </c>
      <c r="J30875" t="s">
        <v>38</v>
      </c>
      <c r="K30875" t="s">
        <v>49</v>
      </c>
      <c r="L30875">
        <v>1</v>
      </c>
      <c r="M30875">
        <v>1215</v>
      </c>
      <c r="N30875">
        <v>1393</v>
      </c>
      <c r="O30875">
        <v>1215</v>
      </c>
      <c r="P30875">
        <v>1393</v>
      </c>
      <c r="Q30875">
        <v>178</v>
      </c>
    </row>
    <row r="30876" spans="2:17" x14ac:dyDescent="0.25">
      <c r="B30876">
        <v>30874</v>
      </c>
      <c r="C30876" s="7">
        <v>42280</v>
      </c>
      <c r="D30876">
        <v>2015</v>
      </c>
      <c r="E30876" t="s">
        <v>31</v>
      </c>
      <c r="F30876">
        <v>37</v>
      </c>
      <c r="G30876" t="s">
        <v>17</v>
      </c>
      <c r="H30876" t="s">
        <v>59</v>
      </c>
      <c r="I30876" t="s">
        <v>63</v>
      </c>
      <c r="J30876" t="s">
        <v>22</v>
      </c>
      <c r="K30876" t="s">
        <v>48</v>
      </c>
      <c r="L30876">
        <v>2</v>
      </c>
      <c r="M30876">
        <v>9</v>
      </c>
      <c r="N30876">
        <v>13</v>
      </c>
      <c r="O30876">
        <v>18</v>
      </c>
      <c r="P30876">
        <v>26</v>
      </c>
      <c r="Q30876">
        <v>8</v>
      </c>
    </row>
    <row r="30877" spans="2:17" x14ac:dyDescent="0.25">
      <c r="B30877">
        <v>30875</v>
      </c>
      <c r="C30877" s="7">
        <v>42346</v>
      </c>
      <c r="D30877">
        <v>2015</v>
      </c>
      <c r="E30877" t="s">
        <v>33</v>
      </c>
      <c r="F30877">
        <v>38</v>
      </c>
      <c r="G30877" t="s">
        <v>37</v>
      </c>
      <c r="H30877" t="s">
        <v>57</v>
      </c>
      <c r="I30877" t="s">
        <v>58</v>
      </c>
      <c r="J30877" t="s">
        <v>20</v>
      </c>
      <c r="K30877" t="s">
        <v>35</v>
      </c>
      <c r="L30877">
        <v>2</v>
      </c>
      <c r="M30877">
        <v>80</v>
      </c>
      <c r="N30877">
        <v>90</v>
      </c>
      <c r="O30877">
        <v>159</v>
      </c>
      <c r="P30877">
        <v>179</v>
      </c>
      <c r="Q30877">
        <v>20</v>
      </c>
    </row>
    <row r="30878" spans="2:17" x14ac:dyDescent="0.25">
      <c r="B30878">
        <v>30876</v>
      </c>
      <c r="C30878" s="7">
        <v>42538</v>
      </c>
      <c r="D30878">
        <v>2016</v>
      </c>
      <c r="E30878" t="s">
        <v>26</v>
      </c>
      <c r="F30878">
        <v>39</v>
      </c>
      <c r="G30878" t="s">
        <v>37</v>
      </c>
      <c r="H30878" t="s">
        <v>54</v>
      </c>
      <c r="I30878" t="s">
        <v>62</v>
      </c>
      <c r="J30878" t="s">
        <v>38</v>
      </c>
      <c r="K30878" t="s">
        <v>49</v>
      </c>
      <c r="L30878">
        <v>2</v>
      </c>
      <c r="M30878">
        <v>371</v>
      </c>
      <c r="N30878">
        <v>445</v>
      </c>
      <c r="O30878">
        <v>742</v>
      </c>
      <c r="P30878">
        <v>889</v>
      </c>
      <c r="Q30878">
        <v>147</v>
      </c>
    </row>
    <row r="30879" spans="2:17" x14ac:dyDescent="0.25">
      <c r="B30879">
        <v>30877</v>
      </c>
      <c r="C30879" s="7">
        <v>42335</v>
      </c>
      <c r="D30879">
        <v>2015</v>
      </c>
      <c r="E30879" t="s">
        <v>32</v>
      </c>
      <c r="F30879">
        <v>39</v>
      </c>
      <c r="G30879" t="s">
        <v>37</v>
      </c>
      <c r="H30879" t="s">
        <v>54</v>
      </c>
      <c r="I30879" t="s">
        <v>62</v>
      </c>
      <c r="J30879" t="s">
        <v>38</v>
      </c>
      <c r="K30879" t="s">
        <v>49</v>
      </c>
      <c r="L30879">
        <v>3</v>
      </c>
      <c r="M30879">
        <v>248</v>
      </c>
      <c r="N30879">
        <v>280</v>
      </c>
      <c r="O30879">
        <v>742</v>
      </c>
      <c r="P30879">
        <v>839</v>
      </c>
      <c r="Q30879">
        <v>97</v>
      </c>
    </row>
    <row r="30880" spans="2:17" x14ac:dyDescent="0.25">
      <c r="B30880">
        <v>30878</v>
      </c>
      <c r="C30880" s="7">
        <v>42357</v>
      </c>
      <c r="D30880">
        <v>2015</v>
      </c>
      <c r="E30880" t="s">
        <v>33</v>
      </c>
      <c r="F30880">
        <v>39</v>
      </c>
      <c r="G30880" t="s">
        <v>37</v>
      </c>
      <c r="H30880" t="s">
        <v>54</v>
      </c>
      <c r="I30880" t="s">
        <v>62</v>
      </c>
      <c r="J30880" t="s">
        <v>38</v>
      </c>
      <c r="K30880" t="s">
        <v>49</v>
      </c>
      <c r="L30880">
        <v>2</v>
      </c>
      <c r="M30880">
        <v>1192</v>
      </c>
      <c r="N30880">
        <v>889</v>
      </c>
      <c r="O30880">
        <v>2384</v>
      </c>
      <c r="P30880">
        <v>1777</v>
      </c>
      <c r="Q30880">
        <v>-607</v>
      </c>
    </row>
    <row r="30881" spans="2:17" x14ac:dyDescent="0.25">
      <c r="B30881">
        <v>30879</v>
      </c>
      <c r="C30881" s="7">
        <v>42433</v>
      </c>
      <c r="D30881">
        <v>2016</v>
      </c>
      <c r="E30881" t="s">
        <v>24</v>
      </c>
      <c r="F30881">
        <v>39</v>
      </c>
      <c r="G30881" t="s">
        <v>37</v>
      </c>
      <c r="H30881" t="s">
        <v>59</v>
      </c>
      <c r="I30881" t="s">
        <v>64</v>
      </c>
      <c r="J30881" t="s">
        <v>38</v>
      </c>
      <c r="K30881" t="s">
        <v>49</v>
      </c>
      <c r="L30881">
        <v>2</v>
      </c>
      <c r="M30881">
        <v>1192</v>
      </c>
      <c r="N30881">
        <v>1547</v>
      </c>
      <c r="O30881">
        <v>2384</v>
      </c>
      <c r="P30881">
        <v>3093</v>
      </c>
      <c r="Q30881">
        <v>709</v>
      </c>
    </row>
    <row r="30882" spans="2:17" x14ac:dyDescent="0.25">
      <c r="B30882">
        <v>30880</v>
      </c>
      <c r="C30882" s="7">
        <v>42334</v>
      </c>
      <c r="D30882">
        <v>2015</v>
      </c>
      <c r="E30882" t="s">
        <v>32</v>
      </c>
      <c r="F30882">
        <v>39</v>
      </c>
      <c r="G30882" t="s">
        <v>37</v>
      </c>
      <c r="H30882" t="s">
        <v>59</v>
      </c>
      <c r="I30882" t="s">
        <v>64</v>
      </c>
      <c r="J30882" t="s">
        <v>38</v>
      </c>
      <c r="K30882" t="s">
        <v>49</v>
      </c>
      <c r="L30882">
        <v>1</v>
      </c>
      <c r="M30882">
        <v>1215</v>
      </c>
      <c r="N30882">
        <v>1335</v>
      </c>
      <c r="O30882">
        <v>1215</v>
      </c>
      <c r="P30882">
        <v>1335</v>
      </c>
      <c r="Q30882">
        <v>120</v>
      </c>
    </row>
    <row r="30883" spans="2:17" x14ac:dyDescent="0.25">
      <c r="B30883">
        <v>30881</v>
      </c>
      <c r="C30883" s="7">
        <v>42334</v>
      </c>
      <c r="D30883">
        <v>2015</v>
      </c>
      <c r="E30883" t="s">
        <v>32</v>
      </c>
      <c r="F30883">
        <v>39</v>
      </c>
      <c r="G30883" t="s">
        <v>37</v>
      </c>
      <c r="H30883" t="s">
        <v>59</v>
      </c>
      <c r="I30883" t="s">
        <v>64</v>
      </c>
      <c r="J30883" t="s">
        <v>22</v>
      </c>
      <c r="K30883" t="s">
        <v>47</v>
      </c>
      <c r="L30883">
        <v>3</v>
      </c>
      <c r="M30883">
        <v>30</v>
      </c>
      <c r="N30883">
        <v>42</v>
      </c>
      <c r="O30883">
        <v>90</v>
      </c>
      <c r="P30883">
        <v>124</v>
      </c>
      <c r="Q30883">
        <v>34</v>
      </c>
    </row>
    <row r="30884" spans="2:17" x14ac:dyDescent="0.25">
      <c r="B30884">
        <v>30882</v>
      </c>
      <c r="C30884" s="7">
        <v>42407</v>
      </c>
      <c r="D30884">
        <v>2016</v>
      </c>
      <c r="E30884" t="s">
        <v>15</v>
      </c>
      <c r="F30884">
        <v>38</v>
      </c>
      <c r="G30884" t="s">
        <v>37</v>
      </c>
      <c r="H30884" t="s">
        <v>54</v>
      </c>
      <c r="I30884" t="s">
        <v>69</v>
      </c>
      <c r="J30884" t="s">
        <v>20</v>
      </c>
      <c r="K30884" t="s">
        <v>27</v>
      </c>
      <c r="L30884">
        <v>2</v>
      </c>
      <c r="M30884">
        <v>140</v>
      </c>
      <c r="N30884">
        <v>162</v>
      </c>
      <c r="O30884">
        <v>280</v>
      </c>
      <c r="P30884">
        <v>324</v>
      </c>
      <c r="Q30884">
        <v>44</v>
      </c>
    </row>
    <row r="30885" spans="2:17" x14ac:dyDescent="0.25">
      <c r="B30885">
        <v>30883</v>
      </c>
      <c r="C30885" s="7">
        <v>42246</v>
      </c>
      <c r="D30885">
        <v>2015</v>
      </c>
      <c r="E30885" t="s">
        <v>29</v>
      </c>
      <c r="F30885">
        <v>38</v>
      </c>
      <c r="G30885" t="s">
        <v>37</v>
      </c>
      <c r="H30885" t="s">
        <v>54</v>
      </c>
      <c r="I30885" t="s">
        <v>69</v>
      </c>
      <c r="J30885" t="s">
        <v>20</v>
      </c>
      <c r="K30885" t="s">
        <v>27</v>
      </c>
      <c r="L30885">
        <v>3</v>
      </c>
      <c r="M30885">
        <v>292</v>
      </c>
      <c r="N30885">
        <v>426</v>
      </c>
      <c r="O30885">
        <v>875</v>
      </c>
      <c r="P30885">
        <v>1276</v>
      </c>
      <c r="Q30885">
        <v>401</v>
      </c>
    </row>
    <row r="30886" spans="2:17" x14ac:dyDescent="0.25">
      <c r="B30886">
        <v>30884</v>
      </c>
      <c r="C30886" s="7">
        <v>42359</v>
      </c>
      <c r="D30886">
        <v>2015</v>
      </c>
      <c r="E30886" t="s">
        <v>33</v>
      </c>
      <c r="F30886">
        <v>38</v>
      </c>
      <c r="G30886" t="s">
        <v>37</v>
      </c>
      <c r="H30886" t="s">
        <v>54</v>
      </c>
      <c r="I30886" t="s">
        <v>69</v>
      </c>
      <c r="J30886" t="s">
        <v>38</v>
      </c>
      <c r="K30886" t="s">
        <v>49</v>
      </c>
      <c r="L30886">
        <v>2</v>
      </c>
      <c r="M30886">
        <v>371</v>
      </c>
      <c r="N30886">
        <v>261</v>
      </c>
      <c r="O30886">
        <v>742</v>
      </c>
      <c r="P30886">
        <v>522</v>
      </c>
      <c r="Q30886">
        <v>-220</v>
      </c>
    </row>
    <row r="30887" spans="2:17" x14ac:dyDescent="0.25">
      <c r="B30887">
        <v>30885</v>
      </c>
      <c r="C30887" s="7">
        <v>42359</v>
      </c>
      <c r="D30887">
        <v>2015</v>
      </c>
      <c r="E30887" t="s">
        <v>33</v>
      </c>
      <c r="F30887">
        <v>38</v>
      </c>
      <c r="G30887" t="s">
        <v>37</v>
      </c>
      <c r="H30887" t="s">
        <v>54</v>
      </c>
      <c r="I30887" t="s">
        <v>69</v>
      </c>
      <c r="J30887" t="s">
        <v>20</v>
      </c>
      <c r="K30887" t="s">
        <v>27</v>
      </c>
      <c r="L30887">
        <v>1</v>
      </c>
      <c r="M30887">
        <v>560</v>
      </c>
      <c r="N30887">
        <v>465</v>
      </c>
      <c r="O30887">
        <v>560</v>
      </c>
      <c r="P30887">
        <v>465</v>
      </c>
      <c r="Q30887">
        <v>-95</v>
      </c>
    </row>
    <row r="30888" spans="2:17" x14ac:dyDescent="0.25">
      <c r="B30888">
        <v>30886</v>
      </c>
      <c r="C30888" s="7">
        <v>42387</v>
      </c>
      <c r="D30888">
        <v>2016</v>
      </c>
      <c r="E30888" t="s">
        <v>45</v>
      </c>
      <c r="F30888">
        <v>39</v>
      </c>
      <c r="G30888" t="s">
        <v>17</v>
      </c>
      <c r="H30888" t="s">
        <v>57</v>
      </c>
      <c r="I30888" t="s">
        <v>58</v>
      </c>
      <c r="J30888" t="s">
        <v>38</v>
      </c>
      <c r="K30888" t="s">
        <v>52</v>
      </c>
      <c r="L30888">
        <v>1</v>
      </c>
      <c r="M30888">
        <v>1701</v>
      </c>
      <c r="N30888">
        <v>1947</v>
      </c>
      <c r="O30888">
        <v>1701</v>
      </c>
      <c r="P30888">
        <v>1947</v>
      </c>
      <c r="Q30888">
        <v>246</v>
      </c>
    </row>
    <row r="30889" spans="2:17" x14ac:dyDescent="0.25">
      <c r="B30889">
        <v>30887</v>
      </c>
      <c r="C30889" s="7">
        <v>42476</v>
      </c>
      <c r="D30889">
        <v>2016</v>
      </c>
      <c r="E30889" t="s">
        <v>25</v>
      </c>
      <c r="F30889">
        <v>39</v>
      </c>
      <c r="G30889" t="s">
        <v>17</v>
      </c>
      <c r="H30889" t="s">
        <v>57</v>
      </c>
      <c r="I30889" t="s">
        <v>58</v>
      </c>
      <c r="J30889" t="s">
        <v>20</v>
      </c>
      <c r="K30889" t="s">
        <v>27</v>
      </c>
      <c r="L30889">
        <v>1</v>
      </c>
      <c r="M30889">
        <v>315</v>
      </c>
      <c r="N30889">
        <v>411</v>
      </c>
      <c r="O30889">
        <v>315</v>
      </c>
      <c r="P30889">
        <v>411</v>
      </c>
      <c r="Q30889">
        <v>96</v>
      </c>
    </row>
    <row r="30890" spans="2:17" x14ac:dyDescent="0.25">
      <c r="B30890">
        <v>30888</v>
      </c>
      <c r="C30890" s="7">
        <v>42537</v>
      </c>
      <c r="D30890">
        <v>2016</v>
      </c>
      <c r="E30890" t="s">
        <v>26</v>
      </c>
      <c r="F30890">
        <v>39</v>
      </c>
      <c r="G30890" t="s">
        <v>17</v>
      </c>
      <c r="H30890" t="s">
        <v>57</v>
      </c>
      <c r="I30890" t="s">
        <v>58</v>
      </c>
      <c r="J30890" t="s">
        <v>20</v>
      </c>
      <c r="K30890" t="s">
        <v>50</v>
      </c>
      <c r="L30890">
        <v>3</v>
      </c>
      <c r="M30890">
        <v>100</v>
      </c>
      <c r="N30890">
        <v>127</v>
      </c>
      <c r="O30890">
        <v>300</v>
      </c>
      <c r="P30890">
        <v>381</v>
      </c>
      <c r="Q30890">
        <v>81</v>
      </c>
    </row>
    <row r="30891" spans="2:17" x14ac:dyDescent="0.25">
      <c r="B30891">
        <v>30889</v>
      </c>
      <c r="C30891" s="7">
        <v>42538</v>
      </c>
      <c r="D30891">
        <v>2016</v>
      </c>
      <c r="E30891" t="s">
        <v>26</v>
      </c>
      <c r="F30891">
        <v>39</v>
      </c>
      <c r="G30891" t="s">
        <v>17</v>
      </c>
      <c r="H30891" t="s">
        <v>57</v>
      </c>
      <c r="I30891" t="s">
        <v>58</v>
      </c>
      <c r="J30891" t="s">
        <v>20</v>
      </c>
      <c r="K30891" t="s">
        <v>50</v>
      </c>
      <c r="L30891">
        <v>2</v>
      </c>
      <c r="M30891">
        <v>90</v>
      </c>
      <c r="N30891">
        <v>104</v>
      </c>
      <c r="O30891">
        <v>180</v>
      </c>
      <c r="P30891">
        <v>207</v>
      </c>
      <c r="Q30891">
        <v>27</v>
      </c>
    </row>
    <row r="30892" spans="2:17" x14ac:dyDescent="0.25">
      <c r="B30892">
        <v>30890</v>
      </c>
      <c r="C30892" s="7">
        <v>42538</v>
      </c>
      <c r="D30892">
        <v>2016</v>
      </c>
      <c r="E30892" t="s">
        <v>26</v>
      </c>
      <c r="F30892">
        <v>39</v>
      </c>
      <c r="G30892" t="s">
        <v>17</v>
      </c>
      <c r="H30892" t="s">
        <v>57</v>
      </c>
      <c r="I30892" t="s">
        <v>58</v>
      </c>
      <c r="J30892" t="s">
        <v>20</v>
      </c>
      <c r="K30892" t="s">
        <v>50</v>
      </c>
      <c r="L30892">
        <v>1</v>
      </c>
      <c r="M30892">
        <v>140</v>
      </c>
      <c r="N30892">
        <v>169</v>
      </c>
      <c r="O30892">
        <v>140</v>
      </c>
      <c r="P30892">
        <v>169</v>
      </c>
      <c r="Q30892">
        <v>29</v>
      </c>
    </row>
    <row r="30893" spans="2:17" x14ac:dyDescent="0.25">
      <c r="B30893">
        <v>30891</v>
      </c>
      <c r="C30893" s="7">
        <v>42188</v>
      </c>
      <c r="D30893">
        <v>2015</v>
      </c>
      <c r="E30893" t="s">
        <v>28</v>
      </c>
      <c r="F30893">
        <v>39</v>
      </c>
      <c r="G30893" t="s">
        <v>17</v>
      </c>
      <c r="H30893" t="s">
        <v>57</v>
      </c>
      <c r="I30893" t="s">
        <v>58</v>
      </c>
      <c r="J30893" t="s">
        <v>20</v>
      </c>
      <c r="K30893" t="s">
        <v>50</v>
      </c>
      <c r="L30893">
        <v>2</v>
      </c>
      <c r="M30893">
        <v>120</v>
      </c>
      <c r="N30893">
        <v>134</v>
      </c>
      <c r="O30893">
        <v>240</v>
      </c>
      <c r="P30893">
        <v>268</v>
      </c>
      <c r="Q30893">
        <v>28</v>
      </c>
    </row>
    <row r="30894" spans="2:17" x14ac:dyDescent="0.25">
      <c r="B30894">
        <v>30892</v>
      </c>
      <c r="C30894" s="7">
        <v>42188</v>
      </c>
      <c r="D30894">
        <v>2015</v>
      </c>
      <c r="E30894" t="s">
        <v>28</v>
      </c>
      <c r="F30894">
        <v>39</v>
      </c>
      <c r="G30894" t="s">
        <v>17</v>
      </c>
      <c r="H30894" t="s">
        <v>57</v>
      </c>
      <c r="I30894" t="s">
        <v>58</v>
      </c>
      <c r="J30894" t="s">
        <v>20</v>
      </c>
      <c r="K30894" t="s">
        <v>50</v>
      </c>
      <c r="L30894">
        <v>2</v>
      </c>
      <c r="M30894">
        <v>13</v>
      </c>
      <c r="N30894">
        <v>14</v>
      </c>
      <c r="O30894">
        <v>25</v>
      </c>
      <c r="P30894">
        <v>27</v>
      </c>
      <c r="Q30894">
        <v>2</v>
      </c>
    </row>
    <row r="30895" spans="2:17" x14ac:dyDescent="0.25">
      <c r="B30895">
        <v>30893</v>
      </c>
      <c r="C30895" s="7">
        <v>42188</v>
      </c>
      <c r="D30895">
        <v>2015</v>
      </c>
      <c r="E30895" t="s">
        <v>28</v>
      </c>
      <c r="F30895">
        <v>39</v>
      </c>
      <c r="G30895" t="s">
        <v>17</v>
      </c>
      <c r="H30895" t="s">
        <v>57</v>
      </c>
      <c r="I30895" t="s">
        <v>58</v>
      </c>
      <c r="J30895" t="s">
        <v>20</v>
      </c>
      <c r="K30895" t="s">
        <v>27</v>
      </c>
      <c r="L30895">
        <v>1</v>
      </c>
      <c r="M30895">
        <v>175</v>
      </c>
      <c r="N30895">
        <v>201</v>
      </c>
      <c r="O30895">
        <v>175</v>
      </c>
      <c r="P30895">
        <v>201</v>
      </c>
      <c r="Q30895">
        <v>26</v>
      </c>
    </row>
    <row r="30896" spans="2:17" x14ac:dyDescent="0.25">
      <c r="B30896">
        <v>30894</v>
      </c>
      <c r="C30896" s="7">
        <v>42200</v>
      </c>
      <c r="D30896">
        <v>2015</v>
      </c>
      <c r="E30896" t="s">
        <v>28</v>
      </c>
      <c r="F30896">
        <v>39</v>
      </c>
      <c r="G30896" t="s">
        <v>17</v>
      </c>
      <c r="H30896" t="s">
        <v>57</v>
      </c>
      <c r="I30896" t="s">
        <v>58</v>
      </c>
      <c r="J30896" t="s">
        <v>20</v>
      </c>
      <c r="K30896" t="s">
        <v>50</v>
      </c>
      <c r="L30896">
        <v>1</v>
      </c>
      <c r="M30896">
        <v>280</v>
      </c>
      <c r="N30896">
        <v>318</v>
      </c>
      <c r="O30896">
        <v>280</v>
      </c>
      <c r="P30896">
        <v>318</v>
      </c>
      <c r="Q30896">
        <v>38</v>
      </c>
    </row>
    <row r="30897" spans="2:17" x14ac:dyDescent="0.25">
      <c r="B30897">
        <v>30895</v>
      </c>
      <c r="C30897" s="7">
        <v>42200</v>
      </c>
      <c r="D30897">
        <v>2015</v>
      </c>
      <c r="E30897" t="s">
        <v>28</v>
      </c>
      <c r="F30897">
        <v>39</v>
      </c>
      <c r="G30897" t="s">
        <v>17</v>
      </c>
      <c r="H30897" t="s">
        <v>57</v>
      </c>
      <c r="I30897" t="s">
        <v>58</v>
      </c>
      <c r="J30897" t="s">
        <v>20</v>
      </c>
      <c r="K30897" t="s">
        <v>50</v>
      </c>
      <c r="L30897">
        <v>3</v>
      </c>
      <c r="M30897">
        <v>25</v>
      </c>
      <c r="N30897">
        <v>29</v>
      </c>
      <c r="O30897">
        <v>75</v>
      </c>
      <c r="P30897">
        <v>87</v>
      </c>
      <c r="Q30897">
        <v>12</v>
      </c>
    </row>
    <row r="30898" spans="2:17" x14ac:dyDescent="0.25">
      <c r="B30898">
        <v>30896</v>
      </c>
      <c r="C30898" s="7">
        <v>42200</v>
      </c>
      <c r="D30898">
        <v>2015</v>
      </c>
      <c r="E30898" t="s">
        <v>28</v>
      </c>
      <c r="F30898">
        <v>39</v>
      </c>
      <c r="G30898" t="s">
        <v>17</v>
      </c>
      <c r="H30898" t="s">
        <v>57</v>
      </c>
      <c r="I30898" t="s">
        <v>58</v>
      </c>
      <c r="J30898" t="s">
        <v>20</v>
      </c>
      <c r="K30898" t="s">
        <v>27</v>
      </c>
      <c r="L30898">
        <v>1</v>
      </c>
      <c r="M30898">
        <v>385</v>
      </c>
      <c r="N30898">
        <v>431</v>
      </c>
      <c r="O30898">
        <v>385</v>
      </c>
      <c r="P30898">
        <v>431</v>
      </c>
      <c r="Q30898">
        <v>46</v>
      </c>
    </row>
    <row r="30899" spans="2:17" x14ac:dyDescent="0.25">
      <c r="B30899">
        <v>30897</v>
      </c>
      <c r="C30899" s="7">
        <v>42210</v>
      </c>
      <c r="D30899">
        <v>2015</v>
      </c>
      <c r="E30899" t="s">
        <v>28</v>
      </c>
      <c r="F30899">
        <v>39</v>
      </c>
      <c r="G30899" t="s">
        <v>17</v>
      </c>
      <c r="H30899" t="s">
        <v>57</v>
      </c>
      <c r="I30899" t="s">
        <v>58</v>
      </c>
      <c r="J30899" t="s">
        <v>20</v>
      </c>
      <c r="K30899" t="s">
        <v>27</v>
      </c>
      <c r="L30899">
        <v>3</v>
      </c>
      <c r="M30899">
        <v>140</v>
      </c>
      <c r="N30899">
        <v>162</v>
      </c>
      <c r="O30899">
        <v>420</v>
      </c>
      <c r="P30899">
        <v>484</v>
      </c>
      <c r="Q30899">
        <v>64</v>
      </c>
    </row>
    <row r="30900" spans="2:17" x14ac:dyDescent="0.25">
      <c r="B30900">
        <v>30898</v>
      </c>
      <c r="C30900" s="7">
        <v>42251</v>
      </c>
      <c r="D30900">
        <v>2015</v>
      </c>
      <c r="E30900" t="s">
        <v>30</v>
      </c>
      <c r="F30900">
        <v>39</v>
      </c>
      <c r="G30900" t="s">
        <v>17</v>
      </c>
      <c r="H30900" t="s">
        <v>57</v>
      </c>
      <c r="I30900" t="s">
        <v>58</v>
      </c>
      <c r="J30900" t="s">
        <v>38</v>
      </c>
      <c r="K30900" t="s">
        <v>52</v>
      </c>
      <c r="L30900">
        <v>1</v>
      </c>
      <c r="M30900">
        <v>2443</v>
      </c>
      <c r="N30900">
        <v>2270</v>
      </c>
      <c r="O30900">
        <v>2443</v>
      </c>
      <c r="P30900">
        <v>2270</v>
      </c>
      <c r="Q30900">
        <v>-173</v>
      </c>
    </row>
    <row r="30901" spans="2:17" x14ac:dyDescent="0.25">
      <c r="B30901">
        <v>30899</v>
      </c>
      <c r="C30901" s="7">
        <v>42260</v>
      </c>
      <c r="D30901">
        <v>2015</v>
      </c>
      <c r="E30901" t="s">
        <v>30</v>
      </c>
      <c r="F30901">
        <v>39</v>
      </c>
      <c r="G30901" t="s">
        <v>17</v>
      </c>
      <c r="H30901" t="s">
        <v>57</v>
      </c>
      <c r="I30901" t="s">
        <v>58</v>
      </c>
      <c r="J30901" t="s">
        <v>20</v>
      </c>
      <c r="K30901" t="s">
        <v>27</v>
      </c>
      <c r="L30901">
        <v>1</v>
      </c>
      <c r="M30901">
        <v>945</v>
      </c>
      <c r="N30901">
        <v>1118</v>
      </c>
      <c r="O30901">
        <v>945</v>
      </c>
      <c r="P30901">
        <v>1118</v>
      </c>
      <c r="Q30901">
        <v>173</v>
      </c>
    </row>
    <row r="30902" spans="2:17" x14ac:dyDescent="0.25">
      <c r="B30902">
        <v>30900</v>
      </c>
      <c r="C30902" s="7">
        <v>42274</v>
      </c>
      <c r="D30902">
        <v>2015</v>
      </c>
      <c r="E30902" t="s">
        <v>30</v>
      </c>
      <c r="F30902">
        <v>39</v>
      </c>
      <c r="G30902" t="s">
        <v>17</v>
      </c>
      <c r="H30902" t="s">
        <v>57</v>
      </c>
      <c r="I30902" t="s">
        <v>58</v>
      </c>
      <c r="J30902" t="s">
        <v>20</v>
      </c>
      <c r="K30902" t="s">
        <v>27</v>
      </c>
      <c r="L30902">
        <v>3</v>
      </c>
      <c r="M30902">
        <v>210</v>
      </c>
      <c r="N30902">
        <v>241</v>
      </c>
      <c r="O30902">
        <v>630</v>
      </c>
      <c r="P30902">
        <v>723</v>
      </c>
      <c r="Q30902">
        <v>93</v>
      </c>
    </row>
    <row r="30903" spans="2:17" x14ac:dyDescent="0.25">
      <c r="B30903">
        <v>30901</v>
      </c>
      <c r="C30903" s="7">
        <v>42278</v>
      </c>
      <c r="D30903">
        <v>2015</v>
      </c>
      <c r="E30903" t="s">
        <v>31</v>
      </c>
      <c r="F30903">
        <v>39</v>
      </c>
      <c r="G30903" t="s">
        <v>17</v>
      </c>
      <c r="H30903" t="s">
        <v>57</v>
      </c>
      <c r="I30903" t="s">
        <v>58</v>
      </c>
      <c r="J30903" t="s">
        <v>20</v>
      </c>
      <c r="K30903" t="s">
        <v>50</v>
      </c>
      <c r="L30903">
        <v>3</v>
      </c>
      <c r="M30903">
        <v>5</v>
      </c>
      <c r="N30903">
        <v>6</v>
      </c>
      <c r="O30903">
        <v>15</v>
      </c>
      <c r="P30903">
        <v>18</v>
      </c>
      <c r="Q30903">
        <v>3</v>
      </c>
    </row>
    <row r="30904" spans="2:17" x14ac:dyDescent="0.25">
      <c r="B30904">
        <v>30902</v>
      </c>
      <c r="C30904" s="7">
        <v>42283</v>
      </c>
      <c r="D30904">
        <v>2015</v>
      </c>
      <c r="E30904" t="s">
        <v>31</v>
      </c>
      <c r="F30904">
        <v>39</v>
      </c>
      <c r="G30904" t="s">
        <v>17</v>
      </c>
      <c r="H30904" t="s">
        <v>57</v>
      </c>
      <c r="I30904" t="s">
        <v>58</v>
      </c>
      <c r="J30904" t="s">
        <v>20</v>
      </c>
      <c r="K30904" t="s">
        <v>50</v>
      </c>
      <c r="L30904">
        <v>3</v>
      </c>
      <c r="M30904">
        <v>18</v>
      </c>
      <c r="N30904">
        <v>21</v>
      </c>
      <c r="O30904">
        <v>54</v>
      </c>
      <c r="P30904">
        <v>61</v>
      </c>
      <c r="Q30904">
        <v>7</v>
      </c>
    </row>
    <row r="30905" spans="2:17" x14ac:dyDescent="0.25">
      <c r="B30905">
        <v>30903</v>
      </c>
      <c r="C30905" s="7">
        <v>42283</v>
      </c>
      <c r="D30905">
        <v>2015</v>
      </c>
      <c r="E30905" t="s">
        <v>31</v>
      </c>
      <c r="F30905">
        <v>39</v>
      </c>
      <c r="G30905" t="s">
        <v>17</v>
      </c>
      <c r="H30905" t="s">
        <v>57</v>
      </c>
      <c r="I30905" t="s">
        <v>58</v>
      </c>
      <c r="J30905" t="s">
        <v>20</v>
      </c>
      <c r="K30905" t="s">
        <v>50</v>
      </c>
      <c r="L30905">
        <v>3</v>
      </c>
      <c r="M30905">
        <v>42</v>
      </c>
      <c r="N30905">
        <v>49</v>
      </c>
      <c r="O30905">
        <v>125</v>
      </c>
      <c r="P30905">
        <v>147</v>
      </c>
      <c r="Q30905">
        <v>22</v>
      </c>
    </row>
    <row r="30906" spans="2:17" x14ac:dyDescent="0.25">
      <c r="B30906">
        <v>30904</v>
      </c>
      <c r="C30906" s="7">
        <v>42283</v>
      </c>
      <c r="D30906">
        <v>2015</v>
      </c>
      <c r="E30906" t="s">
        <v>31</v>
      </c>
      <c r="F30906">
        <v>39</v>
      </c>
      <c r="G30906" t="s">
        <v>17</v>
      </c>
      <c r="H30906" t="s">
        <v>57</v>
      </c>
      <c r="I30906" t="s">
        <v>58</v>
      </c>
      <c r="J30906" t="s">
        <v>20</v>
      </c>
      <c r="K30906" t="s">
        <v>27</v>
      </c>
      <c r="L30906">
        <v>1</v>
      </c>
      <c r="M30906">
        <v>70</v>
      </c>
      <c r="N30906">
        <v>76</v>
      </c>
      <c r="O30906">
        <v>70</v>
      </c>
      <c r="P30906">
        <v>76</v>
      </c>
      <c r="Q30906">
        <v>6</v>
      </c>
    </row>
    <row r="30907" spans="2:17" x14ac:dyDescent="0.25">
      <c r="B30907">
        <v>30905</v>
      </c>
      <c r="C30907" s="7">
        <v>42306</v>
      </c>
      <c r="D30907">
        <v>2015</v>
      </c>
      <c r="E30907" t="s">
        <v>31</v>
      </c>
      <c r="F30907">
        <v>39</v>
      </c>
      <c r="G30907" t="s">
        <v>17</v>
      </c>
      <c r="H30907" t="s">
        <v>57</v>
      </c>
      <c r="I30907" t="s">
        <v>58</v>
      </c>
      <c r="J30907" t="s">
        <v>20</v>
      </c>
      <c r="K30907" t="s">
        <v>50</v>
      </c>
      <c r="L30907">
        <v>1</v>
      </c>
      <c r="M30907">
        <v>65</v>
      </c>
      <c r="N30907">
        <v>69</v>
      </c>
      <c r="O30907">
        <v>65</v>
      </c>
      <c r="P30907">
        <v>69</v>
      </c>
      <c r="Q30907">
        <v>4</v>
      </c>
    </row>
    <row r="30908" spans="2:17" x14ac:dyDescent="0.25">
      <c r="B30908">
        <v>30906</v>
      </c>
      <c r="C30908" s="7">
        <v>42309</v>
      </c>
      <c r="D30908">
        <v>2015</v>
      </c>
      <c r="E30908" t="s">
        <v>32</v>
      </c>
      <c r="F30908">
        <v>39</v>
      </c>
      <c r="G30908" t="s">
        <v>17</v>
      </c>
      <c r="H30908" t="s">
        <v>57</v>
      </c>
      <c r="I30908" t="s">
        <v>58</v>
      </c>
      <c r="J30908" t="s">
        <v>38</v>
      </c>
      <c r="K30908" t="s">
        <v>52</v>
      </c>
      <c r="L30908">
        <v>3</v>
      </c>
      <c r="M30908">
        <v>180</v>
      </c>
      <c r="N30908">
        <v>162</v>
      </c>
      <c r="O30908">
        <v>540</v>
      </c>
      <c r="P30908">
        <v>485</v>
      </c>
      <c r="Q30908">
        <v>-55</v>
      </c>
    </row>
    <row r="30909" spans="2:17" x14ac:dyDescent="0.25">
      <c r="B30909">
        <v>30907</v>
      </c>
      <c r="C30909" s="7">
        <v>42309</v>
      </c>
      <c r="D30909">
        <v>2015</v>
      </c>
      <c r="E30909" t="s">
        <v>32</v>
      </c>
      <c r="F30909">
        <v>39</v>
      </c>
      <c r="G30909" t="s">
        <v>17</v>
      </c>
      <c r="H30909" t="s">
        <v>57</v>
      </c>
      <c r="I30909" t="s">
        <v>58</v>
      </c>
      <c r="J30909" t="s">
        <v>20</v>
      </c>
      <c r="K30909" t="s">
        <v>50</v>
      </c>
      <c r="L30909">
        <v>2</v>
      </c>
      <c r="M30909">
        <v>5</v>
      </c>
      <c r="N30909">
        <v>5</v>
      </c>
      <c r="O30909">
        <v>9</v>
      </c>
      <c r="P30909">
        <v>9</v>
      </c>
      <c r="Q30909">
        <v>0</v>
      </c>
    </row>
    <row r="30910" spans="2:17" x14ac:dyDescent="0.25">
      <c r="B30910">
        <v>30908</v>
      </c>
      <c r="C30910" s="7">
        <v>42309</v>
      </c>
      <c r="D30910">
        <v>2015</v>
      </c>
      <c r="E30910" t="s">
        <v>32</v>
      </c>
      <c r="F30910">
        <v>39</v>
      </c>
      <c r="G30910" t="s">
        <v>17</v>
      </c>
      <c r="H30910" t="s">
        <v>57</v>
      </c>
      <c r="I30910" t="s">
        <v>58</v>
      </c>
      <c r="J30910" t="s">
        <v>20</v>
      </c>
      <c r="K30910" t="s">
        <v>50</v>
      </c>
      <c r="L30910">
        <v>2</v>
      </c>
      <c r="M30910">
        <v>30</v>
      </c>
      <c r="N30910">
        <v>35</v>
      </c>
      <c r="O30910">
        <v>60</v>
      </c>
      <c r="P30910">
        <v>69</v>
      </c>
      <c r="Q30910">
        <v>9</v>
      </c>
    </row>
    <row r="30911" spans="2:17" x14ac:dyDescent="0.25">
      <c r="B30911">
        <v>30909</v>
      </c>
      <c r="C30911" s="7">
        <v>42317</v>
      </c>
      <c r="D30911">
        <v>2015</v>
      </c>
      <c r="E30911" t="s">
        <v>32</v>
      </c>
      <c r="F30911">
        <v>39</v>
      </c>
      <c r="G30911" t="s">
        <v>17</v>
      </c>
      <c r="H30911" t="s">
        <v>57</v>
      </c>
      <c r="I30911" t="s">
        <v>58</v>
      </c>
      <c r="J30911" t="s">
        <v>20</v>
      </c>
      <c r="K30911" t="s">
        <v>50</v>
      </c>
      <c r="L30911">
        <v>3</v>
      </c>
      <c r="M30911">
        <v>72</v>
      </c>
      <c r="N30911">
        <v>76</v>
      </c>
      <c r="O30911">
        <v>216</v>
      </c>
      <c r="P30911">
        <v>226</v>
      </c>
      <c r="Q30911">
        <v>10</v>
      </c>
    </row>
    <row r="30912" spans="2:17" x14ac:dyDescent="0.25">
      <c r="B30912">
        <v>30910</v>
      </c>
      <c r="C30912" s="7">
        <v>42317</v>
      </c>
      <c r="D30912">
        <v>2015</v>
      </c>
      <c r="E30912" t="s">
        <v>32</v>
      </c>
      <c r="F30912">
        <v>39</v>
      </c>
      <c r="G30912" t="s">
        <v>17</v>
      </c>
      <c r="H30912" t="s">
        <v>57</v>
      </c>
      <c r="I30912" t="s">
        <v>58</v>
      </c>
      <c r="J30912" t="s">
        <v>20</v>
      </c>
      <c r="K30912" t="s">
        <v>50</v>
      </c>
      <c r="L30912">
        <v>1</v>
      </c>
      <c r="M30912">
        <v>15</v>
      </c>
      <c r="N30912">
        <v>17</v>
      </c>
      <c r="O30912">
        <v>15</v>
      </c>
      <c r="P30912">
        <v>17</v>
      </c>
      <c r="Q30912">
        <v>2</v>
      </c>
    </row>
    <row r="30913" spans="2:17" x14ac:dyDescent="0.25">
      <c r="B30913">
        <v>30911</v>
      </c>
      <c r="C30913" s="7">
        <v>42318</v>
      </c>
      <c r="D30913">
        <v>2015</v>
      </c>
      <c r="E30913" t="s">
        <v>32</v>
      </c>
      <c r="F30913">
        <v>39</v>
      </c>
      <c r="G30913" t="s">
        <v>17</v>
      </c>
      <c r="H30913" t="s">
        <v>57</v>
      </c>
      <c r="I30913" t="s">
        <v>58</v>
      </c>
      <c r="J30913" t="s">
        <v>20</v>
      </c>
      <c r="K30913" t="s">
        <v>27</v>
      </c>
      <c r="L30913">
        <v>2</v>
      </c>
      <c r="M30913">
        <v>228</v>
      </c>
      <c r="N30913">
        <v>254</v>
      </c>
      <c r="O30913">
        <v>455</v>
      </c>
      <c r="P30913">
        <v>508</v>
      </c>
      <c r="Q30913">
        <v>53</v>
      </c>
    </row>
    <row r="30914" spans="2:17" x14ac:dyDescent="0.25">
      <c r="B30914">
        <v>30912</v>
      </c>
      <c r="C30914" s="7">
        <v>42322</v>
      </c>
      <c r="D30914">
        <v>2015</v>
      </c>
      <c r="E30914" t="s">
        <v>32</v>
      </c>
      <c r="F30914">
        <v>39</v>
      </c>
      <c r="G30914" t="s">
        <v>17</v>
      </c>
      <c r="H30914" t="s">
        <v>57</v>
      </c>
      <c r="I30914" t="s">
        <v>58</v>
      </c>
      <c r="J30914" t="s">
        <v>38</v>
      </c>
      <c r="K30914" t="s">
        <v>52</v>
      </c>
      <c r="L30914">
        <v>1</v>
      </c>
      <c r="M30914">
        <v>540</v>
      </c>
      <c r="N30914">
        <v>576</v>
      </c>
      <c r="O30914">
        <v>540</v>
      </c>
      <c r="P30914">
        <v>576</v>
      </c>
      <c r="Q30914">
        <v>36</v>
      </c>
    </row>
    <row r="30915" spans="2:17" x14ac:dyDescent="0.25">
      <c r="B30915">
        <v>30913</v>
      </c>
      <c r="C30915" s="7">
        <v>42322</v>
      </c>
      <c r="D30915">
        <v>2015</v>
      </c>
      <c r="E30915" t="s">
        <v>32</v>
      </c>
      <c r="F30915">
        <v>39</v>
      </c>
      <c r="G30915" t="s">
        <v>17</v>
      </c>
      <c r="H30915" t="s">
        <v>57</v>
      </c>
      <c r="I30915" t="s">
        <v>58</v>
      </c>
      <c r="J30915" t="s">
        <v>20</v>
      </c>
      <c r="K30915" t="s">
        <v>50</v>
      </c>
      <c r="L30915">
        <v>2</v>
      </c>
      <c r="M30915">
        <v>50</v>
      </c>
      <c r="N30915">
        <v>58</v>
      </c>
      <c r="O30915">
        <v>100</v>
      </c>
      <c r="P30915">
        <v>116</v>
      </c>
      <c r="Q30915">
        <v>16</v>
      </c>
    </row>
    <row r="30916" spans="2:17" x14ac:dyDescent="0.25">
      <c r="B30916">
        <v>30914</v>
      </c>
      <c r="C30916" s="7">
        <v>42322</v>
      </c>
      <c r="D30916">
        <v>2015</v>
      </c>
      <c r="E30916" t="s">
        <v>32</v>
      </c>
      <c r="F30916">
        <v>39</v>
      </c>
      <c r="G30916" t="s">
        <v>17</v>
      </c>
      <c r="H30916" t="s">
        <v>57</v>
      </c>
      <c r="I30916" t="s">
        <v>58</v>
      </c>
      <c r="J30916" t="s">
        <v>20</v>
      </c>
      <c r="K30916" t="s">
        <v>50</v>
      </c>
      <c r="L30916">
        <v>1</v>
      </c>
      <c r="M30916">
        <v>207</v>
      </c>
      <c r="N30916">
        <v>231</v>
      </c>
      <c r="O30916">
        <v>207</v>
      </c>
      <c r="P30916">
        <v>231</v>
      </c>
      <c r="Q30916">
        <v>24</v>
      </c>
    </row>
    <row r="30917" spans="2:17" x14ac:dyDescent="0.25">
      <c r="B30917">
        <v>30915</v>
      </c>
      <c r="C30917" s="7">
        <v>42324</v>
      </c>
      <c r="D30917">
        <v>2015</v>
      </c>
      <c r="E30917" t="s">
        <v>32</v>
      </c>
      <c r="F30917">
        <v>39</v>
      </c>
      <c r="G30917" t="s">
        <v>17</v>
      </c>
      <c r="H30917" t="s">
        <v>57</v>
      </c>
      <c r="I30917" t="s">
        <v>58</v>
      </c>
      <c r="J30917" t="s">
        <v>20</v>
      </c>
      <c r="K30917" t="s">
        <v>50</v>
      </c>
      <c r="L30917">
        <v>1</v>
      </c>
      <c r="M30917">
        <v>10</v>
      </c>
      <c r="N30917">
        <v>10</v>
      </c>
      <c r="O30917">
        <v>10</v>
      </c>
      <c r="P30917">
        <v>10</v>
      </c>
      <c r="Q30917">
        <v>0</v>
      </c>
    </row>
    <row r="30918" spans="2:17" x14ac:dyDescent="0.25">
      <c r="B30918">
        <v>30916</v>
      </c>
      <c r="C30918" s="7">
        <v>42324</v>
      </c>
      <c r="D30918">
        <v>2015</v>
      </c>
      <c r="E30918" t="s">
        <v>32</v>
      </c>
      <c r="F30918">
        <v>39</v>
      </c>
      <c r="G30918" t="s">
        <v>17</v>
      </c>
      <c r="H30918" t="s">
        <v>57</v>
      </c>
      <c r="I30918" t="s">
        <v>58</v>
      </c>
      <c r="J30918" t="s">
        <v>20</v>
      </c>
      <c r="K30918" t="s">
        <v>50</v>
      </c>
      <c r="L30918">
        <v>3</v>
      </c>
      <c r="M30918">
        <v>14</v>
      </c>
      <c r="N30918">
        <v>17</v>
      </c>
      <c r="O30918">
        <v>40</v>
      </c>
      <c r="P30918">
        <v>49</v>
      </c>
      <c r="Q30918">
        <v>9</v>
      </c>
    </row>
    <row r="30919" spans="2:17" x14ac:dyDescent="0.25">
      <c r="B30919">
        <v>30917</v>
      </c>
      <c r="C30919" s="7">
        <v>42324</v>
      </c>
      <c r="D30919">
        <v>2015</v>
      </c>
      <c r="E30919" t="s">
        <v>32</v>
      </c>
      <c r="F30919">
        <v>39</v>
      </c>
      <c r="G30919" t="s">
        <v>17</v>
      </c>
      <c r="H30919" t="s">
        <v>57</v>
      </c>
      <c r="I30919" t="s">
        <v>58</v>
      </c>
      <c r="J30919" t="s">
        <v>20</v>
      </c>
      <c r="K30919" t="s">
        <v>27</v>
      </c>
      <c r="L30919">
        <v>3</v>
      </c>
      <c r="M30919">
        <v>315</v>
      </c>
      <c r="N30919">
        <v>374</v>
      </c>
      <c r="O30919">
        <v>945</v>
      </c>
      <c r="P30919">
        <v>1121</v>
      </c>
      <c r="Q30919">
        <v>176</v>
      </c>
    </row>
    <row r="30920" spans="2:17" x14ac:dyDescent="0.25">
      <c r="B30920">
        <v>30918</v>
      </c>
      <c r="C30920" s="7">
        <v>42327</v>
      </c>
      <c r="D30920">
        <v>2015</v>
      </c>
      <c r="E30920" t="s">
        <v>32</v>
      </c>
      <c r="F30920">
        <v>39</v>
      </c>
      <c r="G30920" t="s">
        <v>17</v>
      </c>
      <c r="H30920" t="s">
        <v>57</v>
      </c>
      <c r="I30920" t="s">
        <v>58</v>
      </c>
      <c r="J30920" t="s">
        <v>20</v>
      </c>
      <c r="K30920" t="s">
        <v>27</v>
      </c>
      <c r="L30920">
        <v>3</v>
      </c>
      <c r="M30920">
        <v>164</v>
      </c>
      <c r="N30920">
        <v>187</v>
      </c>
      <c r="O30920">
        <v>490</v>
      </c>
      <c r="P30920">
        <v>559</v>
      </c>
      <c r="Q30920">
        <v>69</v>
      </c>
    </row>
    <row r="30921" spans="2:17" x14ac:dyDescent="0.25">
      <c r="B30921">
        <v>30919</v>
      </c>
      <c r="C30921" s="7">
        <v>42332</v>
      </c>
      <c r="D30921">
        <v>2015</v>
      </c>
      <c r="E30921" t="s">
        <v>32</v>
      </c>
      <c r="F30921">
        <v>39</v>
      </c>
      <c r="G30921" t="s">
        <v>17</v>
      </c>
      <c r="H30921" t="s">
        <v>57</v>
      </c>
      <c r="I30921" t="s">
        <v>58</v>
      </c>
      <c r="J30921" t="s">
        <v>20</v>
      </c>
      <c r="K30921" t="s">
        <v>50</v>
      </c>
      <c r="L30921">
        <v>2</v>
      </c>
      <c r="M30921">
        <v>40</v>
      </c>
      <c r="N30921">
        <v>45</v>
      </c>
      <c r="O30921">
        <v>80</v>
      </c>
      <c r="P30921">
        <v>89</v>
      </c>
      <c r="Q30921">
        <v>9</v>
      </c>
    </row>
    <row r="30922" spans="2:17" x14ac:dyDescent="0.25">
      <c r="B30922">
        <v>30920</v>
      </c>
      <c r="C30922" s="7">
        <v>42336</v>
      </c>
      <c r="D30922">
        <v>2015</v>
      </c>
      <c r="E30922" t="s">
        <v>32</v>
      </c>
      <c r="F30922">
        <v>39</v>
      </c>
      <c r="G30922" t="s">
        <v>17</v>
      </c>
      <c r="H30922" t="s">
        <v>57</v>
      </c>
      <c r="I30922" t="s">
        <v>58</v>
      </c>
      <c r="J30922" t="s">
        <v>20</v>
      </c>
      <c r="K30922" t="s">
        <v>50</v>
      </c>
      <c r="L30922">
        <v>3</v>
      </c>
      <c r="M30922">
        <v>75</v>
      </c>
      <c r="N30922">
        <v>93</v>
      </c>
      <c r="O30922">
        <v>225</v>
      </c>
      <c r="P30922">
        <v>279</v>
      </c>
      <c r="Q30922">
        <v>54</v>
      </c>
    </row>
    <row r="30923" spans="2:17" x14ac:dyDescent="0.25">
      <c r="B30923">
        <v>30921</v>
      </c>
      <c r="C30923" s="7">
        <v>42336</v>
      </c>
      <c r="D30923">
        <v>2015</v>
      </c>
      <c r="E30923" t="s">
        <v>32</v>
      </c>
      <c r="F30923">
        <v>39</v>
      </c>
      <c r="G30923" t="s">
        <v>17</v>
      </c>
      <c r="H30923" t="s">
        <v>57</v>
      </c>
      <c r="I30923" t="s">
        <v>58</v>
      </c>
      <c r="J30923" t="s">
        <v>20</v>
      </c>
      <c r="K30923" t="s">
        <v>50</v>
      </c>
      <c r="L30923">
        <v>2</v>
      </c>
      <c r="M30923">
        <v>43</v>
      </c>
      <c r="N30923">
        <v>47</v>
      </c>
      <c r="O30923">
        <v>85</v>
      </c>
      <c r="P30923">
        <v>93</v>
      </c>
      <c r="Q30923">
        <v>8</v>
      </c>
    </row>
    <row r="30924" spans="2:17" x14ac:dyDescent="0.25">
      <c r="B30924">
        <v>30922</v>
      </c>
      <c r="C30924" s="7">
        <v>42337</v>
      </c>
      <c r="D30924">
        <v>2015</v>
      </c>
      <c r="E30924" t="s">
        <v>32</v>
      </c>
      <c r="F30924">
        <v>39</v>
      </c>
      <c r="G30924" t="s">
        <v>17</v>
      </c>
      <c r="H30924" t="s">
        <v>57</v>
      </c>
      <c r="I30924" t="s">
        <v>58</v>
      </c>
      <c r="J30924" t="s">
        <v>38</v>
      </c>
      <c r="K30924" t="s">
        <v>52</v>
      </c>
      <c r="L30924">
        <v>2</v>
      </c>
      <c r="M30924">
        <v>270</v>
      </c>
      <c r="N30924">
        <v>246</v>
      </c>
      <c r="O30924">
        <v>540</v>
      </c>
      <c r="P30924">
        <v>491</v>
      </c>
      <c r="Q30924">
        <v>-49</v>
      </c>
    </row>
    <row r="30925" spans="2:17" x14ac:dyDescent="0.25">
      <c r="B30925">
        <v>30923</v>
      </c>
      <c r="C30925" s="7">
        <v>42364</v>
      </c>
      <c r="D30925">
        <v>2015</v>
      </c>
      <c r="E30925" t="s">
        <v>33</v>
      </c>
      <c r="F30925">
        <v>39</v>
      </c>
      <c r="G30925" t="s">
        <v>17</v>
      </c>
      <c r="H30925" t="s">
        <v>57</v>
      </c>
      <c r="I30925" t="s">
        <v>58</v>
      </c>
      <c r="J30925" t="s">
        <v>38</v>
      </c>
      <c r="K30925" t="s">
        <v>52</v>
      </c>
      <c r="L30925">
        <v>1</v>
      </c>
      <c r="M30925">
        <v>540</v>
      </c>
      <c r="N30925">
        <v>512</v>
      </c>
      <c r="O30925">
        <v>540</v>
      </c>
      <c r="P30925">
        <v>512</v>
      </c>
      <c r="Q30925">
        <v>-28</v>
      </c>
    </row>
    <row r="30926" spans="2:17" x14ac:dyDescent="0.25">
      <c r="B30926">
        <v>30924</v>
      </c>
      <c r="C30926" s="7">
        <v>42364</v>
      </c>
      <c r="D30926">
        <v>2015</v>
      </c>
      <c r="E30926" t="s">
        <v>33</v>
      </c>
      <c r="F30926">
        <v>39</v>
      </c>
      <c r="G30926" t="s">
        <v>17</v>
      </c>
      <c r="H30926" t="s">
        <v>57</v>
      </c>
      <c r="I30926" t="s">
        <v>58</v>
      </c>
      <c r="J30926" t="s">
        <v>20</v>
      </c>
      <c r="K30926" t="s">
        <v>50</v>
      </c>
      <c r="L30926">
        <v>2</v>
      </c>
      <c r="M30926">
        <v>48</v>
      </c>
      <c r="N30926">
        <v>57</v>
      </c>
      <c r="O30926">
        <v>95</v>
      </c>
      <c r="P30926">
        <v>114</v>
      </c>
      <c r="Q30926">
        <v>19</v>
      </c>
    </row>
    <row r="30927" spans="2:17" x14ac:dyDescent="0.25">
      <c r="B30927">
        <v>30925</v>
      </c>
      <c r="C30927" s="7">
        <v>42364</v>
      </c>
      <c r="D30927">
        <v>2015</v>
      </c>
      <c r="E30927" t="s">
        <v>33</v>
      </c>
      <c r="F30927">
        <v>39</v>
      </c>
      <c r="G30927" t="s">
        <v>17</v>
      </c>
      <c r="H30927" t="s">
        <v>57</v>
      </c>
      <c r="I30927" t="s">
        <v>58</v>
      </c>
      <c r="J30927" t="s">
        <v>20</v>
      </c>
      <c r="K30927" t="s">
        <v>50</v>
      </c>
      <c r="L30927">
        <v>3</v>
      </c>
      <c r="M30927">
        <v>33</v>
      </c>
      <c r="N30927">
        <v>39</v>
      </c>
      <c r="O30927">
        <v>99</v>
      </c>
      <c r="P30927">
        <v>115</v>
      </c>
      <c r="Q30927">
        <v>16</v>
      </c>
    </row>
    <row r="30928" spans="2:17" x14ac:dyDescent="0.25">
      <c r="B30928">
        <v>30926</v>
      </c>
      <c r="C30928" s="7">
        <v>42364</v>
      </c>
      <c r="D30928">
        <v>2015</v>
      </c>
      <c r="E30928" t="s">
        <v>33</v>
      </c>
      <c r="F30928">
        <v>39</v>
      </c>
      <c r="G30928" t="s">
        <v>17</v>
      </c>
      <c r="H30928" t="s">
        <v>57</v>
      </c>
      <c r="I30928" t="s">
        <v>58</v>
      </c>
      <c r="J30928" t="s">
        <v>20</v>
      </c>
      <c r="K30928" t="s">
        <v>27</v>
      </c>
      <c r="L30928">
        <v>3</v>
      </c>
      <c r="M30928">
        <v>292</v>
      </c>
      <c r="N30928">
        <v>309</v>
      </c>
      <c r="O30928">
        <v>875</v>
      </c>
      <c r="P30928">
        <v>925</v>
      </c>
      <c r="Q30928">
        <v>50</v>
      </c>
    </row>
    <row r="30929" spans="2:17" x14ac:dyDescent="0.25">
      <c r="B30929">
        <v>30927</v>
      </c>
      <c r="C30929" s="7">
        <v>42365</v>
      </c>
      <c r="D30929">
        <v>2015</v>
      </c>
      <c r="E30929" t="s">
        <v>33</v>
      </c>
      <c r="F30929">
        <v>39</v>
      </c>
      <c r="G30929" t="s">
        <v>17</v>
      </c>
      <c r="H30929" t="s">
        <v>57</v>
      </c>
      <c r="I30929" t="s">
        <v>58</v>
      </c>
      <c r="J30929" t="s">
        <v>20</v>
      </c>
      <c r="K30929" t="s">
        <v>50</v>
      </c>
      <c r="L30929">
        <v>3</v>
      </c>
      <c r="M30929">
        <v>30</v>
      </c>
      <c r="N30929">
        <v>34</v>
      </c>
      <c r="O30929">
        <v>90</v>
      </c>
      <c r="P30929">
        <v>101</v>
      </c>
      <c r="Q30929">
        <v>11</v>
      </c>
    </row>
    <row r="30930" spans="2:17" x14ac:dyDescent="0.25">
      <c r="B30930">
        <v>30928</v>
      </c>
      <c r="C30930" s="7">
        <v>42365</v>
      </c>
      <c r="D30930">
        <v>2015</v>
      </c>
      <c r="E30930" t="s">
        <v>33</v>
      </c>
      <c r="F30930">
        <v>39</v>
      </c>
      <c r="G30930" t="s">
        <v>17</v>
      </c>
      <c r="H30930" t="s">
        <v>57</v>
      </c>
      <c r="I30930" t="s">
        <v>58</v>
      </c>
      <c r="J30930" t="s">
        <v>20</v>
      </c>
      <c r="K30930" t="s">
        <v>27</v>
      </c>
      <c r="L30930">
        <v>2</v>
      </c>
      <c r="M30930">
        <v>35</v>
      </c>
      <c r="N30930">
        <v>40</v>
      </c>
      <c r="O30930">
        <v>70</v>
      </c>
      <c r="P30930">
        <v>79</v>
      </c>
      <c r="Q30930">
        <v>9</v>
      </c>
    </row>
    <row r="30931" spans="2:17" x14ac:dyDescent="0.25">
      <c r="B30931">
        <v>30929</v>
      </c>
      <c r="C30931" s="7">
        <v>42477</v>
      </c>
      <c r="D30931">
        <v>2016</v>
      </c>
      <c r="E30931" t="s">
        <v>25</v>
      </c>
      <c r="F30931">
        <v>27</v>
      </c>
      <c r="G30931" t="s">
        <v>17</v>
      </c>
      <c r="H30931" t="s">
        <v>54</v>
      </c>
      <c r="I30931" t="s">
        <v>68</v>
      </c>
      <c r="J30931" t="s">
        <v>20</v>
      </c>
      <c r="K30931" t="s">
        <v>21</v>
      </c>
      <c r="L30931">
        <v>2</v>
      </c>
      <c r="M30931">
        <v>58</v>
      </c>
      <c r="N30931">
        <v>72</v>
      </c>
      <c r="O30931">
        <v>116</v>
      </c>
      <c r="P30931">
        <v>144</v>
      </c>
      <c r="Q30931">
        <v>28</v>
      </c>
    </row>
    <row r="30932" spans="2:17" x14ac:dyDescent="0.25">
      <c r="B30932">
        <v>30930</v>
      </c>
      <c r="C30932" s="7">
        <v>42477</v>
      </c>
      <c r="D30932">
        <v>2016</v>
      </c>
      <c r="E30932" t="s">
        <v>25</v>
      </c>
      <c r="F30932">
        <v>27</v>
      </c>
      <c r="G30932" t="s">
        <v>17</v>
      </c>
      <c r="H30932" t="s">
        <v>54</v>
      </c>
      <c r="I30932" t="s">
        <v>68</v>
      </c>
      <c r="J30932" t="s">
        <v>20</v>
      </c>
      <c r="K30932" t="s">
        <v>21</v>
      </c>
      <c r="L30932">
        <v>1</v>
      </c>
      <c r="M30932">
        <v>110</v>
      </c>
      <c r="N30932">
        <v>172</v>
      </c>
      <c r="O30932">
        <v>110</v>
      </c>
      <c r="P30932">
        <v>172</v>
      </c>
      <c r="Q30932">
        <v>62</v>
      </c>
    </row>
    <row r="30933" spans="2:17" x14ac:dyDescent="0.25">
      <c r="B30933">
        <v>30931</v>
      </c>
      <c r="C30933" s="7">
        <v>42400</v>
      </c>
      <c r="D30933">
        <v>2016</v>
      </c>
      <c r="E30933" t="s">
        <v>45</v>
      </c>
      <c r="F30933">
        <v>27</v>
      </c>
      <c r="G30933" t="s">
        <v>17</v>
      </c>
      <c r="H30933" t="s">
        <v>54</v>
      </c>
      <c r="I30933" t="s">
        <v>62</v>
      </c>
      <c r="J30933" t="s">
        <v>38</v>
      </c>
      <c r="K30933" t="s">
        <v>49</v>
      </c>
      <c r="L30933">
        <v>1</v>
      </c>
      <c r="M30933">
        <v>1215</v>
      </c>
      <c r="N30933">
        <v>1358</v>
      </c>
      <c r="O30933">
        <v>1215</v>
      </c>
      <c r="P30933">
        <v>1358</v>
      </c>
      <c r="Q30933">
        <v>143</v>
      </c>
    </row>
    <row r="30934" spans="2:17" x14ac:dyDescent="0.25">
      <c r="B30934">
        <v>30932</v>
      </c>
      <c r="C30934" s="7">
        <v>42339</v>
      </c>
      <c r="D30934">
        <v>2015</v>
      </c>
      <c r="E30934" t="s">
        <v>33</v>
      </c>
      <c r="F30934">
        <v>27</v>
      </c>
      <c r="G30934" t="s">
        <v>17</v>
      </c>
      <c r="H30934" t="s">
        <v>54</v>
      </c>
      <c r="I30934" t="s">
        <v>62</v>
      </c>
      <c r="J30934" t="s">
        <v>38</v>
      </c>
      <c r="K30934" t="s">
        <v>49</v>
      </c>
      <c r="L30934">
        <v>3</v>
      </c>
      <c r="M30934">
        <v>248</v>
      </c>
      <c r="N30934">
        <v>265</v>
      </c>
      <c r="O30934">
        <v>742</v>
      </c>
      <c r="P30934">
        <v>794</v>
      </c>
      <c r="Q30934">
        <v>52</v>
      </c>
    </row>
    <row r="30935" spans="2:17" x14ac:dyDescent="0.25">
      <c r="B30935">
        <v>30933</v>
      </c>
      <c r="C30935" s="7">
        <v>42339</v>
      </c>
      <c r="D30935">
        <v>2015</v>
      </c>
      <c r="E30935" t="s">
        <v>33</v>
      </c>
      <c r="F30935">
        <v>27</v>
      </c>
      <c r="G30935" t="s">
        <v>17</v>
      </c>
      <c r="H30935" t="s">
        <v>54</v>
      </c>
      <c r="I30935" t="s">
        <v>62</v>
      </c>
      <c r="J30935" t="s">
        <v>20</v>
      </c>
      <c r="K30935" t="s">
        <v>27</v>
      </c>
      <c r="L30935">
        <v>1</v>
      </c>
      <c r="M30935">
        <v>245</v>
      </c>
      <c r="N30935">
        <v>202</v>
      </c>
      <c r="O30935">
        <v>245</v>
      </c>
      <c r="P30935">
        <v>202</v>
      </c>
      <c r="Q30935">
        <v>-43</v>
      </c>
    </row>
    <row r="30936" spans="2:17" x14ac:dyDescent="0.25">
      <c r="B30936">
        <v>30934</v>
      </c>
      <c r="C30936" s="7">
        <v>42352</v>
      </c>
      <c r="D30936">
        <v>2015</v>
      </c>
      <c r="E30936" t="s">
        <v>33</v>
      </c>
      <c r="F30936">
        <v>27</v>
      </c>
      <c r="G30936" t="s">
        <v>17</v>
      </c>
      <c r="H30936" t="s">
        <v>54</v>
      </c>
      <c r="I30936" t="s">
        <v>62</v>
      </c>
      <c r="J30936" t="s">
        <v>38</v>
      </c>
      <c r="K30936" t="s">
        <v>49</v>
      </c>
      <c r="L30936">
        <v>2</v>
      </c>
      <c r="M30936">
        <v>1192</v>
      </c>
      <c r="N30936">
        <v>1496</v>
      </c>
      <c r="O30936">
        <v>2384</v>
      </c>
      <c r="P30936">
        <v>2991</v>
      </c>
      <c r="Q30936">
        <v>607</v>
      </c>
    </row>
    <row r="30937" spans="2:17" x14ac:dyDescent="0.25">
      <c r="B30937">
        <v>30935</v>
      </c>
      <c r="C30937" s="7">
        <v>42352</v>
      </c>
      <c r="D30937">
        <v>2015</v>
      </c>
      <c r="E30937" t="s">
        <v>33</v>
      </c>
      <c r="F30937">
        <v>27</v>
      </c>
      <c r="G30937" t="s">
        <v>17</v>
      </c>
      <c r="H30937" t="s">
        <v>54</v>
      </c>
      <c r="I30937" t="s">
        <v>62</v>
      </c>
      <c r="J30937" t="s">
        <v>20</v>
      </c>
      <c r="K30937" t="s">
        <v>27</v>
      </c>
      <c r="L30937">
        <v>2</v>
      </c>
      <c r="M30937">
        <v>508</v>
      </c>
      <c r="N30937">
        <v>670</v>
      </c>
      <c r="O30937">
        <v>1015</v>
      </c>
      <c r="P30937">
        <v>1340</v>
      </c>
      <c r="Q30937">
        <v>325</v>
      </c>
    </row>
    <row r="30938" spans="2:17" x14ac:dyDescent="0.25">
      <c r="B30938">
        <v>30936</v>
      </c>
      <c r="C30938" s="7">
        <v>42349</v>
      </c>
      <c r="D30938">
        <v>2015</v>
      </c>
      <c r="E30938" t="s">
        <v>33</v>
      </c>
      <c r="F30938">
        <v>27</v>
      </c>
      <c r="G30938" t="s">
        <v>17</v>
      </c>
      <c r="H30938" t="s">
        <v>59</v>
      </c>
      <c r="I30938" t="s">
        <v>64</v>
      </c>
      <c r="J30938" t="s">
        <v>22</v>
      </c>
      <c r="K30938" t="s">
        <v>42</v>
      </c>
      <c r="L30938">
        <v>1</v>
      </c>
      <c r="M30938">
        <v>540</v>
      </c>
      <c r="N30938">
        <v>688</v>
      </c>
      <c r="O30938">
        <v>540</v>
      </c>
      <c r="P30938">
        <v>688</v>
      </c>
      <c r="Q30938">
        <v>148</v>
      </c>
    </row>
    <row r="30939" spans="2:17" x14ac:dyDescent="0.25">
      <c r="B30939">
        <v>30937</v>
      </c>
      <c r="C30939" s="7">
        <v>42377</v>
      </c>
      <c r="D30939">
        <v>2016</v>
      </c>
      <c r="E30939" t="s">
        <v>45</v>
      </c>
      <c r="F30939">
        <v>28</v>
      </c>
      <c r="G30939" t="s">
        <v>17</v>
      </c>
      <c r="H30939" t="s">
        <v>59</v>
      </c>
      <c r="I30939" t="s">
        <v>61</v>
      </c>
      <c r="J30939" t="s">
        <v>20</v>
      </c>
      <c r="K30939" t="s">
        <v>21</v>
      </c>
      <c r="L30939">
        <v>2</v>
      </c>
      <c r="M30939">
        <v>65</v>
      </c>
      <c r="N30939">
        <v>98</v>
      </c>
      <c r="O30939">
        <v>130</v>
      </c>
      <c r="P30939">
        <v>196</v>
      </c>
      <c r="Q30939">
        <v>66</v>
      </c>
    </row>
    <row r="30940" spans="2:17" x14ac:dyDescent="0.25">
      <c r="B30940">
        <v>30938</v>
      </c>
      <c r="C30940" s="7">
        <v>42377</v>
      </c>
      <c r="D30940">
        <v>2016</v>
      </c>
      <c r="E30940" t="s">
        <v>45</v>
      </c>
      <c r="F30940">
        <v>28</v>
      </c>
      <c r="G30940" t="s">
        <v>17</v>
      </c>
      <c r="H30940" t="s">
        <v>59</v>
      </c>
      <c r="I30940" t="s">
        <v>61</v>
      </c>
      <c r="J30940" t="s">
        <v>20</v>
      </c>
      <c r="K30940" t="s">
        <v>21</v>
      </c>
      <c r="L30940">
        <v>2</v>
      </c>
      <c r="M30940">
        <v>56</v>
      </c>
      <c r="N30940">
        <v>88</v>
      </c>
      <c r="O30940">
        <v>112</v>
      </c>
      <c r="P30940">
        <v>176</v>
      </c>
      <c r="Q30940">
        <v>64</v>
      </c>
    </row>
    <row r="30941" spans="2:17" x14ac:dyDescent="0.25">
      <c r="B30941">
        <v>30939</v>
      </c>
      <c r="C30941" s="7">
        <v>42377</v>
      </c>
      <c r="D30941">
        <v>2016</v>
      </c>
      <c r="E30941" t="s">
        <v>45</v>
      </c>
      <c r="F30941">
        <v>28</v>
      </c>
      <c r="G30941" t="s">
        <v>17</v>
      </c>
      <c r="H30941" t="s">
        <v>59</v>
      </c>
      <c r="I30941" t="s">
        <v>61</v>
      </c>
      <c r="J30941" t="s">
        <v>20</v>
      </c>
      <c r="K30941" t="s">
        <v>21</v>
      </c>
      <c r="L30941">
        <v>1</v>
      </c>
      <c r="M30941">
        <v>50</v>
      </c>
      <c r="N30941">
        <v>75</v>
      </c>
      <c r="O30941">
        <v>50</v>
      </c>
      <c r="P30941">
        <v>75</v>
      </c>
      <c r="Q30941">
        <v>25</v>
      </c>
    </row>
    <row r="30942" spans="2:17" x14ac:dyDescent="0.25">
      <c r="B30942">
        <v>30940</v>
      </c>
      <c r="C30942" s="7">
        <v>42557</v>
      </c>
      <c r="D30942">
        <v>2016</v>
      </c>
      <c r="E30942" t="s">
        <v>28</v>
      </c>
      <c r="F30942">
        <v>28</v>
      </c>
      <c r="G30942" t="s">
        <v>17</v>
      </c>
      <c r="H30942" t="s">
        <v>59</v>
      </c>
      <c r="I30942" t="s">
        <v>61</v>
      </c>
      <c r="J30942" t="s">
        <v>20</v>
      </c>
      <c r="K30942" t="s">
        <v>21</v>
      </c>
      <c r="L30942">
        <v>1</v>
      </c>
      <c r="M30942">
        <v>193</v>
      </c>
      <c r="N30942">
        <v>295</v>
      </c>
      <c r="O30942">
        <v>193</v>
      </c>
      <c r="P30942">
        <v>295</v>
      </c>
      <c r="Q30942">
        <v>102</v>
      </c>
    </row>
    <row r="30943" spans="2:17" x14ac:dyDescent="0.25">
      <c r="B30943">
        <v>30941</v>
      </c>
      <c r="C30943" s="7">
        <v>42557</v>
      </c>
      <c r="D30943">
        <v>2016</v>
      </c>
      <c r="E30943" t="s">
        <v>28</v>
      </c>
      <c r="F30943">
        <v>28</v>
      </c>
      <c r="G30943" t="s">
        <v>17</v>
      </c>
      <c r="H30943" t="s">
        <v>59</v>
      </c>
      <c r="I30943" t="s">
        <v>61</v>
      </c>
      <c r="J30943" t="s">
        <v>20</v>
      </c>
      <c r="K30943" t="s">
        <v>21</v>
      </c>
      <c r="L30943">
        <v>3</v>
      </c>
      <c r="M30943">
        <v>36</v>
      </c>
      <c r="N30943">
        <v>58</v>
      </c>
      <c r="O30943">
        <v>108</v>
      </c>
      <c r="P30943">
        <v>174</v>
      </c>
      <c r="Q30943">
        <v>66</v>
      </c>
    </row>
    <row r="30944" spans="2:17" x14ac:dyDescent="0.25">
      <c r="B30944">
        <v>30942</v>
      </c>
      <c r="C30944" s="7">
        <v>42234</v>
      </c>
      <c r="D30944">
        <v>2015</v>
      </c>
      <c r="E30944" t="s">
        <v>29</v>
      </c>
      <c r="F30944">
        <v>27</v>
      </c>
      <c r="G30944" t="s">
        <v>17</v>
      </c>
      <c r="H30944" t="s">
        <v>54</v>
      </c>
      <c r="I30944" t="s">
        <v>70</v>
      </c>
      <c r="J30944" t="s">
        <v>20</v>
      </c>
      <c r="K30944" t="s">
        <v>50</v>
      </c>
      <c r="L30944">
        <v>3</v>
      </c>
      <c r="M30944">
        <v>18</v>
      </c>
      <c r="N30944">
        <v>18</v>
      </c>
      <c r="O30944">
        <v>54</v>
      </c>
      <c r="P30944">
        <v>52</v>
      </c>
      <c r="Q30944">
        <v>-2</v>
      </c>
    </row>
    <row r="30945" spans="2:17" x14ac:dyDescent="0.25">
      <c r="B30945">
        <v>30943</v>
      </c>
      <c r="C30945" s="7">
        <v>42234</v>
      </c>
      <c r="D30945">
        <v>2015</v>
      </c>
      <c r="E30945" t="s">
        <v>29</v>
      </c>
      <c r="F30945">
        <v>27</v>
      </c>
      <c r="G30945" t="s">
        <v>17</v>
      </c>
      <c r="H30945" t="s">
        <v>54</v>
      </c>
      <c r="I30945" t="s">
        <v>70</v>
      </c>
      <c r="J30945" t="s">
        <v>20</v>
      </c>
      <c r="K30945" t="s">
        <v>50</v>
      </c>
      <c r="L30945">
        <v>2</v>
      </c>
      <c r="M30945">
        <v>75</v>
      </c>
      <c r="N30945">
        <v>92</v>
      </c>
      <c r="O30945">
        <v>150</v>
      </c>
      <c r="P30945">
        <v>184</v>
      </c>
      <c r="Q30945">
        <v>34</v>
      </c>
    </row>
    <row r="30946" spans="2:17" x14ac:dyDescent="0.25">
      <c r="B30946">
        <v>30944</v>
      </c>
      <c r="C30946" s="7">
        <v>42354</v>
      </c>
      <c r="D30946">
        <v>2015</v>
      </c>
      <c r="E30946" t="s">
        <v>33</v>
      </c>
      <c r="F30946">
        <v>27</v>
      </c>
      <c r="G30946" t="s">
        <v>17</v>
      </c>
      <c r="H30946" t="s">
        <v>54</v>
      </c>
      <c r="I30946" t="s">
        <v>70</v>
      </c>
      <c r="J30946" t="s">
        <v>38</v>
      </c>
      <c r="K30946" t="s">
        <v>49</v>
      </c>
      <c r="L30946">
        <v>1</v>
      </c>
      <c r="M30946">
        <v>742</v>
      </c>
      <c r="N30946">
        <v>846</v>
      </c>
      <c r="O30946">
        <v>742</v>
      </c>
      <c r="P30946">
        <v>846</v>
      </c>
      <c r="Q30946">
        <v>104</v>
      </c>
    </row>
    <row r="30947" spans="2:17" x14ac:dyDescent="0.25">
      <c r="B30947">
        <v>30945</v>
      </c>
      <c r="C30947" s="7">
        <v>42354</v>
      </c>
      <c r="D30947">
        <v>2015</v>
      </c>
      <c r="E30947" t="s">
        <v>33</v>
      </c>
      <c r="F30947">
        <v>27</v>
      </c>
      <c r="G30947" t="s">
        <v>17</v>
      </c>
      <c r="H30947" t="s">
        <v>54</v>
      </c>
      <c r="I30947" t="s">
        <v>70</v>
      </c>
      <c r="J30947" t="s">
        <v>20</v>
      </c>
      <c r="K30947" t="s">
        <v>50</v>
      </c>
      <c r="L30947">
        <v>2</v>
      </c>
      <c r="M30947">
        <v>63</v>
      </c>
      <c r="N30947">
        <v>66</v>
      </c>
      <c r="O30947">
        <v>126</v>
      </c>
      <c r="P30947">
        <v>132</v>
      </c>
      <c r="Q30947">
        <v>6</v>
      </c>
    </row>
    <row r="30948" spans="2:17" x14ac:dyDescent="0.25">
      <c r="B30948">
        <v>30946</v>
      </c>
      <c r="C30948" s="7">
        <v>42351</v>
      </c>
      <c r="D30948">
        <v>2015</v>
      </c>
      <c r="E30948" t="s">
        <v>33</v>
      </c>
      <c r="F30948">
        <v>27</v>
      </c>
      <c r="G30948" t="s">
        <v>37</v>
      </c>
      <c r="H30948" t="s">
        <v>54</v>
      </c>
      <c r="I30948" t="s">
        <v>70</v>
      </c>
      <c r="J30948" t="s">
        <v>38</v>
      </c>
      <c r="K30948" t="s">
        <v>49</v>
      </c>
      <c r="L30948">
        <v>2</v>
      </c>
      <c r="M30948">
        <v>371</v>
      </c>
      <c r="N30948">
        <v>432</v>
      </c>
      <c r="O30948">
        <v>742</v>
      </c>
      <c r="P30948">
        <v>864</v>
      </c>
      <c r="Q30948">
        <v>122</v>
      </c>
    </row>
    <row r="30949" spans="2:17" x14ac:dyDescent="0.25">
      <c r="B30949">
        <v>30947</v>
      </c>
      <c r="C30949" s="7">
        <v>42351</v>
      </c>
      <c r="D30949">
        <v>2015</v>
      </c>
      <c r="E30949" t="s">
        <v>33</v>
      </c>
      <c r="F30949">
        <v>27</v>
      </c>
      <c r="G30949" t="s">
        <v>37</v>
      </c>
      <c r="H30949" t="s">
        <v>54</v>
      </c>
      <c r="I30949" t="s">
        <v>70</v>
      </c>
      <c r="J30949" t="s">
        <v>20</v>
      </c>
      <c r="K30949" t="s">
        <v>27</v>
      </c>
      <c r="L30949">
        <v>3</v>
      </c>
      <c r="M30949">
        <v>35</v>
      </c>
      <c r="N30949">
        <v>26</v>
      </c>
      <c r="O30949">
        <v>105</v>
      </c>
      <c r="P30949">
        <v>77</v>
      </c>
      <c r="Q30949">
        <v>-28</v>
      </c>
    </row>
    <row r="30950" spans="2:17" x14ac:dyDescent="0.25">
      <c r="B30950">
        <v>30948</v>
      </c>
      <c r="C30950" s="7">
        <v>42351</v>
      </c>
      <c r="D30950">
        <v>2015</v>
      </c>
      <c r="E30950" t="s">
        <v>33</v>
      </c>
      <c r="F30950">
        <v>27</v>
      </c>
      <c r="G30950" t="s">
        <v>37</v>
      </c>
      <c r="H30950" t="s">
        <v>54</v>
      </c>
      <c r="I30950" t="s">
        <v>70</v>
      </c>
      <c r="J30950" t="s">
        <v>22</v>
      </c>
      <c r="K30950" t="s">
        <v>48</v>
      </c>
      <c r="L30950">
        <v>3</v>
      </c>
      <c r="M30950">
        <v>15</v>
      </c>
      <c r="N30950">
        <v>18</v>
      </c>
      <c r="O30950">
        <v>45</v>
      </c>
      <c r="P30950">
        <v>52</v>
      </c>
      <c r="Q30950">
        <v>7</v>
      </c>
    </row>
    <row r="30951" spans="2:17" x14ac:dyDescent="0.25">
      <c r="B30951">
        <v>30949</v>
      </c>
      <c r="C30951" s="7">
        <v>42397</v>
      </c>
      <c r="D30951">
        <v>2016</v>
      </c>
      <c r="E30951" t="s">
        <v>45</v>
      </c>
      <c r="F30951">
        <v>27</v>
      </c>
      <c r="G30951" t="s">
        <v>37</v>
      </c>
      <c r="H30951" t="s">
        <v>59</v>
      </c>
      <c r="I30951" t="s">
        <v>63</v>
      </c>
      <c r="J30951" t="s">
        <v>38</v>
      </c>
      <c r="K30951" t="s">
        <v>49</v>
      </c>
      <c r="L30951">
        <v>2</v>
      </c>
      <c r="M30951">
        <v>1192</v>
      </c>
      <c r="N30951">
        <v>1328</v>
      </c>
      <c r="O30951">
        <v>2384</v>
      </c>
      <c r="P30951">
        <v>2655</v>
      </c>
      <c r="Q30951">
        <v>271</v>
      </c>
    </row>
    <row r="30952" spans="2:17" x14ac:dyDescent="0.25">
      <c r="B30952">
        <v>30950</v>
      </c>
      <c r="C30952" s="7">
        <v>42358</v>
      </c>
      <c r="D30952">
        <v>2015</v>
      </c>
      <c r="E30952" t="s">
        <v>33</v>
      </c>
      <c r="F30952">
        <v>27</v>
      </c>
      <c r="G30952" t="s">
        <v>37</v>
      </c>
      <c r="H30952" t="s">
        <v>59</v>
      </c>
      <c r="I30952" t="s">
        <v>63</v>
      </c>
      <c r="J30952" t="s">
        <v>38</v>
      </c>
      <c r="K30952" t="s">
        <v>49</v>
      </c>
      <c r="L30952">
        <v>1</v>
      </c>
      <c r="M30952">
        <v>1215</v>
      </c>
      <c r="N30952">
        <v>1275</v>
      </c>
      <c r="O30952">
        <v>1215</v>
      </c>
      <c r="P30952">
        <v>1275</v>
      </c>
      <c r="Q30952">
        <v>60</v>
      </c>
    </row>
    <row r="30953" spans="2:17" x14ac:dyDescent="0.25">
      <c r="B30953">
        <v>30951</v>
      </c>
      <c r="C30953" s="7">
        <v>42534</v>
      </c>
      <c r="D30953">
        <v>2016</v>
      </c>
      <c r="E30953" t="s">
        <v>26</v>
      </c>
      <c r="F30953">
        <v>28</v>
      </c>
      <c r="G30953" t="s">
        <v>17</v>
      </c>
      <c r="H30953" t="s">
        <v>59</v>
      </c>
      <c r="I30953" t="s">
        <v>60</v>
      </c>
      <c r="J30953" t="s">
        <v>22</v>
      </c>
      <c r="K30953" t="s">
        <v>48</v>
      </c>
      <c r="L30953">
        <v>3</v>
      </c>
      <c r="M30953">
        <v>57</v>
      </c>
      <c r="N30953">
        <v>95</v>
      </c>
      <c r="O30953">
        <v>171</v>
      </c>
      <c r="P30953">
        <v>285</v>
      </c>
      <c r="Q30953">
        <v>114</v>
      </c>
    </row>
    <row r="30954" spans="2:17" x14ac:dyDescent="0.25">
      <c r="B30954">
        <v>30952</v>
      </c>
      <c r="C30954" s="7">
        <v>42270</v>
      </c>
      <c r="D30954">
        <v>2015</v>
      </c>
      <c r="E30954" t="s">
        <v>30</v>
      </c>
      <c r="F30954">
        <v>28</v>
      </c>
      <c r="G30954" t="s">
        <v>17</v>
      </c>
      <c r="H30954" t="s">
        <v>59</v>
      </c>
      <c r="I30954" t="s">
        <v>60</v>
      </c>
      <c r="J30954" t="s">
        <v>22</v>
      </c>
      <c r="K30954" t="s">
        <v>48</v>
      </c>
      <c r="L30954">
        <v>3</v>
      </c>
      <c r="M30954">
        <v>90</v>
      </c>
      <c r="N30954">
        <v>116</v>
      </c>
      <c r="O30954">
        <v>270</v>
      </c>
      <c r="P30954">
        <v>348</v>
      </c>
      <c r="Q30954">
        <v>78</v>
      </c>
    </row>
    <row r="30955" spans="2:17" x14ac:dyDescent="0.25">
      <c r="B30955">
        <v>30953</v>
      </c>
      <c r="C30955" s="7">
        <v>42385</v>
      </c>
      <c r="D30955">
        <v>2016</v>
      </c>
      <c r="E30955" t="s">
        <v>45</v>
      </c>
      <c r="F30955">
        <v>29</v>
      </c>
      <c r="G30955" t="s">
        <v>17</v>
      </c>
      <c r="H30955" t="s">
        <v>59</v>
      </c>
      <c r="I30955" t="s">
        <v>65</v>
      </c>
      <c r="J30955" t="s">
        <v>38</v>
      </c>
      <c r="K30955" t="s">
        <v>49</v>
      </c>
      <c r="L30955">
        <v>1</v>
      </c>
      <c r="M30955">
        <v>1215</v>
      </c>
      <c r="N30955">
        <v>1501</v>
      </c>
      <c r="O30955">
        <v>1215</v>
      </c>
      <c r="P30955">
        <v>1501</v>
      </c>
      <c r="Q30955">
        <v>286</v>
      </c>
    </row>
    <row r="30956" spans="2:17" x14ac:dyDescent="0.25">
      <c r="B30956">
        <v>30954</v>
      </c>
      <c r="C30956" s="7">
        <v>42385</v>
      </c>
      <c r="D30956">
        <v>2016</v>
      </c>
      <c r="E30956" t="s">
        <v>45</v>
      </c>
      <c r="F30956">
        <v>29</v>
      </c>
      <c r="G30956" t="s">
        <v>17</v>
      </c>
      <c r="H30956" t="s">
        <v>59</v>
      </c>
      <c r="I30956" t="s">
        <v>65</v>
      </c>
      <c r="J30956" t="s">
        <v>20</v>
      </c>
      <c r="K30956" t="s">
        <v>50</v>
      </c>
      <c r="L30956">
        <v>3</v>
      </c>
      <c r="M30956">
        <v>6</v>
      </c>
      <c r="N30956">
        <v>9</v>
      </c>
      <c r="O30956">
        <v>18</v>
      </c>
      <c r="P30956">
        <v>27</v>
      </c>
      <c r="Q30956">
        <v>9</v>
      </c>
    </row>
    <row r="30957" spans="2:17" x14ac:dyDescent="0.25">
      <c r="B30957">
        <v>30955</v>
      </c>
      <c r="C30957" s="7">
        <v>42385</v>
      </c>
      <c r="D30957">
        <v>2016</v>
      </c>
      <c r="E30957" t="s">
        <v>45</v>
      </c>
      <c r="F30957">
        <v>29</v>
      </c>
      <c r="G30957" t="s">
        <v>17</v>
      </c>
      <c r="H30957" t="s">
        <v>59</v>
      </c>
      <c r="I30957" t="s">
        <v>65</v>
      </c>
      <c r="J30957" t="s">
        <v>20</v>
      </c>
      <c r="K30957" t="s">
        <v>50</v>
      </c>
      <c r="L30957">
        <v>2</v>
      </c>
      <c r="M30957">
        <v>3</v>
      </c>
      <c r="N30957">
        <v>4</v>
      </c>
      <c r="O30957">
        <v>5</v>
      </c>
      <c r="P30957">
        <v>8</v>
      </c>
      <c r="Q30957">
        <v>3</v>
      </c>
    </row>
    <row r="30958" spans="2:17" x14ac:dyDescent="0.25">
      <c r="B30958">
        <v>30956</v>
      </c>
      <c r="C30958" s="7">
        <v>42385</v>
      </c>
      <c r="D30958">
        <v>2016</v>
      </c>
      <c r="E30958" t="s">
        <v>45</v>
      </c>
      <c r="F30958">
        <v>29</v>
      </c>
      <c r="G30958" t="s">
        <v>17</v>
      </c>
      <c r="H30958" t="s">
        <v>59</v>
      </c>
      <c r="I30958" t="s">
        <v>65</v>
      </c>
      <c r="J30958" t="s">
        <v>22</v>
      </c>
      <c r="K30958" t="s">
        <v>48</v>
      </c>
      <c r="L30958">
        <v>2</v>
      </c>
      <c r="M30958">
        <v>104</v>
      </c>
      <c r="N30958">
        <v>139</v>
      </c>
      <c r="O30958">
        <v>207</v>
      </c>
      <c r="P30958">
        <v>278</v>
      </c>
      <c r="Q30958">
        <v>71</v>
      </c>
    </row>
    <row r="30959" spans="2:17" x14ac:dyDescent="0.25">
      <c r="B30959">
        <v>30957</v>
      </c>
      <c r="C30959" s="7">
        <v>42414</v>
      </c>
      <c r="D30959">
        <v>2016</v>
      </c>
      <c r="E30959" t="s">
        <v>15</v>
      </c>
      <c r="F30959">
        <v>29</v>
      </c>
      <c r="G30959" t="s">
        <v>17</v>
      </c>
      <c r="H30959" t="s">
        <v>59</v>
      </c>
      <c r="I30959" t="s">
        <v>65</v>
      </c>
      <c r="J30959" t="s">
        <v>20</v>
      </c>
      <c r="K30959" t="s">
        <v>50</v>
      </c>
      <c r="L30959">
        <v>3</v>
      </c>
      <c r="M30959">
        <v>27</v>
      </c>
      <c r="N30959">
        <v>40</v>
      </c>
      <c r="O30959">
        <v>80</v>
      </c>
      <c r="P30959">
        <v>120</v>
      </c>
      <c r="Q30959">
        <v>40</v>
      </c>
    </row>
    <row r="30960" spans="2:17" x14ac:dyDescent="0.25">
      <c r="B30960">
        <v>30958</v>
      </c>
      <c r="C30960" s="7">
        <v>42414</v>
      </c>
      <c r="D30960">
        <v>2016</v>
      </c>
      <c r="E30960" t="s">
        <v>15</v>
      </c>
      <c r="F30960">
        <v>29</v>
      </c>
      <c r="G30960" t="s">
        <v>17</v>
      </c>
      <c r="H30960" t="s">
        <v>59</v>
      </c>
      <c r="I30960" t="s">
        <v>65</v>
      </c>
      <c r="J30960" t="s">
        <v>20</v>
      </c>
      <c r="K30960" t="s">
        <v>50</v>
      </c>
      <c r="L30960">
        <v>3</v>
      </c>
      <c r="M30960">
        <v>15</v>
      </c>
      <c r="N30960">
        <v>22</v>
      </c>
      <c r="O30960">
        <v>45</v>
      </c>
      <c r="P30960">
        <v>66</v>
      </c>
      <c r="Q30960">
        <v>21</v>
      </c>
    </row>
    <row r="30961" spans="2:17" x14ac:dyDescent="0.25">
      <c r="B30961">
        <v>30959</v>
      </c>
      <c r="C30961" s="7">
        <v>42497</v>
      </c>
      <c r="D30961">
        <v>2016</v>
      </c>
      <c r="E30961" t="s">
        <v>43</v>
      </c>
      <c r="F30961">
        <v>29</v>
      </c>
      <c r="G30961" t="s">
        <v>17</v>
      </c>
      <c r="H30961" t="s">
        <v>59</v>
      </c>
      <c r="I30961" t="s">
        <v>65</v>
      </c>
      <c r="J30961" t="s">
        <v>22</v>
      </c>
      <c r="K30961" t="s">
        <v>48</v>
      </c>
      <c r="L30961">
        <v>1</v>
      </c>
      <c r="M30961">
        <v>180</v>
      </c>
      <c r="N30961">
        <v>268</v>
      </c>
      <c r="O30961">
        <v>180</v>
      </c>
      <c r="P30961">
        <v>268</v>
      </c>
      <c r="Q30961">
        <v>88</v>
      </c>
    </row>
    <row r="30962" spans="2:17" x14ac:dyDescent="0.25">
      <c r="B30962">
        <v>30960</v>
      </c>
      <c r="C30962" s="7">
        <v>42531</v>
      </c>
      <c r="D30962">
        <v>2016</v>
      </c>
      <c r="E30962" t="s">
        <v>26</v>
      </c>
      <c r="F30962">
        <v>29</v>
      </c>
      <c r="G30962" t="s">
        <v>17</v>
      </c>
      <c r="H30962" t="s">
        <v>59</v>
      </c>
      <c r="I30962" t="s">
        <v>65</v>
      </c>
      <c r="J30962" t="s">
        <v>38</v>
      </c>
      <c r="K30962" t="s">
        <v>49</v>
      </c>
      <c r="L30962">
        <v>3</v>
      </c>
      <c r="M30962">
        <v>248</v>
      </c>
      <c r="N30962">
        <v>273</v>
      </c>
      <c r="O30962">
        <v>742</v>
      </c>
      <c r="P30962">
        <v>817</v>
      </c>
      <c r="Q30962">
        <v>75</v>
      </c>
    </row>
    <row r="30963" spans="2:17" x14ac:dyDescent="0.25">
      <c r="B30963">
        <v>30961</v>
      </c>
      <c r="C30963" s="7">
        <v>42279</v>
      </c>
      <c r="D30963">
        <v>2015</v>
      </c>
      <c r="E30963" t="s">
        <v>31</v>
      </c>
      <c r="F30963">
        <v>29</v>
      </c>
      <c r="G30963" t="s">
        <v>17</v>
      </c>
      <c r="H30963" t="s">
        <v>59</v>
      </c>
      <c r="I30963" t="s">
        <v>65</v>
      </c>
      <c r="J30963" t="s">
        <v>22</v>
      </c>
      <c r="K30963" t="s">
        <v>48</v>
      </c>
      <c r="L30963">
        <v>3</v>
      </c>
      <c r="M30963">
        <v>21</v>
      </c>
      <c r="N30963">
        <v>28</v>
      </c>
      <c r="O30963">
        <v>63</v>
      </c>
      <c r="P30963">
        <v>84</v>
      </c>
      <c r="Q30963">
        <v>21</v>
      </c>
    </row>
    <row r="30964" spans="2:17" x14ac:dyDescent="0.25">
      <c r="B30964">
        <v>30962</v>
      </c>
      <c r="C30964" s="7">
        <v>42344</v>
      </c>
      <c r="D30964">
        <v>2015</v>
      </c>
      <c r="E30964" t="s">
        <v>33</v>
      </c>
      <c r="F30964">
        <v>29</v>
      </c>
      <c r="G30964" t="s">
        <v>17</v>
      </c>
      <c r="H30964" t="s">
        <v>54</v>
      </c>
      <c r="I30964" t="s">
        <v>68</v>
      </c>
      <c r="J30964" t="s">
        <v>38</v>
      </c>
      <c r="K30964" t="s">
        <v>49</v>
      </c>
      <c r="L30964">
        <v>2</v>
      </c>
      <c r="M30964">
        <v>371</v>
      </c>
      <c r="N30964">
        <v>476</v>
      </c>
      <c r="O30964">
        <v>742</v>
      </c>
      <c r="P30964">
        <v>951</v>
      </c>
      <c r="Q30964">
        <v>209</v>
      </c>
    </row>
    <row r="30965" spans="2:17" x14ac:dyDescent="0.25">
      <c r="B30965">
        <v>30963</v>
      </c>
      <c r="C30965" s="7">
        <v>42344</v>
      </c>
      <c r="D30965">
        <v>2015</v>
      </c>
      <c r="E30965" t="s">
        <v>33</v>
      </c>
      <c r="F30965">
        <v>29</v>
      </c>
      <c r="G30965" t="s">
        <v>17</v>
      </c>
      <c r="H30965" t="s">
        <v>54</v>
      </c>
      <c r="I30965" t="s">
        <v>68</v>
      </c>
      <c r="J30965" t="s">
        <v>22</v>
      </c>
      <c r="K30965" t="s">
        <v>47</v>
      </c>
      <c r="L30965">
        <v>3</v>
      </c>
      <c r="M30965">
        <v>15</v>
      </c>
      <c r="N30965">
        <v>14</v>
      </c>
      <c r="O30965">
        <v>45</v>
      </c>
      <c r="P30965">
        <v>41</v>
      </c>
      <c r="Q30965">
        <v>-4</v>
      </c>
    </row>
    <row r="30966" spans="2:17" x14ac:dyDescent="0.25">
      <c r="B30966">
        <v>30964</v>
      </c>
      <c r="C30966" s="7">
        <v>42369</v>
      </c>
      <c r="D30966">
        <v>2015</v>
      </c>
      <c r="E30966" t="s">
        <v>33</v>
      </c>
      <c r="F30966">
        <v>29</v>
      </c>
      <c r="G30966" t="s">
        <v>17</v>
      </c>
      <c r="H30966" t="s">
        <v>54</v>
      </c>
      <c r="I30966" t="s">
        <v>70</v>
      </c>
      <c r="J30966" t="s">
        <v>38</v>
      </c>
      <c r="K30966" t="s">
        <v>49</v>
      </c>
      <c r="L30966">
        <v>1</v>
      </c>
      <c r="M30966">
        <v>742</v>
      </c>
      <c r="N30966">
        <v>491</v>
      </c>
      <c r="O30966">
        <v>742</v>
      </c>
      <c r="P30966">
        <v>491</v>
      </c>
      <c r="Q30966">
        <v>-251</v>
      </c>
    </row>
    <row r="30967" spans="2:17" x14ac:dyDescent="0.25">
      <c r="B30967">
        <v>30965</v>
      </c>
      <c r="C30967" s="7">
        <v>42391</v>
      </c>
      <c r="D30967">
        <v>2016</v>
      </c>
      <c r="E30967" t="s">
        <v>45</v>
      </c>
      <c r="F30967">
        <v>17</v>
      </c>
      <c r="G30967" t="s">
        <v>37</v>
      </c>
      <c r="H30967" t="s">
        <v>59</v>
      </c>
      <c r="I30967" t="s">
        <v>63</v>
      </c>
      <c r="J30967" t="s">
        <v>38</v>
      </c>
      <c r="K30967" t="s">
        <v>49</v>
      </c>
      <c r="L30967">
        <v>3</v>
      </c>
      <c r="M30967">
        <v>405</v>
      </c>
      <c r="N30967">
        <v>532</v>
      </c>
      <c r="O30967">
        <v>1215</v>
      </c>
      <c r="P30967">
        <v>1594</v>
      </c>
      <c r="Q30967">
        <v>379</v>
      </c>
    </row>
    <row r="30968" spans="2:17" x14ac:dyDescent="0.25">
      <c r="B30968">
        <v>30966</v>
      </c>
      <c r="C30968" s="7">
        <v>42391</v>
      </c>
      <c r="D30968">
        <v>2016</v>
      </c>
      <c r="E30968" t="s">
        <v>45</v>
      </c>
      <c r="F30968">
        <v>17</v>
      </c>
      <c r="G30968" t="s">
        <v>37</v>
      </c>
      <c r="H30968" t="s">
        <v>59</v>
      </c>
      <c r="I30968" t="s">
        <v>63</v>
      </c>
      <c r="J30968" t="s">
        <v>22</v>
      </c>
      <c r="K30968" t="s">
        <v>48</v>
      </c>
      <c r="L30968">
        <v>3</v>
      </c>
      <c r="M30968">
        <v>63</v>
      </c>
      <c r="N30968">
        <v>100</v>
      </c>
      <c r="O30968">
        <v>189</v>
      </c>
      <c r="P30968">
        <v>299</v>
      </c>
      <c r="Q30968">
        <v>110</v>
      </c>
    </row>
    <row r="30969" spans="2:17" x14ac:dyDescent="0.25">
      <c r="B30969">
        <v>30967</v>
      </c>
      <c r="C30969" s="7">
        <v>42377</v>
      </c>
      <c r="D30969">
        <v>2016</v>
      </c>
      <c r="E30969" t="s">
        <v>45</v>
      </c>
      <c r="F30969">
        <v>18</v>
      </c>
      <c r="G30969" t="s">
        <v>17</v>
      </c>
      <c r="H30969" t="s">
        <v>54</v>
      </c>
      <c r="I30969" t="s">
        <v>70</v>
      </c>
      <c r="J30969" t="s">
        <v>38</v>
      </c>
      <c r="K30969" t="s">
        <v>49</v>
      </c>
      <c r="L30969">
        <v>1</v>
      </c>
      <c r="M30969">
        <v>742</v>
      </c>
      <c r="N30969">
        <v>789</v>
      </c>
      <c r="O30969">
        <v>742</v>
      </c>
      <c r="P30969">
        <v>789</v>
      </c>
      <c r="Q30969">
        <v>47</v>
      </c>
    </row>
    <row r="30970" spans="2:17" x14ac:dyDescent="0.25">
      <c r="B30970">
        <v>30968</v>
      </c>
      <c r="C30970" s="7">
        <v>42377</v>
      </c>
      <c r="D30970">
        <v>2016</v>
      </c>
      <c r="E30970" t="s">
        <v>45</v>
      </c>
      <c r="F30970">
        <v>18</v>
      </c>
      <c r="G30970" t="s">
        <v>17</v>
      </c>
      <c r="H30970" t="s">
        <v>54</v>
      </c>
      <c r="I30970" t="s">
        <v>70</v>
      </c>
      <c r="J30970" t="s">
        <v>20</v>
      </c>
      <c r="K30970" t="s">
        <v>50</v>
      </c>
      <c r="L30970">
        <v>2</v>
      </c>
      <c r="M30970">
        <v>126</v>
      </c>
      <c r="N30970">
        <v>157</v>
      </c>
      <c r="O30970">
        <v>252</v>
      </c>
      <c r="P30970">
        <v>314</v>
      </c>
      <c r="Q30970">
        <v>62</v>
      </c>
    </row>
    <row r="30971" spans="2:17" x14ac:dyDescent="0.25">
      <c r="B30971">
        <v>30969</v>
      </c>
      <c r="C30971" s="7">
        <v>42377</v>
      </c>
      <c r="D30971">
        <v>2016</v>
      </c>
      <c r="E30971" t="s">
        <v>45</v>
      </c>
      <c r="F30971">
        <v>18</v>
      </c>
      <c r="G30971" t="s">
        <v>17</v>
      </c>
      <c r="H30971" t="s">
        <v>54</v>
      </c>
      <c r="I30971" t="s">
        <v>70</v>
      </c>
      <c r="J30971" t="s">
        <v>20</v>
      </c>
      <c r="K30971" t="s">
        <v>50</v>
      </c>
      <c r="L30971">
        <v>2</v>
      </c>
      <c r="M30971">
        <v>25</v>
      </c>
      <c r="N30971">
        <v>26</v>
      </c>
      <c r="O30971">
        <v>50</v>
      </c>
      <c r="P30971">
        <v>52</v>
      </c>
      <c r="Q30971">
        <v>2</v>
      </c>
    </row>
    <row r="30972" spans="2:17" x14ac:dyDescent="0.25">
      <c r="B30972">
        <v>30970</v>
      </c>
      <c r="C30972" s="7">
        <v>42377</v>
      </c>
      <c r="D30972">
        <v>2016</v>
      </c>
      <c r="E30972" t="s">
        <v>45</v>
      </c>
      <c r="F30972">
        <v>18</v>
      </c>
      <c r="G30972" t="s">
        <v>17</v>
      </c>
      <c r="H30972" t="s">
        <v>54</v>
      </c>
      <c r="I30972" t="s">
        <v>70</v>
      </c>
      <c r="J30972" t="s">
        <v>22</v>
      </c>
      <c r="K30972" t="s">
        <v>48</v>
      </c>
      <c r="L30972">
        <v>2</v>
      </c>
      <c r="M30972">
        <v>36</v>
      </c>
      <c r="N30972">
        <v>34</v>
      </c>
      <c r="O30972">
        <v>72</v>
      </c>
      <c r="P30972">
        <v>68</v>
      </c>
      <c r="Q30972">
        <v>-4</v>
      </c>
    </row>
    <row r="30973" spans="2:17" x14ac:dyDescent="0.25">
      <c r="B30973">
        <v>30971</v>
      </c>
      <c r="C30973" s="7">
        <v>42390</v>
      </c>
      <c r="D30973">
        <v>2016</v>
      </c>
      <c r="E30973" t="s">
        <v>45</v>
      </c>
      <c r="F30973">
        <v>19</v>
      </c>
      <c r="G30973" t="s">
        <v>37</v>
      </c>
      <c r="H30973" t="s">
        <v>54</v>
      </c>
      <c r="I30973" t="s">
        <v>62</v>
      </c>
      <c r="J30973" t="s">
        <v>38</v>
      </c>
      <c r="K30973" t="s">
        <v>49</v>
      </c>
      <c r="L30973">
        <v>3</v>
      </c>
      <c r="M30973">
        <v>248</v>
      </c>
      <c r="N30973">
        <v>328</v>
      </c>
      <c r="O30973">
        <v>742</v>
      </c>
      <c r="P30973">
        <v>983</v>
      </c>
      <c r="Q30973">
        <v>241</v>
      </c>
    </row>
    <row r="30974" spans="2:17" x14ac:dyDescent="0.25">
      <c r="B30974">
        <v>30972</v>
      </c>
      <c r="C30974" s="7">
        <v>42390</v>
      </c>
      <c r="D30974">
        <v>2016</v>
      </c>
      <c r="E30974" t="s">
        <v>45</v>
      </c>
      <c r="F30974">
        <v>19</v>
      </c>
      <c r="G30974" t="s">
        <v>37</v>
      </c>
      <c r="H30974" t="s">
        <v>54</v>
      </c>
      <c r="I30974" t="s">
        <v>62</v>
      </c>
      <c r="J30974" t="s">
        <v>20</v>
      </c>
      <c r="K30974" t="s">
        <v>27</v>
      </c>
      <c r="L30974">
        <v>3</v>
      </c>
      <c r="M30974">
        <v>164</v>
      </c>
      <c r="N30974">
        <v>241</v>
      </c>
      <c r="O30974">
        <v>490</v>
      </c>
      <c r="P30974">
        <v>723</v>
      </c>
      <c r="Q30974">
        <v>233</v>
      </c>
    </row>
    <row r="30975" spans="2:17" x14ac:dyDescent="0.25">
      <c r="B30975">
        <v>30973</v>
      </c>
      <c r="C30975" s="7">
        <v>42399</v>
      </c>
      <c r="D30975">
        <v>2016</v>
      </c>
      <c r="E30975" t="s">
        <v>45</v>
      </c>
      <c r="F30975">
        <v>19</v>
      </c>
      <c r="G30975" t="s">
        <v>37</v>
      </c>
      <c r="H30975" t="s">
        <v>59</v>
      </c>
      <c r="I30975" t="s">
        <v>61</v>
      </c>
      <c r="J30975" t="s">
        <v>38</v>
      </c>
      <c r="K30975" t="s">
        <v>49</v>
      </c>
      <c r="L30975">
        <v>1</v>
      </c>
      <c r="M30975">
        <v>1215</v>
      </c>
      <c r="N30975">
        <v>1638</v>
      </c>
      <c r="O30975">
        <v>1215</v>
      </c>
      <c r="P30975">
        <v>1638</v>
      </c>
      <c r="Q30975">
        <v>423</v>
      </c>
    </row>
    <row r="30976" spans="2:17" x14ac:dyDescent="0.25">
      <c r="B30976">
        <v>30974</v>
      </c>
      <c r="C30976" s="7">
        <v>42530</v>
      </c>
      <c r="D30976">
        <v>2016</v>
      </c>
      <c r="E30976" t="s">
        <v>26</v>
      </c>
      <c r="F30976">
        <v>24</v>
      </c>
      <c r="G30976" t="s">
        <v>37</v>
      </c>
      <c r="H30976" t="s">
        <v>59</v>
      </c>
      <c r="I30976" t="s">
        <v>75</v>
      </c>
      <c r="J30976" t="s">
        <v>38</v>
      </c>
      <c r="K30976" t="s">
        <v>52</v>
      </c>
      <c r="L30976">
        <v>2</v>
      </c>
      <c r="M30976">
        <v>851</v>
      </c>
      <c r="N30976">
        <v>1106</v>
      </c>
      <c r="O30976">
        <v>1701</v>
      </c>
      <c r="P30976">
        <v>2212</v>
      </c>
      <c r="Q30976">
        <v>511</v>
      </c>
    </row>
    <row r="30977" spans="2:17" x14ac:dyDescent="0.25">
      <c r="B30977">
        <v>30975</v>
      </c>
      <c r="C30977" s="7">
        <v>42530</v>
      </c>
      <c r="D30977">
        <v>2016</v>
      </c>
      <c r="E30977" t="s">
        <v>26</v>
      </c>
      <c r="F30977">
        <v>24</v>
      </c>
      <c r="G30977" t="s">
        <v>37</v>
      </c>
      <c r="H30977" t="s">
        <v>59</v>
      </c>
      <c r="I30977" t="s">
        <v>75</v>
      </c>
      <c r="J30977" t="s">
        <v>20</v>
      </c>
      <c r="K30977" t="s">
        <v>21</v>
      </c>
      <c r="L30977">
        <v>3</v>
      </c>
      <c r="M30977">
        <v>36</v>
      </c>
      <c r="N30977">
        <v>58</v>
      </c>
      <c r="O30977">
        <v>108</v>
      </c>
      <c r="P30977">
        <v>173</v>
      </c>
      <c r="Q30977">
        <v>65</v>
      </c>
    </row>
    <row r="30978" spans="2:17" x14ac:dyDescent="0.25">
      <c r="B30978">
        <v>30976</v>
      </c>
      <c r="C30978" s="7">
        <v>42530</v>
      </c>
      <c r="D30978">
        <v>2016</v>
      </c>
      <c r="E30978" t="s">
        <v>26</v>
      </c>
      <c r="F30978">
        <v>24</v>
      </c>
      <c r="G30978" t="s">
        <v>37</v>
      </c>
      <c r="H30978" t="s">
        <v>59</v>
      </c>
      <c r="I30978" t="s">
        <v>75</v>
      </c>
      <c r="J30978" t="s">
        <v>20</v>
      </c>
      <c r="K30978" t="s">
        <v>21</v>
      </c>
      <c r="L30978">
        <v>2</v>
      </c>
      <c r="M30978">
        <v>13</v>
      </c>
      <c r="N30978">
        <v>20</v>
      </c>
      <c r="O30978">
        <v>25</v>
      </c>
      <c r="P30978">
        <v>39</v>
      </c>
      <c r="Q30978">
        <v>14</v>
      </c>
    </row>
    <row r="30979" spans="2:17" x14ac:dyDescent="0.25">
      <c r="B30979">
        <v>30977</v>
      </c>
      <c r="C30979" s="7">
        <v>42530</v>
      </c>
      <c r="D30979">
        <v>2016</v>
      </c>
      <c r="E30979" t="s">
        <v>26</v>
      </c>
      <c r="F30979">
        <v>24</v>
      </c>
      <c r="G30979" t="s">
        <v>37</v>
      </c>
      <c r="H30979" t="s">
        <v>59</v>
      </c>
      <c r="I30979" t="s">
        <v>75</v>
      </c>
      <c r="J30979" t="s">
        <v>20</v>
      </c>
      <c r="K30979" t="s">
        <v>27</v>
      </c>
      <c r="L30979">
        <v>1</v>
      </c>
      <c r="M30979">
        <v>525</v>
      </c>
      <c r="N30979">
        <v>784</v>
      </c>
      <c r="O30979">
        <v>525</v>
      </c>
      <c r="P30979">
        <v>784</v>
      </c>
      <c r="Q30979">
        <v>259</v>
      </c>
    </row>
    <row r="30980" spans="2:17" x14ac:dyDescent="0.25">
      <c r="B30980">
        <v>30978</v>
      </c>
      <c r="C30980" s="7">
        <v>42232</v>
      </c>
      <c r="D30980">
        <v>2015</v>
      </c>
      <c r="E30980" t="s">
        <v>29</v>
      </c>
      <c r="F30980">
        <v>24</v>
      </c>
      <c r="G30980" t="s">
        <v>37</v>
      </c>
      <c r="H30980" t="s">
        <v>59</v>
      </c>
      <c r="I30980" t="s">
        <v>65</v>
      </c>
      <c r="J30980" t="s">
        <v>38</v>
      </c>
      <c r="K30980" t="s">
        <v>52</v>
      </c>
      <c r="L30980">
        <v>1</v>
      </c>
      <c r="M30980">
        <v>1120</v>
      </c>
      <c r="N30980">
        <v>1305</v>
      </c>
      <c r="O30980">
        <v>1120</v>
      </c>
      <c r="P30980">
        <v>1305</v>
      </c>
      <c r="Q30980">
        <v>185</v>
      </c>
    </row>
    <row r="30981" spans="2:17" x14ac:dyDescent="0.25">
      <c r="B30981">
        <v>30979</v>
      </c>
      <c r="C30981" s="7">
        <v>42232</v>
      </c>
      <c r="D30981">
        <v>2015</v>
      </c>
      <c r="E30981" t="s">
        <v>29</v>
      </c>
      <c r="F30981">
        <v>24</v>
      </c>
      <c r="G30981" t="s">
        <v>37</v>
      </c>
      <c r="H30981" t="s">
        <v>59</v>
      </c>
      <c r="I30981" t="s">
        <v>65</v>
      </c>
      <c r="J30981" t="s">
        <v>20</v>
      </c>
      <c r="K30981" t="s">
        <v>27</v>
      </c>
      <c r="L30981">
        <v>2</v>
      </c>
      <c r="M30981">
        <v>53</v>
      </c>
      <c r="N30981">
        <v>72</v>
      </c>
      <c r="O30981">
        <v>105</v>
      </c>
      <c r="P30981">
        <v>144</v>
      </c>
      <c r="Q30981">
        <v>39</v>
      </c>
    </row>
    <row r="30982" spans="2:17" x14ac:dyDescent="0.25">
      <c r="B30982">
        <v>30980</v>
      </c>
      <c r="C30982" s="7">
        <v>42232</v>
      </c>
      <c r="D30982">
        <v>2015</v>
      </c>
      <c r="E30982" t="s">
        <v>29</v>
      </c>
      <c r="F30982">
        <v>24</v>
      </c>
      <c r="G30982" t="s">
        <v>37</v>
      </c>
      <c r="H30982" t="s">
        <v>59</v>
      </c>
      <c r="I30982" t="s">
        <v>65</v>
      </c>
      <c r="J30982" t="s">
        <v>22</v>
      </c>
      <c r="K30982" t="s">
        <v>48</v>
      </c>
      <c r="L30982">
        <v>3</v>
      </c>
      <c r="M30982">
        <v>24</v>
      </c>
      <c r="N30982">
        <v>32</v>
      </c>
      <c r="O30982">
        <v>72</v>
      </c>
      <c r="P30982">
        <v>95</v>
      </c>
      <c r="Q30982">
        <v>23</v>
      </c>
    </row>
    <row r="30983" spans="2:17" x14ac:dyDescent="0.25">
      <c r="B30983">
        <v>30981</v>
      </c>
      <c r="C30983" s="7">
        <v>42430</v>
      </c>
      <c r="D30983">
        <v>2016</v>
      </c>
      <c r="E30983" t="s">
        <v>24</v>
      </c>
      <c r="F30983">
        <v>24</v>
      </c>
      <c r="G30983" t="s">
        <v>17</v>
      </c>
      <c r="H30983" t="s">
        <v>59</v>
      </c>
      <c r="I30983" t="s">
        <v>65</v>
      </c>
      <c r="J30983" t="s">
        <v>20</v>
      </c>
      <c r="K30983" t="s">
        <v>27</v>
      </c>
      <c r="L30983">
        <v>3</v>
      </c>
      <c r="M30983">
        <v>245</v>
      </c>
      <c r="N30983">
        <v>360</v>
      </c>
      <c r="O30983">
        <v>735</v>
      </c>
      <c r="P30983">
        <v>1079</v>
      </c>
      <c r="Q30983">
        <v>344</v>
      </c>
    </row>
    <row r="30984" spans="2:17" x14ac:dyDescent="0.25">
      <c r="B30984">
        <v>30982</v>
      </c>
      <c r="C30984" s="7">
        <v>42240</v>
      </c>
      <c r="D30984">
        <v>2015</v>
      </c>
      <c r="E30984" t="s">
        <v>29</v>
      </c>
      <c r="F30984">
        <v>24</v>
      </c>
      <c r="G30984" t="s">
        <v>17</v>
      </c>
      <c r="H30984" t="s">
        <v>59</v>
      </c>
      <c r="I30984" t="s">
        <v>65</v>
      </c>
      <c r="J30984" t="s">
        <v>20</v>
      </c>
      <c r="K30984" t="s">
        <v>27</v>
      </c>
      <c r="L30984">
        <v>2</v>
      </c>
      <c r="M30984">
        <v>158</v>
      </c>
      <c r="N30984">
        <v>213</v>
      </c>
      <c r="O30984">
        <v>315</v>
      </c>
      <c r="P30984">
        <v>425</v>
      </c>
      <c r="Q30984">
        <v>110</v>
      </c>
    </row>
    <row r="30985" spans="2:17" x14ac:dyDescent="0.25">
      <c r="B30985">
        <v>30983</v>
      </c>
      <c r="C30985" s="7">
        <v>42261</v>
      </c>
      <c r="D30985">
        <v>2015</v>
      </c>
      <c r="E30985" t="s">
        <v>30</v>
      </c>
      <c r="F30985">
        <v>24</v>
      </c>
      <c r="G30985" t="s">
        <v>17</v>
      </c>
      <c r="H30985" t="s">
        <v>59</v>
      </c>
      <c r="I30985" t="s">
        <v>65</v>
      </c>
      <c r="J30985" t="s">
        <v>20</v>
      </c>
      <c r="K30985" t="s">
        <v>27</v>
      </c>
      <c r="L30985">
        <v>3</v>
      </c>
      <c r="M30985">
        <v>269</v>
      </c>
      <c r="N30985">
        <v>386</v>
      </c>
      <c r="O30985">
        <v>805</v>
      </c>
      <c r="P30985">
        <v>1158</v>
      </c>
      <c r="Q30985">
        <v>353</v>
      </c>
    </row>
    <row r="30986" spans="2:17" x14ac:dyDescent="0.25">
      <c r="B30986">
        <v>30984</v>
      </c>
      <c r="C30986" s="7">
        <v>42387</v>
      </c>
      <c r="D30986">
        <v>2016</v>
      </c>
      <c r="E30986" t="s">
        <v>45</v>
      </c>
      <c r="F30986">
        <v>24</v>
      </c>
      <c r="G30986" t="s">
        <v>37</v>
      </c>
      <c r="H30986" t="s">
        <v>59</v>
      </c>
      <c r="I30986" t="s">
        <v>60</v>
      </c>
      <c r="J30986" t="s">
        <v>38</v>
      </c>
      <c r="K30986" t="s">
        <v>52</v>
      </c>
      <c r="L30986">
        <v>3</v>
      </c>
      <c r="M30986">
        <v>180</v>
      </c>
      <c r="N30986">
        <v>247</v>
      </c>
      <c r="O30986">
        <v>540</v>
      </c>
      <c r="P30986">
        <v>741</v>
      </c>
      <c r="Q30986">
        <v>201</v>
      </c>
    </row>
    <row r="30987" spans="2:17" x14ac:dyDescent="0.25">
      <c r="B30987">
        <v>30985</v>
      </c>
      <c r="C30987" s="7">
        <v>42438</v>
      </c>
      <c r="D30987">
        <v>2016</v>
      </c>
      <c r="E30987" t="s">
        <v>24</v>
      </c>
      <c r="F30987">
        <v>24</v>
      </c>
      <c r="G30987" t="s">
        <v>37</v>
      </c>
      <c r="H30987" t="s">
        <v>59</v>
      </c>
      <c r="I30987" t="s">
        <v>60</v>
      </c>
      <c r="J30987" t="s">
        <v>38</v>
      </c>
      <c r="K30987" t="s">
        <v>52</v>
      </c>
      <c r="L30987">
        <v>3</v>
      </c>
      <c r="M30987">
        <v>180</v>
      </c>
      <c r="N30987">
        <v>213</v>
      </c>
      <c r="O30987">
        <v>540</v>
      </c>
      <c r="P30987">
        <v>639</v>
      </c>
      <c r="Q30987">
        <v>99</v>
      </c>
    </row>
    <row r="30988" spans="2:17" x14ac:dyDescent="0.25">
      <c r="B30988">
        <v>30986</v>
      </c>
      <c r="C30988" s="7">
        <v>42466</v>
      </c>
      <c r="D30988">
        <v>2016</v>
      </c>
      <c r="E30988" t="s">
        <v>25</v>
      </c>
      <c r="F30988">
        <v>24</v>
      </c>
      <c r="G30988" t="s">
        <v>37</v>
      </c>
      <c r="H30988" t="s">
        <v>59</v>
      </c>
      <c r="I30988" t="s">
        <v>60</v>
      </c>
      <c r="J30988" t="s">
        <v>38</v>
      </c>
      <c r="K30988" t="s">
        <v>52</v>
      </c>
      <c r="L30988">
        <v>1</v>
      </c>
      <c r="M30988">
        <v>540</v>
      </c>
      <c r="N30988">
        <v>681</v>
      </c>
      <c r="O30988">
        <v>540</v>
      </c>
      <c r="P30988">
        <v>681</v>
      </c>
      <c r="Q30988">
        <v>141</v>
      </c>
    </row>
    <row r="30989" spans="2:17" x14ac:dyDescent="0.25">
      <c r="B30989">
        <v>30987</v>
      </c>
      <c r="C30989" s="7">
        <v>42215</v>
      </c>
      <c r="D30989">
        <v>2015</v>
      </c>
      <c r="E30989" t="s">
        <v>28</v>
      </c>
      <c r="F30989">
        <v>24</v>
      </c>
      <c r="G30989" t="s">
        <v>37</v>
      </c>
      <c r="H30989" t="s">
        <v>59</v>
      </c>
      <c r="I30989" t="s">
        <v>60</v>
      </c>
      <c r="J30989" t="s">
        <v>38</v>
      </c>
      <c r="K30989" t="s">
        <v>52</v>
      </c>
      <c r="L30989">
        <v>3</v>
      </c>
      <c r="M30989">
        <v>815</v>
      </c>
      <c r="N30989">
        <v>992</v>
      </c>
      <c r="O30989">
        <v>2443</v>
      </c>
      <c r="P30989">
        <v>2975</v>
      </c>
      <c r="Q30989">
        <v>532</v>
      </c>
    </row>
    <row r="30990" spans="2:17" x14ac:dyDescent="0.25">
      <c r="B30990">
        <v>30988</v>
      </c>
      <c r="C30990" s="7">
        <v>42270</v>
      </c>
      <c r="D30990">
        <v>2015</v>
      </c>
      <c r="E30990" t="s">
        <v>30</v>
      </c>
      <c r="F30990">
        <v>24</v>
      </c>
      <c r="G30990" t="s">
        <v>37</v>
      </c>
      <c r="H30990" t="s">
        <v>59</v>
      </c>
      <c r="I30990" t="s">
        <v>60</v>
      </c>
      <c r="J30990" t="s">
        <v>38</v>
      </c>
      <c r="K30990" t="s">
        <v>52</v>
      </c>
      <c r="L30990">
        <v>3</v>
      </c>
      <c r="M30990">
        <v>374</v>
      </c>
      <c r="N30990">
        <v>418</v>
      </c>
      <c r="O30990">
        <v>1120</v>
      </c>
      <c r="P30990">
        <v>1254</v>
      </c>
      <c r="Q30990">
        <v>134</v>
      </c>
    </row>
    <row r="30991" spans="2:17" x14ac:dyDescent="0.25">
      <c r="B30991">
        <v>30989</v>
      </c>
      <c r="C30991" s="7">
        <v>42325</v>
      </c>
      <c r="D30991">
        <v>2015</v>
      </c>
      <c r="E30991" t="s">
        <v>32</v>
      </c>
      <c r="F30991">
        <v>24</v>
      </c>
      <c r="G30991" t="s">
        <v>37</v>
      </c>
      <c r="H30991" t="s">
        <v>59</v>
      </c>
      <c r="I30991" t="s">
        <v>60</v>
      </c>
      <c r="J30991" t="s">
        <v>38</v>
      </c>
      <c r="K30991" t="s">
        <v>52</v>
      </c>
      <c r="L30991">
        <v>2</v>
      </c>
      <c r="M30991">
        <v>851</v>
      </c>
      <c r="N30991">
        <v>1037</v>
      </c>
      <c r="O30991">
        <v>1701</v>
      </c>
      <c r="P30991">
        <v>2074</v>
      </c>
      <c r="Q30991">
        <v>373</v>
      </c>
    </row>
    <row r="30992" spans="2:17" x14ac:dyDescent="0.25">
      <c r="B30992">
        <v>30990</v>
      </c>
      <c r="C30992" s="7">
        <v>42377</v>
      </c>
      <c r="D30992">
        <v>2016</v>
      </c>
      <c r="E30992" t="s">
        <v>45</v>
      </c>
      <c r="F30992">
        <v>25</v>
      </c>
      <c r="G30992" t="s">
        <v>37</v>
      </c>
      <c r="H30992" t="s">
        <v>59</v>
      </c>
      <c r="I30992" t="s">
        <v>63</v>
      </c>
      <c r="J30992" t="s">
        <v>38</v>
      </c>
      <c r="K30992" t="s">
        <v>49</v>
      </c>
      <c r="L30992">
        <v>3</v>
      </c>
      <c r="M30992">
        <v>405</v>
      </c>
      <c r="N30992">
        <v>524</v>
      </c>
      <c r="O30992">
        <v>1215</v>
      </c>
      <c r="P30992">
        <v>1570</v>
      </c>
      <c r="Q30992">
        <v>355</v>
      </c>
    </row>
    <row r="30993" spans="2:17" x14ac:dyDescent="0.25">
      <c r="B30993">
        <v>30991</v>
      </c>
      <c r="C30993" s="7">
        <v>42377</v>
      </c>
      <c r="D30993">
        <v>2016</v>
      </c>
      <c r="E30993" t="s">
        <v>45</v>
      </c>
      <c r="F30993">
        <v>25</v>
      </c>
      <c r="G30993" t="s">
        <v>37</v>
      </c>
      <c r="H30993" t="s">
        <v>59</v>
      </c>
      <c r="I30993" t="s">
        <v>63</v>
      </c>
      <c r="J30993" t="s">
        <v>22</v>
      </c>
      <c r="K30993" t="s">
        <v>42</v>
      </c>
      <c r="L30993">
        <v>3</v>
      </c>
      <c r="M30993">
        <v>217</v>
      </c>
      <c r="N30993">
        <v>305</v>
      </c>
      <c r="O30993">
        <v>650</v>
      </c>
      <c r="P30993">
        <v>914</v>
      </c>
      <c r="Q30993">
        <v>264</v>
      </c>
    </row>
    <row r="30994" spans="2:17" x14ac:dyDescent="0.25">
      <c r="B30994">
        <v>30992</v>
      </c>
      <c r="C30994" s="7">
        <v>42457</v>
      </c>
      <c r="D30994">
        <v>2016</v>
      </c>
      <c r="E30994" t="s">
        <v>24</v>
      </c>
      <c r="F30994">
        <v>25</v>
      </c>
      <c r="G30994" t="s">
        <v>37</v>
      </c>
      <c r="H30994" t="s">
        <v>59</v>
      </c>
      <c r="I30994" t="s">
        <v>63</v>
      </c>
      <c r="J30994" t="s">
        <v>38</v>
      </c>
      <c r="K30994" t="s">
        <v>49</v>
      </c>
      <c r="L30994">
        <v>2</v>
      </c>
      <c r="M30994">
        <v>1192</v>
      </c>
      <c r="N30994">
        <v>1598</v>
      </c>
      <c r="O30994">
        <v>2384</v>
      </c>
      <c r="P30994">
        <v>3196</v>
      </c>
      <c r="Q30994">
        <v>812</v>
      </c>
    </row>
    <row r="30995" spans="2:17" x14ac:dyDescent="0.25">
      <c r="B30995">
        <v>30993</v>
      </c>
      <c r="C30995" s="7">
        <v>42526</v>
      </c>
      <c r="D30995">
        <v>2016</v>
      </c>
      <c r="E30995" t="s">
        <v>26</v>
      </c>
      <c r="F30995">
        <v>25</v>
      </c>
      <c r="G30995" t="s">
        <v>37</v>
      </c>
      <c r="H30995" t="s">
        <v>59</v>
      </c>
      <c r="I30995" t="s">
        <v>63</v>
      </c>
      <c r="J30995" t="s">
        <v>38</v>
      </c>
      <c r="K30995" t="s">
        <v>49</v>
      </c>
      <c r="L30995">
        <v>2</v>
      </c>
      <c r="M30995">
        <v>608</v>
      </c>
      <c r="N30995">
        <v>766</v>
      </c>
      <c r="O30995">
        <v>1215</v>
      </c>
      <c r="P30995">
        <v>1531</v>
      </c>
      <c r="Q30995">
        <v>316</v>
      </c>
    </row>
    <row r="30996" spans="2:17" x14ac:dyDescent="0.25">
      <c r="B30996">
        <v>30994</v>
      </c>
      <c r="C30996" s="7">
        <v>42194</v>
      </c>
      <c r="D30996">
        <v>2015</v>
      </c>
      <c r="E30996" t="s">
        <v>28</v>
      </c>
      <c r="F30996">
        <v>25</v>
      </c>
      <c r="G30996" t="s">
        <v>17</v>
      </c>
      <c r="H30996" t="s">
        <v>54</v>
      </c>
      <c r="I30996" t="s">
        <v>69</v>
      </c>
      <c r="J30996" t="s">
        <v>38</v>
      </c>
      <c r="K30996" t="s">
        <v>52</v>
      </c>
      <c r="L30996">
        <v>3</v>
      </c>
      <c r="M30996">
        <v>374</v>
      </c>
      <c r="N30996">
        <v>327</v>
      </c>
      <c r="O30996">
        <v>1120</v>
      </c>
      <c r="P30996">
        <v>981</v>
      </c>
      <c r="Q30996">
        <v>-139</v>
      </c>
    </row>
    <row r="30997" spans="2:17" x14ac:dyDescent="0.25">
      <c r="B30997">
        <v>30995</v>
      </c>
      <c r="C30997" s="7">
        <v>42197</v>
      </c>
      <c r="D30997">
        <v>2015</v>
      </c>
      <c r="E30997" t="s">
        <v>28</v>
      </c>
      <c r="F30997">
        <v>25</v>
      </c>
      <c r="G30997" t="s">
        <v>37</v>
      </c>
      <c r="H30997" t="s">
        <v>54</v>
      </c>
      <c r="I30997" t="s">
        <v>56</v>
      </c>
      <c r="J30997" t="s">
        <v>20</v>
      </c>
      <c r="K30997" t="s">
        <v>21</v>
      </c>
      <c r="L30997">
        <v>1</v>
      </c>
      <c r="M30997">
        <v>525</v>
      </c>
      <c r="N30997">
        <v>700</v>
      </c>
      <c r="O30997">
        <v>525</v>
      </c>
      <c r="P30997">
        <v>700</v>
      </c>
      <c r="Q30997">
        <v>175</v>
      </c>
    </row>
    <row r="30998" spans="2:17" x14ac:dyDescent="0.25">
      <c r="B30998">
        <v>30996</v>
      </c>
      <c r="C30998" s="7">
        <v>42371</v>
      </c>
      <c r="D30998">
        <v>2016</v>
      </c>
      <c r="E30998" t="s">
        <v>45</v>
      </c>
      <c r="F30998">
        <v>26</v>
      </c>
      <c r="G30998" t="s">
        <v>37</v>
      </c>
      <c r="H30998" t="s">
        <v>57</v>
      </c>
      <c r="I30998" t="s">
        <v>58</v>
      </c>
      <c r="J30998" t="s">
        <v>22</v>
      </c>
      <c r="K30998" t="s">
        <v>42</v>
      </c>
      <c r="L30998">
        <v>1</v>
      </c>
      <c r="M30998">
        <v>378</v>
      </c>
      <c r="N30998">
        <v>484</v>
      </c>
      <c r="O30998">
        <v>378</v>
      </c>
      <c r="P30998">
        <v>484</v>
      </c>
      <c r="Q30998">
        <v>106</v>
      </c>
    </row>
    <row r="30999" spans="2:17" x14ac:dyDescent="0.25">
      <c r="B30999">
        <v>30997</v>
      </c>
      <c r="C30999" s="7">
        <v>42388</v>
      </c>
      <c r="D30999">
        <v>2016</v>
      </c>
      <c r="E30999" t="s">
        <v>45</v>
      </c>
      <c r="F30999">
        <v>26</v>
      </c>
      <c r="G30999" t="s">
        <v>37</v>
      </c>
      <c r="H30999" t="s">
        <v>57</v>
      </c>
      <c r="I30999" t="s">
        <v>58</v>
      </c>
      <c r="J30999" t="s">
        <v>22</v>
      </c>
      <c r="K30999" t="s">
        <v>42</v>
      </c>
      <c r="L30999">
        <v>3</v>
      </c>
      <c r="M30999">
        <v>50</v>
      </c>
      <c r="N30999">
        <v>61</v>
      </c>
      <c r="O30999">
        <v>150</v>
      </c>
      <c r="P30999">
        <v>182</v>
      </c>
      <c r="Q30999">
        <v>32</v>
      </c>
    </row>
    <row r="31000" spans="2:17" x14ac:dyDescent="0.25">
      <c r="B31000">
        <v>30998</v>
      </c>
      <c r="C31000" s="7">
        <v>42394</v>
      </c>
      <c r="D31000">
        <v>2016</v>
      </c>
      <c r="E31000" t="s">
        <v>45</v>
      </c>
      <c r="F31000">
        <v>26</v>
      </c>
      <c r="G31000" t="s">
        <v>37</v>
      </c>
      <c r="H31000" t="s">
        <v>57</v>
      </c>
      <c r="I31000" t="s">
        <v>58</v>
      </c>
      <c r="J31000" t="s">
        <v>22</v>
      </c>
      <c r="K31000" t="s">
        <v>42</v>
      </c>
      <c r="L31000">
        <v>1</v>
      </c>
      <c r="M31000">
        <v>756</v>
      </c>
      <c r="N31000">
        <v>941</v>
      </c>
      <c r="O31000">
        <v>756</v>
      </c>
      <c r="P31000">
        <v>941</v>
      </c>
      <c r="Q31000">
        <v>185</v>
      </c>
    </row>
    <row r="31001" spans="2:17" x14ac:dyDescent="0.25">
      <c r="B31001">
        <v>30999</v>
      </c>
      <c r="C31001" s="7">
        <v>42447</v>
      </c>
      <c r="D31001">
        <v>2016</v>
      </c>
      <c r="E31001" t="s">
        <v>24</v>
      </c>
      <c r="F31001">
        <v>26</v>
      </c>
      <c r="G31001" t="s">
        <v>37</v>
      </c>
      <c r="H31001" t="s">
        <v>57</v>
      </c>
      <c r="I31001" t="s">
        <v>58</v>
      </c>
      <c r="J31001" t="s">
        <v>22</v>
      </c>
      <c r="K31001" t="s">
        <v>42</v>
      </c>
      <c r="L31001">
        <v>2</v>
      </c>
      <c r="M31001">
        <v>378</v>
      </c>
      <c r="N31001">
        <v>462</v>
      </c>
      <c r="O31001">
        <v>756</v>
      </c>
      <c r="P31001">
        <v>923</v>
      </c>
      <c r="Q31001">
        <v>167</v>
      </c>
    </row>
    <row r="31002" spans="2:17" x14ac:dyDescent="0.25">
      <c r="B31002">
        <v>31000</v>
      </c>
      <c r="C31002" s="7">
        <v>42506</v>
      </c>
      <c r="D31002">
        <v>2016</v>
      </c>
      <c r="E31002" t="s">
        <v>43</v>
      </c>
      <c r="F31002">
        <v>26</v>
      </c>
      <c r="G31002" t="s">
        <v>37</v>
      </c>
      <c r="H31002" t="s">
        <v>57</v>
      </c>
      <c r="I31002" t="s">
        <v>58</v>
      </c>
      <c r="J31002" t="s">
        <v>22</v>
      </c>
      <c r="K31002" t="s">
        <v>42</v>
      </c>
      <c r="L31002">
        <v>2</v>
      </c>
      <c r="M31002">
        <v>540</v>
      </c>
      <c r="N31002">
        <v>674</v>
      </c>
      <c r="O31002">
        <v>1080</v>
      </c>
      <c r="P31002">
        <v>1348</v>
      </c>
      <c r="Q31002">
        <v>268</v>
      </c>
    </row>
    <row r="31003" spans="2:17" x14ac:dyDescent="0.25">
      <c r="B31003">
        <v>31001</v>
      </c>
      <c r="C31003" s="7">
        <v>42284</v>
      </c>
      <c r="D31003">
        <v>2015</v>
      </c>
      <c r="E31003" t="s">
        <v>31</v>
      </c>
      <c r="F31003">
        <v>26</v>
      </c>
      <c r="G31003" t="s">
        <v>37</v>
      </c>
      <c r="H31003" t="s">
        <v>57</v>
      </c>
      <c r="I31003" t="s">
        <v>58</v>
      </c>
      <c r="J31003" t="s">
        <v>22</v>
      </c>
      <c r="K31003" t="s">
        <v>42</v>
      </c>
      <c r="L31003">
        <v>2</v>
      </c>
      <c r="M31003">
        <v>125</v>
      </c>
      <c r="N31003">
        <v>152</v>
      </c>
      <c r="O31003">
        <v>250</v>
      </c>
      <c r="P31003">
        <v>304</v>
      </c>
      <c r="Q31003">
        <v>54</v>
      </c>
    </row>
    <row r="31004" spans="2:17" x14ac:dyDescent="0.25">
      <c r="B31004">
        <v>31002</v>
      </c>
      <c r="C31004" s="7">
        <v>42336</v>
      </c>
      <c r="D31004">
        <v>2015</v>
      </c>
      <c r="E31004" t="s">
        <v>32</v>
      </c>
      <c r="F31004">
        <v>26</v>
      </c>
      <c r="G31004" t="s">
        <v>37</v>
      </c>
      <c r="H31004" t="s">
        <v>57</v>
      </c>
      <c r="I31004" t="s">
        <v>58</v>
      </c>
      <c r="J31004" t="s">
        <v>22</v>
      </c>
      <c r="K31004" t="s">
        <v>42</v>
      </c>
      <c r="L31004">
        <v>3</v>
      </c>
      <c r="M31004">
        <v>317</v>
      </c>
      <c r="N31004">
        <v>320</v>
      </c>
      <c r="O31004">
        <v>950</v>
      </c>
      <c r="P31004">
        <v>959</v>
      </c>
      <c r="Q31004">
        <v>9</v>
      </c>
    </row>
    <row r="31005" spans="2:17" x14ac:dyDescent="0.25">
      <c r="B31005">
        <v>31003</v>
      </c>
      <c r="C31005" s="7">
        <v>42366</v>
      </c>
      <c r="D31005">
        <v>2015</v>
      </c>
      <c r="E31005" t="s">
        <v>33</v>
      </c>
      <c r="F31005">
        <v>26</v>
      </c>
      <c r="G31005" t="s">
        <v>37</v>
      </c>
      <c r="H31005" t="s">
        <v>57</v>
      </c>
      <c r="I31005" t="s">
        <v>58</v>
      </c>
      <c r="J31005" t="s">
        <v>22</v>
      </c>
      <c r="K31005" t="s">
        <v>42</v>
      </c>
      <c r="L31005">
        <v>2</v>
      </c>
      <c r="M31005">
        <v>297</v>
      </c>
      <c r="N31005">
        <v>306</v>
      </c>
      <c r="O31005">
        <v>594</v>
      </c>
      <c r="P31005">
        <v>611</v>
      </c>
      <c r="Q31005">
        <v>17</v>
      </c>
    </row>
    <row r="31006" spans="2:17" x14ac:dyDescent="0.25">
      <c r="B31006">
        <v>31004</v>
      </c>
      <c r="C31006" s="7">
        <v>42251</v>
      </c>
      <c r="D31006">
        <v>2015</v>
      </c>
      <c r="E31006" t="s">
        <v>30</v>
      </c>
      <c r="F31006">
        <v>26</v>
      </c>
      <c r="G31006" t="s">
        <v>17</v>
      </c>
      <c r="H31006" t="s">
        <v>59</v>
      </c>
      <c r="I31006" t="s">
        <v>61</v>
      </c>
      <c r="J31006" t="s">
        <v>22</v>
      </c>
      <c r="K31006" t="s">
        <v>48</v>
      </c>
      <c r="L31006">
        <v>1</v>
      </c>
      <c r="M31006">
        <v>270</v>
      </c>
      <c r="N31006">
        <v>341</v>
      </c>
      <c r="O31006">
        <v>270</v>
      </c>
      <c r="P31006">
        <v>341</v>
      </c>
      <c r="Q31006">
        <v>71</v>
      </c>
    </row>
    <row r="31007" spans="2:17" x14ac:dyDescent="0.25">
      <c r="B31007">
        <v>31005</v>
      </c>
      <c r="C31007" s="7">
        <v>42385</v>
      </c>
      <c r="D31007">
        <v>2016</v>
      </c>
      <c r="E31007" t="s">
        <v>45</v>
      </c>
      <c r="F31007">
        <v>26</v>
      </c>
      <c r="G31007" t="s">
        <v>37</v>
      </c>
      <c r="H31007" t="s">
        <v>59</v>
      </c>
      <c r="I31007" t="s">
        <v>64</v>
      </c>
      <c r="J31007" t="s">
        <v>20</v>
      </c>
      <c r="K31007" t="s">
        <v>21</v>
      </c>
      <c r="L31007">
        <v>3</v>
      </c>
      <c r="M31007">
        <v>18</v>
      </c>
      <c r="N31007">
        <v>25</v>
      </c>
      <c r="O31007">
        <v>52</v>
      </c>
      <c r="P31007">
        <v>75</v>
      </c>
      <c r="Q31007">
        <v>23</v>
      </c>
    </row>
    <row r="31008" spans="2:17" x14ac:dyDescent="0.25">
      <c r="B31008">
        <v>31006</v>
      </c>
      <c r="C31008" s="7">
        <v>42401</v>
      </c>
      <c r="D31008">
        <v>2016</v>
      </c>
      <c r="E31008" t="s">
        <v>15</v>
      </c>
      <c r="F31008">
        <v>26</v>
      </c>
      <c r="G31008" t="s">
        <v>37</v>
      </c>
      <c r="H31008" t="s">
        <v>59</v>
      </c>
      <c r="I31008" t="s">
        <v>64</v>
      </c>
      <c r="J31008" t="s">
        <v>20</v>
      </c>
      <c r="K31008" t="s">
        <v>21</v>
      </c>
      <c r="L31008">
        <v>2</v>
      </c>
      <c r="M31008">
        <v>290</v>
      </c>
      <c r="N31008">
        <v>468</v>
      </c>
      <c r="O31008">
        <v>580</v>
      </c>
      <c r="P31008">
        <v>935</v>
      </c>
      <c r="Q31008">
        <v>355</v>
      </c>
    </row>
    <row r="31009" spans="2:17" x14ac:dyDescent="0.25">
      <c r="B31009">
        <v>31007</v>
      </c>
      <c r="C31009" s="7">
        <v>42401</v>
      </c>
      <c r="D31009">
        <v>2016</v>
      </c>
      <c r="E31009" t="s">
        <v>15</v>
      </c>
      <c r="F31009">
        <v>26</v>
      </c>
      <c r="G31009" t="s">
        <v>37</v>
      </c>
      <c r="H31009" t="s">
        <v>59</v>
      </c>
      <c r="I31009" t="s">
        <v>64</v>
      </c>
      <c r="J31009" t="s">
        <v>20</v>
      </c>
      <c r="K31009" t="s">
        <v>21</v>
      </c>
      <c r="L31009">
        <v>1</v>
      </c>
      <c r="M31009">
        <v>135</v>
      </c>
      <c r="N31009">
        <v>201</v>
      </c>
      <c r="O31009">
        <v>135</v>
      </c>
      <c r="P31009">
        <v>201</v>
      </c>
      <c r="Q31009">
        <v>66</v>
      </c>
    </row>
    <row r="31010" spans="2:17" x14ac:dyDescent="0.25">
      <c r="B31010">
        <v>31008</v>
      </c>
      <c r="C31010" s="7">
        <v>42420</v>
      </c>
      <c r="D31010">
        <v>2016</v>
      </c>
      <c r="E31010" t="s">
        <v>15</v>
      </c>
      <c r="F31010">
        <v>26</v>
      </c>
      <c r="G31010" t="s">
        <v>37</v>
      </c>
      <c r="H31010" t="s">
        <v>59</v>
      </c>
      <c r="I31010" t="s">
        <v>64</v>
      </c>
      <c r="J31010" t="s">
        <v>20</v>
      </c>
      <c r="K31010" t="s">
        <v>21</v>
      </c>
      <c r="L31010">
        <v>3</v>
      </c>
      <c r="M31010">
        <v>43</v>
      </c>
      <c r="N31010">
        <v>63</v>
      </c>
      <c r="O31010">
        <v>129</v>
      </c>
      <c r="P31010">
        <v>188</v>
      </c>
      <c r="Q31010">
        <v>59</v>
      </c>
    </row>
    <row r="31011" spans="2:17" x14ac:dyDescent="0.25">
      <c r="B31011">
        <v>31009</v>
      </c>
      <c r="C31011" s="7">
        <v>42420</v>
      </c>
      <c r="D31011">
        <v>2016</v>
      </c>
      <c r="E31011" t="s">
        <v>15</v>
      </c>
      <c r="F31011">
        <v>26</v>
      </c>
      <c r="G31011" t="s">
        <v>37</v>
      </c>
      <c r="H31011" t="s">
        <v>59</v>
      </c>
      <c r="I31011" t="s">
        <v>64</v>
      </c>
      <c r="J31011" t="s">
        <v>20</v>
      </c>
      <c r="K31011" t="s">
        <v>21</v>
      </c>
      <c r="L31011">
        <v>1</v>
      </c>
      <c r="M31011">
        <v>64</v>
      </c>
      <c r="N31011">
        <v>97</v>
      </c>
      <c r="O31011">
        <v>64</v>
      </c>
      <c r="P31011">
        <v>97</v>
      </c>
      <c r="Q31011">
        <v>33</v>
      </c>
    </row>
    <row r="31012" spans="2:17" x14ac:dyDescent="0.25">
      <c r="B31012">
        <v>31010</v>
      </c>
      <c r="C31012" s="7">
        <v>42430</v>
      </c>
      <c r="D31012">
        <v>2016</v>
      </c>
      <c r="E31012" t="s">
        <v>24</v>
      </c>
      <c r="F31012">
        <v>26</v>
      </c>
      <c r="G31012" t="s">
        <v>37</v>
      </c>
      <c r="H31012" t="s">
        <v>59</v>
      </c>
      <c r="I31012" t="s">
        <v>64</v>
      </c>
      <c r="J31012" t="s">
        <v>20</v>
      </c>
      <c r="K31012" t="s">
        <v>21</v>
      </c>
      <c r="L31012">
        <v>1</v>
      </c>
      <c r="M31012">
        <v>68</v>
      </c>
      <c r="N31012">
        <v>103</v>
      </c>
      <c r="O31012">
        <v>68</v>
      </c>
      <c r="P31012">
        <v>103</v>
      </c>
      <c r="Q31012">
        <v>35</v>
      </c>
    </row>
    <row r="31013" spans="2:17" x14ac:dyDescent="0.25">
      <c r="B31013">
        <v>31011</v>
      </c>
      <c r="C31013" s="7">
        <v>42435</v>
      </c>
      <c r="D31013">
        <v>2016</v>
      </c>
      <c r="E31013" t="s">
        <v>24</v>
      </c>
      <c r="F31013">
        <v>26</v>
      </c>
      <c r="G31013" t="s">
        <v>37</v>
      </c>
      <c r="H31013" t="s">
        <v>59</v>
      </c>
      <c r="I31013" t="s">
        <v>64</v>
      </c>
      <c r="J31013" t="s">
        <v>20</v>
      </c>
      <c r="K31013" t="s">
        <v>21</v>
      </c>
      <c r="L31013">
        <v>3</v>
      </c>
      <c r="M31013">
        <v>79</v>
      </c>
      <c r="N31013">
        <v>130</v>
      </c>
      <c r="O31013">
        <v>236</v>
      </c>
      <c r="P31013">
        <v>389</v>
      </c>
      <c r="Q31013">
        <v>153</v>
      </c>
    </row>
    <row r="31014" spans="2:17" x14ac:dyDescent="0.25">
      <c r="B31014">
        <v>31012</v>
      </c>
      <c r="C31014" s="7">
        <v>42578</v>
      </c>
      <c r="D31014">
        <v>2016</v>
      </c>
      <c r="E31014" t="s">
        <v>28</v>
      </c>
      <c r="F31014">
        <v>26</v>
      </c>
      <c r="G31014" t="s">
        <v>37</v>
      </c>
      <c r="H31014" t="s">
        <v>59</v>
      </c>
      <c r="I31014" t="s">
        <v>64</v>
      </c>
      <c r="J31014" t="s">
        <v>20</v>
      </c>
      <c r="K31014" t="s">
        <v>21</v>
      </c>
      <c r="L31014">
        <v>2</v>
      </c>
      <c r="M31014">
        <v>232</v>
      </c>
      <c r="N31014">
        <v>357</v>
      </c>
      <c r="O31014">
        <v>464</v>
      </c>
      <c r="P31014">
        <v>714</v>
      </c>
      <c r="Q31014">
        <v>250</v>
      </c>
    </row>
    <row r="31015" spans="2:17" x14ac:dyDescent="0.25">
      <c r="B31015">
        <v>31013</v>
      </c>
      <c r="C31015" s="7">
        <v>42578</v>
      </c>
      <c r="D31015">
        <v>2016</v>
      </c>
      <c r="E31015" t="s">
        <v>28</v>
      </c>
      <c r="F31015">
        <v>26</v>
      </c>
      <c r="G31015" t="s">
        <v>37</v>
      </c>
      <c r="H31015" t="s">
        <v>59</v>
      </c>
      <c r="I31015" t="s">
        <v>64</v>
      </c>
      <c r="J31015" t="s">
        <v>20</v>
      </c>
      <c r="K31015" t="s">
        <v>21</v>
      </c>
      <c r="L31015">
        <v>3</v>
      </c>
      <c r="M31015">
        <v>22</v>
      </c>
      <c r="N31015">
        <v>34</v>
      </c>
      <c r="O31015">
        <v>65</v>
      </c>
      <c r="P31015">
        <v>101</v>
      </c>
      <c r="Q31015">
        <v>36</v>
      </c>
    </row>
    <row r="31016" spans="2:17" x14ac:dyDescent="0.25">
      <c r="B31016">
        <v>31014</v>
      </c>
      <c r="C31016" s="7">
        <v>42254</v>
      </c>
      <c r="D31016">
        <v>2015</v>
      </c>
      <c r="E31016" t="s">
        <v>30</v>
      </c>
      <c r="F31016">
        <v>26</v>
      </c>
      <c r="G31016" t="s">
        <v>37</v>
      </c>
      <c r="H31016" t="s">
        <v>59</v>
      </c>
      <c r="I31016" t="s">
        <v>64</v>
      </c>
      <c r="J31016" t="s">
        <v>20</v>
      </c>
      <c r="K31016" t="s">
        <v>21</v>
      </c>
      <c r="L31016">
        <v>1</v>
      </c>
      <c r="M31016">
        <v>100</v>
      </c>
      <c r="N31016">
        <v>128</v>
      </c>
      <c r="O31016">
        <v>100</v>
      </c>
      <c r="P31016">
        <v>128</v>
      </c>
      <c r="Q31016">
        <v>28</v>
      </c>
    </row>
    <row r="31017" spans="2:17" x14ac:dyDescent="0.25">
      <c r="B31017">
        <v>31015</v>
      </c>
      <c r="C31017" s="7">
        <v>42254</v>
      </c>
      <c r="D31017">
        <v>2015</v>
      </c>
      <c r="E31017" t="s">
        <v>30</v>
      </c>
      <c r="F31017">
        <v>26</v>
      </c>
      <c r="G31017" t="s">
        <v>37</v>
      </c>
      <c r="H31017" t="s">
        <v>59</v>
      </c>
      <c r="I31017" t="s">
        <v>64</v>
      </c>
      <c r="J31017" t="s">
        <v>20</v>
      </c>
      <c r="K31017" t="s">
        <v>21</v>
      </c>
      <c r="L31017">
        <v>2</v>
      </c>
      <c r="M31017">
        <v>40</v>
      </c>
      <c r="N31017">
        <v>56</v>
      </c>
      <c r="O31017">
        <v>80</v>
      </c>
      <c r="P31017">
        <v>112</v>
      </c>
      <c r="Q31017">
        <v>32</v>
      </c>
    </row>
    <row r="31018" spans="2:17" x14ac:dyDescent="0.25">
      <c r="B31018">
        <v>31016</v>
      </c>
      <c r="C31018" s="7">
        <v>42407</v>
      </c>
      <c r="D31018">
        <v>2016</v>
      </c>
      <c r="E31018" t="s">
        <v>15</v>
      </c>
      <c r="F31018">
        <v>26</v>
      </c>
      <c r="G31018" t="s">
        <v>37</v>
      </c>
      <c r="H31018" t="s">
        <v>59</v>
      </c>
      <c r="I31018" t="s">
        <v>64</v>
      </c>
      <c r="J31018" t="s">
        <v>38</v>
      </c>
      <c r="K31018" t="s">
        <v>49</v>
      </c>
      <c r="L31018">
        <v>1</v>
      </c>
      <c r="M31018">
        <v>1215</v>
      </c>
      <c r="N31018">
        <v>1555</v>
      </c>
      <c r="O31018">
        <v>1215</v>
      </c>
      <c r="P31018">
        <v>1555</v>
      </c>
      <c r="Q31018">
        <v>340</v>
      </c>
    </row>
    <row r="31019" spans="2:17" x14ac:dyDescent="0.25">
      <c r="B31019">
        <v>31017</v>
      </c>
      <c r="C31019" s="7">
        <v>42407</v>
      </c>
      <c r="D31019">
        <v>2016</v>
      </c>
      <c r="E31019" t="s">
        <v>15</v>
      </c>
      <c r="F31019">
        <v>26</v>
      </c>
      <c r="G31019" t="s">
        <v>37</v>
      </c>
      <c r="H31019" t="s">
        <v>59</v>
      </c>
      <c r="I31019" t="s">
        <v>64</v>
      </c>
      <c r="J31019" t="s">
        <v>22</v>
      </c>
      <c r="K31019" t="s">
        <v>42</v>
      </c>
      <c r="L31019">
        <v>1</v>
      </c>
      <c r="M31019">
        <v>400</v>
      </c>
      <c r="N31019">
        <v>584</v>
      </c>
      <c r="O31019">
        <v>400</v>
      </c>
      <c r="P31019">
        <v>584</v>
      </c>
      <c r="Q31019">
        <v>184</v>
      </c>
    </row>
    <row r="31020" spans="2:17" x14ac:dyDescent="0.25">
      <c r="B31020">
        <v>31018</v>
      </c>
      <c r="C31020" s="7">
        <v>42420</v>
      </c>
      <c r="D31020">
        <v>2016</v>
      </c>
      <c r="E31020" t="s">
        <v>15</v>
      </c>
      <c r="F31020">
        <v>26</v>
      </c>
      <c r="G31020" t="s">
        <v>37</v>
      </c>
      <c r="H31020" t="s">
        <v>59</v>
      </c>
      <c r="I31020" t="s">
        <v>64</v>
      </c>
      <c r="J31020" t="s">
        <v>22</v>
      </c>
      <c r="K31020" t="s">
        <v>42</v>
      </c>
      <c r="L31020">
        <v>3</v>
      </c>
      <c r="M31020">
        <v>217</v>
      </c>
      <c r="N31020">
        <v>280</v>
      </c>
      <c r="O31020">
        <v>650</v>
      </c>
      <c r="P31020">
        <v>840</v>
      </c>
      <c r="Q31020">
        <v>190</v>
      </c>
    </row>
    <row r="31021" spans="2:17" x14ac:dyDescent="0.25">
      <c r="B31021">
        <v>31019</v>
      </c>
      <c r="C31021" s="7">
        <v>42400</v>
      </c>
      <c r="D31021">
        <v>2016</v>
      </c>
      <c r="E31021" t="s">
        <v>45</v>
      </c>
      <c r="F31021">
        <v>26</v>
      </c>
      <c r="G31021" t="s">
        <v>17</v>
      </c>
      <c r="H31021" t="s">
        <v>54</v>
      </c>
      <c r="I31021" t="s">
        <v>69</v>
      </c>
      <c r="J31021" t="s">
        <v>38</v>
      </c>
      <c r="K31021" t="s">
        <v>49</v>
      </c>
      <c r="L31021">
        <v>2</v>
      </c>
      <c r="M31021">
        <v>371</v>
      </c>
      <c r="N31021">
        <v>502</v>
      </c>
      <c r="O31021">
        <v>742</v>
      </c>
      <c r="P31021">
        <v>1004</v>
      </c>
      <c r="Q31021">
        <v>262</v>
      </c>
    </row>
    <row r="31022" spans="2:17" x14ac:dyDescent="0.25">
      <c r="B31022">
        <v>31020</v>
      </c>
      <c r="C31022" s="7">
        <v>42400</v>
      </c>
      <c r="D31022">
        <v>2016</v>
      </c>
      <c r="E31022" t="s">
        <v>45</v>
      </c>
      <c r="F31022">
        <v>26</v>
      </c>
      <c r="G31022" t="s">
        <v>17</v>
      </c>
      <c r="H31022" t="s">
        <v>54</v>
      </c>
      <c r="I31022" t="s">
        <v>69</v>
      </c>
      <c r="J31022" t="s">
        <v>20</v>
      </c>
      <c r="K31022" t="s">
        <v>27</v>
      </c>
      <c r="L31022">
        <v>3</v>
      </c>
      <c r="M31022">
        <v>269</v>
      </c>
      <c r="N31022">
        <v>335</v>
      </c>
      <c r="O31022">
        <v>805</v>
      </c>
      <c r="P31022">
        <v>1004</v>
      </c>
      <c r="Q31022">
        <v>199</v>
      </c>
    </row>
    <row r="31023" spans="2:17" x14ac:dyDescent="0.25">
      <c r="B31023">
        <v>31021</v>
      </c>
      <c r="C31023" s="7">
        <v>42373</v>
      </c>
      <c r="D31023">
        <v>2016</v>
      </c>
      <c r="E31023" t="s">
        <v>45</v>
      </c>
      <c r="F31023">
        <v>26</v>
      </c>
      <c r="G31023" t="s">
        <v>37</v>
      </c>
      <c r="H31023" t="s">
        <v>54</v>
      </c>
      <c r="I31023" t="s">
        <v>69</v>
      </c>
      <c r="J31023" t="s">
        <v>38</v>
      </c>
      <c r="K31023" t="s">
        <v>49</v>
      </c>
      <c r="L31023">
        <v>1</v>
      </c>
      <c r="M31023">
        <v>742</v>
      </c>
      <c r="N31023">
        <v>872</v>
      </c>
      <c r="O31023">
        <v>742</v>
      </c>
      <c r="P31023">
        <v>872</v>
      </c>
      <c r="Q31023">
        <v>130</v>
      </c>
    </row>
    <row r="31024" spans="2:17" x14ac:dyDescent="0.25">
      <c r="B31024">
        <v>31022</v>
      </c>
      <c r="C31024" s="7">
        <v>42373</v>
      </c>
      <c r="D31024">
        <v>2016</v>
      </c>
      <c r="E31024" t="s">
        <v>45</v>
      </c>
      <c r="F31024">
        <v>26</v>
      </c>
      <c r="G31024" t="s">
        <v>37</v>
      </c>
      <c r="H31024" t="s">
        <v>54</v>
      </c>
      <c r="I31024" t="s">
        <v>69</v>
      </c>
      <c r="J31024" t="s">
        <v>20</v>
      </c>
      <c r="K31024" t="s">
        <v>46</v>
      </c>
      <c r="L31024">
        <v>2</v>
      </c>
      <c r="M31024">
        <v>52</v>
      </c>
      <c r="N31024">
        <v>71</v>
      </c>
      <c r="O31024">
        <v>103</v>
      </c>
      <c r="P31024">
        <v>142</v>
      </c>
      <c r="Q31024">
        <v>39</v>
      </c>
    </row>
    <row r="31025" spans="2:17" x14ac:dyDescent="0.25">
      <c r="B31025">
        <v>31023</v>
      </c>
      <c r="C31025" s="7">
        <v>42255</v>
      </c>
      <c r="D31025">
        <v>2015</v>
      </c>
      <c r="E31025" t="s">
        <v>30</v>
      </c>
      <c r="F31025">
        <v>31</v>
      </c>
      <c r="G31025" t="s">
        <v>17</v>
      </c>
      <c r="H31025" t="s">
        <v>18</v>
      </c>
      <c r="I31025" t="s">
        <v>19</v>
      </c>
      <c r="J31025" t="s">
        <v>20</v>
      </c>
      <c r="K31025" t="s">
        <v>46</v>
      </c>
      <c r="L31025">
        <v>1</v>
      </c>
      <c r="M31025">
        <v>231</v>
      </c>
      <c r="N31025">
        <v>253</v>
      </c>
      <c r="O31025">
        <v>231</v>
      </c>
      <c r="P31025">
        <v>253</v>
      </c>
      <c r="Q31025">
        <v>22</v>
      </c>
    </row>
    <row r="31026" spans="2:17" x14ac:dyDescent="0.25">
      <c r="B31026">
        <v>31024</v>
      </c>
      <c r="C31026" s="7">
        <v>42412</v>
      </c>
      <c r="D31026">
        <v>2016</v>
      </c>
      <c r="E31026" t="s">
        <v>15</v>
      </c>
      <c r="F31026">
        <v>43</v>
      </c>
      <c r="G31026" t="s">
        <v>17</v>
      </c>
      <c r="H31026" t="s">
        <v>18</v>
      </c>
      <c r="I31026" t="s">
        <v>34</v>
      </c>
      <c r="J31026" t="s">
        <v>38</v>
      </c>
      <c r="K31026" t="s">
        <v>39</v>
      </c>
      <c r="L31026">
        <v>3</v>
      </c>
      <c r="M31026">
        <v>765</v>
      </c>
      <c r="N31026">
        <v>827</v>
      </c>
      <c r="O31026">
        <v>2295</v>
      </c>
      <c r="P31026">
        <v>2479</v>
      </c>
      <c r="Q31026">
        <v>184</v>
      </c>
    </row>
    <row r="31027" spans="2:17" x14ac:dyDescent="0.25">
      <c r="B31027">
        <v>31025</v>
      </c>
      <c r="C31027" s="7">
        <v>42427</v>
      </c>
      <c r="D31027">
        <v>2016</v>
      </c>
      <c r="E31027" t="s">
        <v>15</v>
      </c>
      <c r="F31027">
        <v>43</v>
      </c>
      <c r="G31027" t="s">
        <v>17</v>
      </c>
      <c r="H31027" t="s">
        <v>18</v>
      </c>
      <c r="I31027" t="s">
        <v>34</v>
      </c>
      <c r="J31027" t="s">
        <v>38</v>
      </c>
      <c r="K31027" t="s">
        <v>39</v>
      </c>
      <c r="L31027">
        <v>2</v>
      </c>
      <c r="M31027">
        <v>1160</v>
      </c>
      <c r="N31027">
        <v>1137</v>
      </c>
      <c r="O31027">
        <v>2320</v>
      </c>
      <c r="P31027">
        <v>2273</v>
      </c>
      <c r="Q31027">
        <v>-47</v>
      </c>
    </row>
    <row r="31028" spans="2:17" x14ac:dyDescent="0.25">
      <c r="B31028">
        <v>31026</v>
      </c>
      <c r="C31028" s="7">
        <v>42436</v>
      </c>
      <c r="D31028">
        <v>2016</v>
      </c>
      <c r="E31028" t="s">
        <v>24</v>
      </c>
      <c r="F31028">
        <v>43</v>
      </c>
      <c r="G31028" t="s">
        <v>17</v>
      </c>
      <c r="H31028" t="s">
        <v>18</v>
      </c>
      <c r="I31028" t="s">
        <v>34</v>
      </c>
      <c r="J31028" t="s">
        <v>38</v>
      </c>
      <c r="K31028" t="s">
        <v>39</v>
      </c>
      <c r="L31028">
        <v>2</v>
      </c>
      <c r="M31028">
        <v>385</v>
      </c>
      <c r="N31028">
        <v>364</v>
      </c>
      <c r="O31028">
        <v>769</v>
      </c>
      <c r="P31028">
        <v>728</v>
      </c>
      <c r="Q31028">
        <v>-41</v>
      </c>
    </row>
    <row r="31029" spans="2:17" x14ac:dyDescent="0.25">
      <c r="B31029">
        <v>31027</v>
      </c>
      <c r="C31029" s="7">
        <v>42439</v>
      </c>
      <c r="D31029">
        <v>2016</v>
      </c>
      <c r="E31029" t="s">
        <v>24</v>
      </c>
      <c r="F31029">
        <v>43</v>
      </c>
      <c r="G31029" t="s">
        <v>17</v>
      </c>
      <c r="H31029" t="s">
        <v>18</v>
      </c>
      <c r="I31029" t="s">
        <v>34</v>
      </c>
      <c r="J31029" t="s">
        <v>38</v>
      </c>
      <c r="K31029" t="s">
        <v>39</v>
      </c>
      <c r="L31029">
        <v>3</v>
      </c>
      <c r="M31029">
        <v>765</v>
      </c>
      <c r="N31029">
        <v>709</v>
      </c>
      <c r="O31029">
        <v>2295</v>
      </c>
      <c r="P31029">
        <v>2125</v>
      </c>
      <c r="Q31029">
        <v>-170</v>
      </c>
    </row>
    <row r="31030" spans="2:17" x14ac:dyDescent="0.25">
      <c r="B31030">
        <v>31028</v>
      </c>
      <c r="C31030" s="7">
        <v>42451</v>
      </c>
      <c r="D31030">
        <v>2016</v>
      </c>
      <c r="E31030" t="s">
        <v>24</v>
      </c>
      <c r="F31030">
        <v>43</v>
      </c>
      <c r="G31030" t="s">
        <v>17</v>
      </c>
      <c r="H31030" t="s">
        <v>18</v>
      </c>
      <c r="I31030" t="s">
        <v>34</v>
      </c>
      <c r="J31030" t="s">
        <v>38</v>
      </c>
      <c r="K31030" t="s">
        <v>39</v>
      </c>
      <c r="L31030">
        <v>3</v>
      </c>
      <c r="M31030">
        <v>257</v>
      </c>
      <c r="N31030">
        <v>271</v>
      </c>
      <c r="O31030">
        <v>769</v>
      </c>
      <c r="P31030">
        <v>813</v>
      </c>
      <c r="Q31030">
        <v>44</v>
      </c>
    </row>
    <row r="31031" spans="2:17" x14ac:dyDescent="0.25">
      <c r="B31031">
        <v>31029</v>
      </c>
      <c r="C31031" s="7">
        <v>42487</v>
      </c>
      <c r="D31031">
        <v>2016</v>
      </c>
      <c r="E31031" t="s">
        <v>25</v>
      </c>
      <c r="F31031">
        <v>43</v>
      </c>
      <c r="G31031" t="s">
        <v>17</v>
      </c>
      <c r="H31031" t="s">
        <v>18</v>
      </c>
      <c r="I31031" t="s">
        <v>34</v>
      </c>
      <c r="J31031" t="s">
        <v>38</v>
      </c>
      <c r="K31031" t="s">
        <v>39</v>
      </c>
      <c r="L31031">
        <v>2</v>
      </c>
      <c r="M31031">
        <v>1160</v>
      </c>
      <c r="N31031">
        <v>1146</v>
      </c>
      <c r="O31031">
        <v>2320</v>
      </c>
      <c r="P31031">
        <v>2291</v>
      </c>
      <c r="Q31031">
        <v>-29</v>
      </c>
    </row>
    <row r="31032" spans="2:17" x14ac:dyDescent="0.25">
      <c r="B31032">
        <v>31030</v>
      </c>
      <c r="C31032" s="7">
        <v>42499</v>
      </c>
      <c r="D31032">
        <v>2016</v>
      </c>
      <c r="E31032" t="s">
        <v>43</v>
      </c>
      <c r="F31032">
        <v>43</v>
      </c>
      <c r="G31032" t="s">
        <v>17</v>
      </c>
      <c r="H31032" t="s">
        <v>18</v>
      </c>
      <c r="I31032" t="s">
        <v>34</v>
      </c>
      <c r="J31032" t="s">
        <v>38</v>
      </c>
      <c r="K31032" t="s">
        <v>39</v>
      </c>
      <c r="L31032">
        <v>1</v>
      </c>
      <c r="M31032">
        <v>2295</v>
      </c>
      <c r="N31032">
        <v>2153</v>
      </c>
      <c r="O31032">
        <v>2295</v>
      </c>
      <c r="P31032">
        <v>2153</v>
      </c>
      <c r="Q31032">
        <v>-142</v>
      </c>
    </row>
    <row r="31033" spans="2:17" x14ac:dyDescent="0.25">
      <c r="B31033">
        <v>31031</v>
      </c>
      <c r="C31033" s="7">
        <v>42509</v>
      </c>
      <c r="D31033">
        <v>2016</v>
      </c>
      <c r="E31033" t="s">
        <v>43</v>
      </c>
      <c r="F31033">
        <v>43</v>
      </c>
      <c r="G31033" t="s">
        <v>17</v>
      </c>
      <c r="H31033" t="s">
        <v>18</v>
      </c>
      <c r="I31033" t="s">
        <v>34</v>
      </c>
      <c r="J31033" t="s">
        <v>38</v>
      </c>
      <c r="K31033" t="s">
        <v>39</v>
      </c>
      <c r="L31033">
        <v>3</v>
      </c>
      <c r="M31033">
        <v>774</v>
      </c>
      <c r="N31033">
        <v>915</v>
      </c>
      <c r="O31033">
        <v>2320</v>
      </c>
      <c r="P31033">
        <v>2745</v>
      </c>
      <c r="Q31033">
        <v>425</v>
      </c>
    </row>
    <row r="31034" spans="2:17" x14ac:dyDescent="0.25">
      <c r="B31034">
        <v>31032</v>
      </c>
      <c r="C31034" s="7">
        <v>42039</v>
      </c>
      <c r="D31034">
        <v>2015</v>
      </c>
      <c r="E31034" t="s">
        <v>15</v>
      </c>
      <c r="F31034">
        <v>43</v>
      </c>
      <c r="G31034" t="s">
        <v>17</v>
      </c>
      <c r="H31034" t="s">
        <v>18</v>
      </c>
      <c r="I31034" t="s">
        <v>34</v>
      </c>
      <c r="J31034" t="s">
        <v>38</v>
      </c>
      <c r="K31034" t="s">
        <v>39</v>
      </c>
      <c r="L31034">
        <v>3</v>
      </c>
      <c r="M31034">
        <v>691</v>
      </c>
      <c r="N31034">
        <v>693</v>
      </c>
      <c r="O31034">
        <v>2071</v>
      </c>
      <c r="P31034">
        <v>2078</v>
      </c>
      <c r="Q31034">
        <v>7</v>
      </c>
    </row>
    <row r="31035" spans="2:17" x14ac:dyDescent="0.25">
      <c r="B31035">
        <v>31033</v>
      </c>
      <c r="C31035" s="7">
        <v>42059</v>
      </c>
      <c r="D31035">
        <v>2015</v>
      </c>
      <c r="E31035" t="s">
        <v>15</v>
      </c>
      <c r="F31035">
        <v>43</v>
      </c>
      <c r="G31035" t="s">
        <v>17</v>
      </c>
      <c r="H31035" t="s">
        <v>18</v>
      </c>
      <c r="I31035" t="s">
        <v>34</v>
      </c>
      <c r="J31035" t="s">
        <v>38</v>
      </c>
      <c r="K31035" t="s">
        <v>39</v>
      </c>
      <c r="L31035">
        <v>1</v>
      </c>
      <c r="M31035">
        <v>2071</v>
      </c>
      <c r="N31035">
        <v>1957</v>
      </c>
      <c r="O31035">
        <v>2071</v>
      </c>
      <c r="P31035">
        <v>1957</v>
      </c>
      <c r="Q31035">
        <v>-114</v>
      </c>
    </row>
    <row r="31036" spans="2:17" x14ac:dyDescent="0.25">
      <c r="B31036">
        <v>31034</v>
      </c>
      <c r="C31036" s="7">
        <v>42120</v>
      </c>
      <c r="D31036">
        <v>2015</v>
      </c>
      <c r="E31036" t="s">
        <v>25</v>
      </c>
      <c r="F31036">
        <v>43</v>
      </c>
      <c r="G31036" t="s">
        <v>17</v>
      </c>
      <c r="H31036" t="s">
        <v>18</v>
      </c>
      <c r="I31036" t="s">
        <v>34</v>
      </c>
      <c r="J31036" t="s">
        <v>38</v>
      </c>
      <c r="K31036" t="s">
        <v>39</v>
      </c>
      <c r="L31036">
        <v>3</v>
      </c>
      <c r="M31036">
        <v>683</v>
      </c>
      <c r="N31036">
        <v>621</v>
      </c>
      <c r="O31036">
        <v>2049</v>
      </c>
      <c r="P31036">
        <v>1863</v>
      </c>
      <c r="Q31036">
        <v>-186</v>
      </c>
    </row>
    <row r="31037" spans="2:17" x14ac:dyDescent="0.25">
      <c r="B31037">
        <v>31035</v>
      </c>
      <c r="C31037" s="7">
        <v>42198</v>
      </c>
      <c r="D31037">
        <v>2015</v>
      </c>
      <c r="E31037" t="s">
        <v>28</v>
      </c>
      <c r="F31037">
        <v>43</v>
      </c>
      <c r="G31037" t="s">
        <v>17</v>
      </c>
      <c r="H31037" t="s">
        <v>18</v>
      </c>
      <c r="I31037" t="s">
        <v>34</v>
      </c>
      <c r="J31037" t="s">
        <v>38</v>
      </c>
      <c r="K31037" t="s">
        <v>39</v>
      </c>
      <c r="L31037">
        <v>1</v>
      </c>
      <c r="M31037">
        <v>2320</v>
      </c>
      <c r="N31037">
        <v>2426</v>
      </c>
      <c r="O31037">
        <v>2320</v>
      </c>
      <c r="P31037">
        <v>2426</v>
      </c>
      <c r="Q31037">
        <v>106</v>
      </c>
    </row>
    <row r="31038" spans="2:17" x14ac:dyDescent="0.25">
      <c r="B31038">
        <v>31036</v>
      </c>
      <c r="C31038" s="7">
        <v>42299</v>
      </c>
      <c r="D31038">
        <v>2015</v>
      </c>
      <c r="E31038" t="s">
        <v>31</v>
      </c>
      <c r="F31038">
        <v>43</v>
      </c>
      <c r="G31038" t="s">
        <v>17</v>
      </c>
      <c r="H31038" t="s">
        <v>18</v>
      </c>
      <c r="I31038" t="s">
        <v>34</v>
      </c>
      <c r="J31038" t="s">
        <v>38</v>
      </c>
      <c r="K31038" t="s">
        <v>39</v>
      </c>
      <c r="L31038">
        <v>2</v>
      </c>
      <c r="M31038">
        <v>1148</v>
      </c>
      <c r="N31038">
        <v>1119</v>
      </c>
      <c r="O31038">
        <v>2295</v>
      </c>
      <c r="P31038">
        <v>2238</v>
      </c>
      <c r="Q31038">
        <v>-57</v>
      </c>
    </row>
    <row r="31039" spans="2:17" x14ac:dyDescent="0.25">
      <c r="B31039">
        <v>31037</v>
      </c>
      <c r="C31039" s="7">
        <v>42356</v>
      </c>
      <c r="D31039">
        <v>2015</v>
      </c>
      <c r="E31039" t="s">
        <v>33</v>
      </c>
      <c r="F31039">
        <v>43</v>
      </c>
      <c r="G31039" t="s">
        <v>17</v>
      </c>
      <c r="H31039" t="s">
        <v>18</v>
      </c>
      <c r="I31039" t="s">
        <v>34</v>
      </c>
      <c r="J31039" t="s">
        <v>38</v>
      </c>
      <c r="K31039" t="s">
        <v>39</v>
      </c>
      <c r="L31039">
        <v>3</v>
      </c>
      <c r="M31039">
        <v>765</v>
      </c>
      <c r="N31039">
        <v>635</v>
      </c>
      <c r="O31039">
        <v>2295</v>
      </c>
      <c r="P31039">
        <v>1903</v>
      </c>
      <c r="Q31039">
        <v>-392</v>
      </c>
    </row>
    <row r="31040" spans="2:17" x14ac:dyDescent="0.25">
      <c r="B31040">
        <v>31038</v>
      </c>
      <c r="C31040" s="7">
        <v>42367</v>
      </c>
      <c r="D31040">
        <v>2015</v>
      </c>
      <c r="E31040" t="s">
        <v>33</v>
      </c>
      <c r="F31040">
        <v>43</v>
      </c>
      <c r="G31040" t="s">
        <v>17</v>
      </c>
      <c r="H31040" t="s">
        <v>18</v>
      </c>
      <c r="I31040" t="s">
        <v>34</v>
      </c>
      <c r="J31040" t="s">
        <v>38</v>
      </c>
      <c r="K31040" t="s">
        <v>39</v>
      </c>
      <c r="L31040">
        <v>1</v>
      </c>
      <c r="M31040">
        <v>2295</v>
      </c>
      <c r="N31040">
        <v>1965</v>
      </c>
      <c r="O31040">
        <v>2295</v>
      </c>
      <c r="P31040">
        <v>1965</v>
      </c>
      <c r="Q31040">
        <v>-330</v>
      </c>
    </row>
    <row r="31041" spans="2:17" x14ac:dyDescent="0.25">
      <c r="B31041">
        <v>31039</v>
      </c>
      <c r="C31041" s="7">
        <v>42393</v>
      </c>
      <c r="D31041">
        <v>2016</v>
      </c>
      <c r="E31041" t="s">
        <v>45</v>
      </c>
      <c r="F31041">
        <v>41</v>
      </c>
      <c r="G31041" t="s">
        <v>37</v>
      </c>
      <c r="H31041" t="s">
        <v>18</v>
      </c>
      <c r="I31041" t="s">
        <v>19</v>
      </c>
      <c r="J31041" t="s">
        <v>22</v>
      </c>
      <c r="K31041" t="s">
        <v>23</v>
      </c>
      <c r="L31041">
        <v>1</v>
      </c>
      <c r="M31041">
        <v>220</v>
      </c>
      <c r="N31041">
        <v>282</v>
      </c>
      <c r="O31041">
        <v>220</v>
      </c>
      <c r="P31041">
        <v>282</v>
      </c>
      <c r="Q31041">
        <v>62</v>
      </c>
    </row>
    <row r="31042" spans="2:17" x14ac:dyDescent="0.25">
      <c r="B31042">
        <v>31040</v>
      </c>
      <c r="C31042" s="7">
        <v>42222</v>
      </c>
      <c r="D31042">
        <v>2015</v>
      </c>
      <c r="E31042" t="s">
        <v>29</v>
      </c>
      <c r="F31042">
        <v>40</v>
      </c>
      <c r="G31042" t="s">
        <v>37</v>
      </c>
      <c r="H31042" t="s">
        <v>18</v>
      </c>
      <c r="I31042" t="s">
        <v>81</v>
      </c>
      <c r="J31042" t="s">
        <v>20</v>
      </c>
      <c r="K31042" t="s">
        <v>21</v>
      </c>
      <c r="L31042">
        <v>2</v>
      </c>
      <c r="M31042">
        <v>75</v>
      </c>
      <c r="N31042">
        <v>81</v>
      </c>
      <c r="O31042">
        <v>150</v>
      </c>
      <c r="P31042">
        <v>161</v>
      </c>
      <c r="Q31042">
        <v>11</v>
      </c>
    </row>
    <row r="31043" spans="2:17" x14ac:dyDescent="0.25">
      <c r="B31043">
        <v>31041</v>
      </c>
      <c r="C31043" s="7">
        <v>42222</v>
      </c>
      <c r="D31043">
        <v>2015</v>
      </c>
      <c r="E31043" t="s">
        <v>29</v>
      </c>
      <c r="F31043">
        <v>40</v>
      </c>
      <c r="G31043" t="s">
        <v>37</v>
      </c>
      <c r="H31043" t="s">
        <v>18</v>
      </c>
      <c r="I31043" t="s">
        <v>81</v>
      </c>
      <c r="J31043" t="s">
        <v>20</v>
      </c>
      <c r="K31043" t="s">
        <v>21</v>
      </c>
      <c r="L31043">
        <v>3</v>
      </c>
      <c r="M31043">
        <v>16</v>
      </c>
      <c r="N31043">
        <v>18</v>
      </c>
      <c r="O31043">
        <v>48</v>
      </c>
      <c r="P31043">
        <v>54</v>
      </c>
      <c r="Q31043">
        <v>6</v>
      </c>
    </row>
    <row r="31044" spans="2:17" x14ac:dyDescent="0.25">
      <c r="B31044">
        <v>31042</v>
      </c>
      <c r="C31044" s="7">
        <v>42401</v>
      </c>
      <c r="D31044">
        <v>2016</v>
      </c>
      <c r="E31044" t="s">
        <v>15</v>
      </c>
      <c r="F31044">
        <v>39</v>
      </c>
      <c r="G31044" t="s">
        <v>17</v>
      </c>
      <c r="H31044" t="s">
        <v>18</v>
      </c>
      <c r="I31044" t="s">
        <v>40</v>
      </c>
      <c r="J31044" t="s">
        <v>38</v>
      </c>
      <c r="K31044" t="s">
        <v>39</v>
      </c>
      <c r="L31044">
        <v>1</v>
      </c>
      <c r="M31044">
        <v>2295</v>
      </c>
      <c r="N31044">
        <v>2346</v>
      </c>
      <c r="O31044">
        <v>2295</v>
      </c>
      <c r="P31044">
        <v>2346</v>
      </c>
      <c r="Q31044">
        <v>51</v>
      </c>
    </row>
    <row r="31045" spans="2:17" x14ac:dyDescent="0.25">
      <c r="B31045">
        <v>31043</v>
      </c>
      <c r="C31045" s="7">
        <v>42411</v>
      </c>
      <c r="D31045">
        <v>2016</v>
      </c>
      <c r="E31045" t="s">
        <v>15</v>
      </c>
      <c r="F31045">
        <v>39</v>
      </c>
      <c r="G31045" t="s">
        <v>17</v>
      </c>
      <c r="H31045" t="s">
        <v>18</v>
      </c>
      <c r="I31045" t="s">
        <v>40</v>
      </c>
      <c r="J31045" t="s">
        <v>38</v>
      </c>
      <c r="K31045" t="s">
        <v>39</v>
      </c>
      <c r="L31045">
        <v>2</v>
      </c>
      <c r="M31045">
        <v>385</v>
      </c>
      <c r="N31045">
        <v>408</v>
      </c>
      <c r="O31045">
        <v>769</v>
      </c>
      <c r="P31045">
        <v>816</v>
      </c>
      <c r="Q31045">
        <v>47</v>
      </c>
    </row>
    <row r="31046" spans="2:17" x14ac:dyDescent="0.25">
      <c r="B31046">
        <v>31044</v>
      </c>
      <c r="C31046" s="7">
        <v>42457</v>
      </c>
      <c r="D31046">
        <v>2016</v>
      </c>
      <c r="E31046" t="s">
        <v>24</v>
      </c>
      <c r="F31046">
        <v>39</v>
      </c>
      <c r="G31046" t="s">
        <v>17</v>
      </c>
      <c r="H31046" t="s">
        <v>18</v>
      </c>
      <c r="I31046" t="s">
        <v>40</v>
      </c>
      <c r="J31046" t="s">
        <v>38</v>
      </c>
      <c r="K31046" t="s">
        <v>39</v>
      </c>
      <c r="L31046">
        <v>1</v>
      </c>
      <c r="M31046">
        <v>2295</v>
      </c>
      <c r="N31046">
        <v>2255</v>
      </c>
      <c r="O31046">
        <v>2295</v>
      </c>
      <c r="P31046">
        <v>2255</v>
      </c>
      <c r="Q31046">
        <v>-40</v>
      </c>
    </row>
    <row r="31047" spans="2:17" x14ac:dyDescent="0.25">
      <c r="B31047">
        <v>31045</v>
      </c>
      <c r="C31047" s="7">
        <v>42457</v>
      </c>
      <c r="D31047">
        <v>2016</v>
      </c>
      <c r="E31047" t="s">
        <v>24</v>
      </c>
      <c r="F31047">
        <v>39</v>
      </c>
      <c r="G31047" t="s">
        <v>17</v>
      </c>
      <c r="H31047" t="s">
        <v>18</v>
      </c>
      <c r="I31047" t="s">
        <v>40</v>
      </c>
      <c r="J31047" t="s">
        <v>38</v>
      </c>
      <c r="K31047" t="s">
        <v>39</v>
      </c>
      <c r="L31047">
        <v>1</v>
      </c>
      <c r="M31047">
        <v>2320</v>
      </c>
      <c r="N31047">
        <v>2909</v>
      </c>
      <c r="O31047">
        <v>2320</v>
      </c>
      <c r="P31047">
        <v>2909</v>
      </c>
      <c r="Q31047">
        <v>589</v>
      </c>
    </row>
    <row r="31048" spans="2:17" x14ac:dyDescent="0.25">
      <c r="B31048">
        <v>31046</v>
      </c>
      <c r="C31048" s="7">
        <v>42047</v>
      </c>
      <c r="D31048">
        <v>2015</v>
      </c>
      <c r="E31048" t="s">
        <v>15</v>
      </c>
      <c r="F31048">
        <v>39</v>
      </c>
      <c r="G31048" t="s">
        <v>17</v>
      </c>
      <c r="H31048" t="s">
        <v>18</v>
      </c>
      <c r="I31048" t="s">
        <v>40</v>
      </c>
      <c r="J31048" t="s">
        <v>38</v>
      </c>
      <c r="K31048" t="s">
        <v>39</v>
      </c>
      <c r="L31048">
        <v>3</v>
      </c>
      <c r="M31048">
        <v>691</v>
      </c>
      <c r="N31048">
        <v>617</v>
      </c>
      <c r="O31048">
        <v>2071</v>
      </c>
      <c r="P31048">
        <v>1849</v>
      </c>
      <c r="Q31048">
        <v>-222</v>
      </c>
    </row>
    <row r="31049" spans="2:17" x14ac:dyDescent="0.25">
      <c r="B31049">
        <v>31047</v>
      </c>
      <c r="C31049" s="7">
        <v>42055</v>
      </c>
      <c r="D31049">
        <v>2015</v>
      </c>
      <c r="E31049" t="s">
        <v>15</v>
      </c>
      <c r="F31049">
        <v>39</v>
      </c>
      <c r="G31049" t="s">
        <v>17</v>
      </c>
      <c r="H31049" t="s">
        <v>18</v>
      </c>
      <c r="I31049" t="s">
        <v>40</v>
      </c>
      <c r="J31049" t="s">
        <v>38</v>
      </c>
      <c r="K31049" t="s">
        <v>39</v>
      </c>
      <c r="L31049">
        <v>1</v>
      </c>
      <c r="M31049">
        <v>2049</v>
      </c>
      <c r="N31049">
        <v>1869</v>
      </c>
      <c r="O31049">
        <v>2049</v>
      </c>
      <c r="P31049">
        <v>1869</v>
      </c>
      <c r="Q31049">
        <v>-180</v>
      </c>
    </row>
    <row r="31050" spans="2:17" x14ac:dyDescent="0.25">
      <c r="B31050">
        <v>31048</v>
      </c>
      <c r="C31050" s="7">
        <v>42169</v>
      </c>
      <c r="D31050">
        <v>2015</v>
      </c>
      <c r="E31050" t="s">
        <v>26</v>
      </c>
      <c r="F31050">
        <v>39</v>
      </c>
      <c r="G31050" t="s">
        <v>17</v>
      </c>
      <c r="H31050" t="s">
        <v>18</v>
      </c>
      <c r="I31050" t="s">
        <v>40</v>
      </c>
      <c r="J31050" t="s">
        <v>38</v>
      </c>
      <c r="K31050" t="s">
        <v>39</v>
      </c>
      <c r="L31050">
        <v>3</v>
      </c>
      <c r="M31050">
        <v>691</v>
      </c>
      <c r="N31050">
        <v>579</v>
      </c>
      <c r="O31050">
        <v>2071</v>
      </c>
      <c r="P31050">
        <v>1736</v>
      </c>
      <c r="Q31050">
        <v>-335</v>
      </c>
    </row>
    <row r="31051" spans="2:17" x14ac:dyDescent="0.25">
      <c r="B31051">
        <v>31049</v>
      </c>
      <c r="C31051" s="7">
        <v>42036</v>
      </c>
      <c r="D31051">
        <v>2015</v>
      </c>
      <c r="E31051" t="s">
        <v>15</v>
      </c>
      <c r="F31051">
        <v>24</v>
      </c>
      <c r="G31051" t="s">
        <v>17</v>
      </c>
      <c r="H31051" t="s">
        <v>18</v>
      </c>
      <c r="I31051" t="s">
        <v>19</v>
      </c>
      <c r="J31051" t="s">
        <v>38</v>
      </c>
      <c r="K31051" t="s">
        <v>39</v>
      </c>
      <c r="L31051">
        <v>1</v>
      </c>
      <c r="M31051">
        <v>2071</v>
      </c>
      <c r="N31051">
        <v>2100</v>
      </c>
      <c r="O31051">
        <v>2071</v>
      </c>
      <c r="P31051">
        <v>2100</v>
      </c>
      <c r="Q31051">
        <v>29</v>
      </c>
    </row>
    <row r="31052" spans="2:17" x14ac:dyDescent="0.25">
      <c r="B31052">
        <v>31050</v>
      </c>
      <c r="C31052" s="7">
        <v>42050</v>
      </c>
      <c r="D31052">
        <v>2015</v>
      </c>
      <c r="E31052" t="s">
        <v>15</v>
      </c>
      <c r="F31052">
        <v>24</v>
      </c>
      <c r="G31052" t="s">
        <v>17</v>
      </c>
      <c r="H31052" t="s">
        <v>18</v>
      </c>
      <c r="I31052" t="s">
        <v>19</v>
      </c>
      <c r="J31052" t="s">
        <v>38</v>
      </c>
      <c r="K31052" t="s">
        <v>39</v>
      </c>
      <c r="L31052">
        <v>1</v>
      </c>
      <c r="M31052">
        <v>2071</v>
      </c>
      <c r="N31052">
        <v>2174</v>
      </c>
      <c r="O31052">
        <v>2071</v>
      </c>
      <c r="P31052">
        <v>2174</v>
      </c>
      <c r="Q31052">
        <v>103</v>
      </c>
    </row>
    <row r="31053" spans="2:17" x14ac:dyDescent="0.25">
      <c r="B31053">
        <v>31051</v>
      </c>
      <c r="C31053" s="7">
        <v>42275</v>
      </c>
      <c r="D31053">
        <v>2015</v>
      </c>
      <c r="E31053" t="s">
        <v>30</v>
      </c>
      <c r="F31053">
        <v>24</v>
      </c>
      <c r="G31053" t="s">
        <v>17</v>
      </c>
      <c r="H31053" t="s">
        <v>18</v>
      </c>
      <c r="I31053" t="s">
        <v>19</v>
      </c>
      <c r="J31053" t="s">
        <v>38</v>
      </c>
      <c r="K31053" t="s">
        <v>39</v>
      </c>
      <c r="L31053">
        <v>1</v>
      </c>
      <c r="M31053">
        <v>769</v>
      </c>
      <c r="N31053">
        <v>655</v>
      </c>
      <c r="O31053">
        <v>769</v>
      </c>
      <c r="P31053">
        <v>655</v>
      </c>
      <c r="Q31053">
        <v>-114</v>
      </c>
    </row>
    <row r="31054" spans="2:17" x14ac:dyDescent="0.25">
      <c r="B31054">
        <v>31052</v>
      </c>
      <c r="C31054" s="7">
        <v>42303</v>
      </c>
      <c r="D31054">
        <v>2015</v>
      </c>
      <c r="E31054" t="s">
        <v>31</v>
      </c>
      <c r="F31054">
        <v>24</v>
      </c>
      <c r="G31054" t="s">
        <v>17</v>
      </c>
      <c r="H31054" t="s">
        <v>18</v>
      </c>
      <c r="I31054" t="s">
        <v>19</v>
      </c>
      <c r="J31054" t="s">
        <v>38</v>
      </c>
      <c r="K31054" t="s">
        <v>39</v>
      </c>
      <c r="L31054">
        <v>1</v>
      </c>
      <c r="M31054">
        <v>2320</v>
      </c>
      <c r="N31054">
        <v>2055</v>
      </c>
      <c r="O31054">
        <v>2320</v>
      </c>
      <c r="P31054">
        <v>2055</v>
      </c>
      <c r="Q31054">
        <v>-265</v>
      </c>
    </row>
    <row r="31055" spans="2:17" x14ac:dyDescent="0.25">
      <c r="B31055">
        <v>31053</v>
      </c>
      <c r="C31055" s="7">
        <v>42040</v>
      </c>
      <c r="D31055">
        <v>2015</v>
      </c>
      <c r="E31055" t="s">
        <v>15</v>
      </c>
      <c r="F31055">
        <v>26</v>
      </c>
      <c r="G31055" t="s">
        <v>17</v>
      </c>
      <c r="H31055" t="s">
        <v>18</v>
      </c>
      <c r="I31055" t="s">
        <v>40</v>
      </c>
      <c r="J31055" t="s">
        <v>38</v>
      </c>
      <c r="K31055" t="s">
        <v>39</v>
      </c>
      <c r="L31055">
        <v>2</v>
      </c>
      <c r="M31055">
        <v>1025</v>
      </c>
      <c r="N31055">
        <v>1050</v>
      </c>
      <c r="O31055">
        <v>2049</v>
      </c>
      <c r="P31055">
        <v>2100</v>
      </c>
      <c r="Q31055">
        <v>51</v>
      </c>
    </row>
    <row r="31056" spans="2:17" x14ac:dyDescent="0.25">
      <c r="B31056">
        <v>31054</v>
      </c>
      <c r="C31056" s="7">
        <v>42349</v>
      </c>
      <c r="D31056">
        <v>2015</v>
      </c>
      <c r="E31056" t="s">
        <v>33</v>
      </c>
      <c r="F31056">
        <v>26</v>
      </c>
      <c r="G31056" t="s">
        <v>17</v>
      </c>
      <c r="H31056" t="s">
        <v>18</v>
      </c>
      <c r="I31056" t="s">
        <v>40</v>
      </c>
      <c r="J31056" t="s">
        <v>38</v>
      </c>
      <c r="K31056" t="s">
        <v>39</v>
      </c>
      <c r="L31056">
        <v>3</v>
      </c>
      <c r="M31056">
        <v>257</v>
      </c>
      <c r="N31056">
        <v>234</v>
      </c>
      <c r="O31056">
        <v>769</v>
      </c>
      <c r="P31056">
        <v>700</v>
      </c>
      <c r="Q31056">
        <v>-69</v>
      </c>
    </row>
    <row r="31057" spans="2:17" x14ac:dyDescent="0.25">
      <c r="B31057">
        <v>31055</v>
      </c>
      <c r="C31057" s="7">
        <v>42363</v>
      </c>
      <c r="D31057">
        <v>2015</v>
      </c>
      <c r="E31057" t="s">
        <v>33</v>
      </c>
      <c r="F31057">
        <v>26</v>
      </c>
      <c r="G31057" t="s">
        <v>17</v>
      </c>
      <c r="H31057" t="s">
        <v>18</v>
      </c>
      <c r="I31057" t="s">
        <v>40</v>
      </c>
      <c r="J31057" t="s">
        <v>38</v>
      </c>
      <c r="K31057" t="s">
        <v>39</v>
      </c>
      <c r="L31057">
        <v>1</v>
      </c>
      <c r="M31057">
        <v>2295</v>
      </c>
      <c r="N31057">
        <v>2068</v>
      </c>
      <c r="O31057">
        <v>2295</v>
      </c>
      <c r="P31057">
        <v>2068</v>
      </c>
      <c r="Q31057">
        <v>-227</v>
      </c>
    </row>
    <row r="31058" spans="2:17" x14ac:dyDescent="0.25">
      <c r="B31058">
        <v>31056</v>
      </c>
      <c r="C31058" s="7">
        <v>42504</v>
      </c>
      <c r="D31058">
        <v>2016</v>
      </c>
      <c r="E31058" t="s">
        <v>43</v>
      </c>
      <c r="F31058">
        <v>25</v>
      </c>
      <c r="G31058" t="s">
        <v>37</v>
      </c>
      <c r="H31058" t="s">
        <v>18</v>
      </c>
      <c r="I31058" t="s">
        <v>34</v>
      </c>
      <c r="J31058" t="s">
        <v>38</v>
      </c>
      <c r="K31058" t="s">
        <v>39</v>
      </c>
      <c r="L31058">
        <v>2</v>
      </c>
      <c r="M31058">
        <v>270</v>
      </c>
      <c r="N31058">
        <v>305</v>
      </c>
      <c r="O31058">
        <v>540</v>
      </c>
      <c r="P31058">
        <v>609</v>
      </c>
      <c r="Q31058">
        <v>69</v>
      </c>
    </row>
    <row r="31059" spans="2:17" x14ac:dyDescent="0.25">
      <c r="B31059">
        <v>31057</v>
      </c>
      <c r="C31059" s="7">
        <v>42509</v>
      </c>
      <c r="D31059">
        <v>2016</v>
      </c>
      <c r="E31059" t="s">
        <v>43</v>
      </c>
      <c r="F31059">
        <v>25</v>
      </c>
      <c r="G31059" t="s">
        <v>37</v>
      </c>
      <c r="H31059" t="s">
        <v>18</v>
      </c>
      <c r="I31059" t="s">
        <v>34</v>
      </c>
      <c r="J31059" t="s">
        <v>38</v>
      </c>
      <c r="K31059" t="s">
        <v>39</v>
      </c>
      <c r="L31059">
        <v>2</v>
      </c>
      <c r="M31059">
        <v>385</v>
      </c>
      <c r="N31059">
        <v>400</v>
      </c>
      <c r="O31059">
        <v>769</v>
      </c>
      <c r="P31059">
        <v>800</v>
      </c>
      <c r="Q31059">
        <v>31</v>
      </c>
    </row>
    <row r="31060" spans="2:17" x14ac:dyDescent="0.25">
      <c r="B31060">
        <v>31058</v>
      </c>
      <c r="C31060" s="7">
        <v>42047</v>
      </c>
      <c r="D31060">
        <v>2015</v>
      </c>
      <c r="E31060" t="s">
        <v>15</v>
      </c>
      <c r="F31060">
        <v>25</v>
      </c>
      <c r="G31060" t="s">
        <v>37</v>
      </c>
      <c r="H31060" t="s">
        <v>18</v>
      </c>
      <c r="I31060" t="s">
        <v>34</v>
      </c>
      <c r="J31060" t="s">
        <v>38</v>
      </c>
      <c r="K31060" t="s">
        <v>39</v>
      </c>
      <c r="L31060">
        <v>1</v>
      </c>
      <c r="M31060">
        <v>2071</v>
      </c>
      <c r="N31060">
        <v>1790</v>
      </c>
      <c r="O31060">
        <v>2071</v>
      </c>
      <c r="P31060">
        <v>1790</v>
      </c>
      <c r="Q31060">
        <v>-281</v>
      </c>
    </row>
    <row r="31061" spans="2:17" x14ac:dyDescent="0.25">
      <c r="B31061">
        <v>31059</v>
      </c>
      <c r="C31061" s="7">
        <v>42130</v>
      </c>
      <c r="D31061">
        <v>2015</v>
      </c>
      <c r="E31061" t="s">
        <v>43</v>
      </c>
      <c r="F31061">
        <v>25</v>
      </c>
      <c r="G31061" t="s">
        <v>37</v>
      </c>
      <c r="H31061" t="s">
        <v>18</v>
      </c>
      <c r="I31061" t="s">
        <v>34</v>
      </c>
      <c r="J31061" t="s">
        <v>38</v>
      </c>
      <c r="K31061" t="s">
        <v>39</v>
      </c>
      <c r="L31061">
        <v>2</v>
      </c>
      <c r="M31061">
        <v>1036</v>
      </c>
      <c r="N31061">
        <v>896</v>
      </c>
      <c r="O31061">
        <v>2071</v>
      </c>
      <c r="P31061">
        <v>1791</v>
      </c>
      <c r="Q31061">
        <v>-280</v>
      </c>
    </row>
    <row r="31062" spans="2:17" x14ac:dyDescent="0.25">
      <c r="B31062">
        <v>31060</v>
      </c>
      <c r="C31062" s="7">
        <v>42237</v>
      </c>
      <c r="D31062">
        <v>2015</v>
      </c>
      <c r="E31062" t="s">
        <v>29</v>
      </c>
      <c r="F31062">
        <v>25</v>
      </c>
      <c r="G31062" t="s">
        <v>37</v>
      </c>
      <c r="H31062" t="s">
        <v>18</v>
      </c>
      <c r="I31062" t="s">
        <v>34</v>
      </c>
      <c r="J31062" t="s">
        <v>38</v>
      </c>
      <c r="K31062" t="s">
        <v>39</v>
      </c>
      <c r="L31062">
        <v>1</v>
      </c>
      <c r="M31062">
        <v>769</v>
      </c>
      <c r="N31062">
        <v>689</v>
      </c>
      <c r="O31062">
        <v>769</v>
      </c>
      <c r="P31062">
        <v>689</v>
      </c>
      <c r="Q31062">
        <v>-80</v>
      </c>
    </row>
    <row r="31063" spans="2:17" x14ac:dyDescent="0.25">
      <c r="B31063">
        <v>31061</v>
      </c>
      <c r="C31063" s="7">
        <v>42250</v>
      </c>
      <c r="D31063">
        <v>2015</v>
      </c>
      <c r="E31063" t="s">
        <v>30</v>
      </c>
      <c r="F31063">
        <v>25</v>
      </c>
      <c r="G31063" t="s">
        <v>37</v>
      </c>
      <c r="H31063" t="s">
        <v>18</v>
      </c>
      <c r="I31063" t="s">
        <v>34</v>
      </c>
      <c r="J31063" t="s">
        <v>38</v>
      </c>
      <c r="K31063" t="s">
        <v>39</v>
      </c>
      <c r="L31063">
        <v>2</v>
      </c>
      <c r="M31063">
        <v>270</v>
      </c>
      <c r="N31063">
        <v>231</v>
      </c>
      <c r="O31063">
        <v>540</v>
      </c>
      <c r="P31063">
        <v>462</v>
      </c>
      <c r="Q31063">
        <v>-78</v>
      </c>
    </row>
    <row r="31064" spans="2:17" x14ac:dyDescent="0.25">
      <c r="B31064">
        <v>31062</v>
      </c>
      <c r="C31064" s="7">
        <v>42340</v>
      </c>
      <c r="D31064">
        <v>2015</v>
      </c>
      <c r="E31064" t="s">
        <v>33</v>
      </c>
      <c r="F31064">
        <v>25</v>
      </c>
      <c r="G31064" t="s">
        <v>37</v>
      </c>
      <c r="H31064" t="s">
        <v>18</v>
      </c>
      <c r="I31064" t="s">
        <v>34</v>
      </c>
      <c r="J31064" t="s">
        <v>38</v>
      </c>
      <c r="K31064" t="s">
        <v>39</v>
      </c>
      <c r="L31064">
        <v>3</v>
      </c>
      <c r="M31064">
        <v>774</v>
      </c>
      <c r="N31064">
        <v>662</v>
      </c>
      <c r="O31064">
        <v>2320</v>
      </c>
      <c r="P31064">
        <v>1986</v>
      </c>
      <c r="Q31064">
        <v>-334</v>
      </c>
    </row>
    <row r="31065" spans="2:17" x14ac:dyDescent="0.25">
      <c r="B31065">
        <v>31063</v>
      </c>
      <c r="C31065" s="7">
        <v>42343</v>
      </c>
      <c r="D31065">
        <v>2015</v>
      </c>
      <c r="E31065" t="s">
        <v>33</v>
      </c>
      <c r="F31065">
        <v>25</v>
      </c>
      <c r="G31065" t="s">
        <v>37</v>
      </c>
      <c r="H31065" t="s">
        <v>18</v>
      </c>
      <c r="I31065" t="s">
        <v>34</v>
      </c>
      <c r="J31065" t="s">
        <v>38</v>
      </c>
      <c r="K31065" t="s">
        <v>39</v>
      </c>
      <c r="L31065">
        <v>3</v>
      </c>
      <c r="M31065">
        <v>765</v>
      </c>
      <c r="N31065">
        <v>629</v>
      </c>
      <c r="O31065">
        <v>2295</v>
      </c>
      <c r="P31065">
        <v>1885</v>
      </c>
      <c r="Q31065">
        <v>-410</v>
      </c>
    </row>
    <row r="31066" spans="2:17" x14ac:dyDescent="0.25">
      <c r="B31066">
        <v>31064</v>
      </c>
      <c r="C31066" s="7">
        <v>42071</v>
      </c>
      <c r="D31066">
        <v>2015</v>
      </c>
      <c r="E31066" t="s">
        <v>24</v>
      </c>
      <c r="F31066">
        <v>27</v>
      </c>
      <c r="G31066" t="s">
        <v>37</v>
      </c>
      <c r="H31066" t="s">
        <v>18</v>
      </c>
      <c r="I31066" t="s">
        <v>40</v>
      </c>
      <c r="J31066" t="s">
        <v>38</v>
      </c>
      <c r="K31066" t="s">
        <v>39</v>
      </c>
      <c r="L31066">
        <v>1</v>
      </c>
      <c r="M31066">
        <v>2071</v>
      </c>
      <c r="N31066">
        <v>1811</v>
      </c>
      <c r="O31066">
        <v>2071</v>
      </c>
      <c r="P31066">
        <v>1811</v>
      </c>
      <c r="Q31066">
        <v>-260</v>
      </c>
    </row>
    <row r="31067" spans="2:17" x14ac:dyDescent="0.25">
      <c r="B31067">
        <v>31065</v>
      </c>
      <c r="C31067" s="7">
        <v>42089</v>
      </c>
      <c r="D31067">
        <v>2015</v>
      </c>
      <c r="E31067" t="s">
        <v>24</v>
      </c>
      <c r="F31067">
        <v>26</v>
      </c>
      <c r="G31067" t="s">
        <v>37</v>
      </c>
      <c r="H31067" t="s">
        <v>18</v>
      </c>
      <c r="I31067" t="s">
        <v>19</v>
      </c>
      <c r="J31067" t="s">
        <v>38</v>
      </c>
      <c r="K31067" t="s">
        <v>39</v>
      </c>
      <c r="L31067">
        <v>3</v>
      </c>
      <c r="M31067">
        <v>691</v>
      </c>
      <c r="N31067">
        <v>610</v>
      </c>
      <c r="O31067">
        <v>2071</v>
      </c>
      <c r="P31067">
        <v>1829</v>
      </c>
      <c r="Q31067">
        <v>-242</v>
      </c>
    </row>
    <row r="31068" spans="2:17" x14ac:dyDescent="0.25">
      <c r="B31068">
        <v>31066</v>
      </c>
      <c r="C31068" s="7">
        <v>42068</v>
      </c>
      <c r="D31068">
        <v>2015</v>
      </c>
      <c r="E31068" t="s">
        <v>24</v>
      </c>
      <c r="F31068">
        <v>26</v>
      </c>
      <c r="G31068" t="s">
        <v>17</v>
      </c>
      <c r="H31068" t="s">
        <v>18</v>
      </c>
      <c r="I31068" t="s">
        <v>34</v>
      </c>
      <c r="J31068" t="s">
        <v>38</v>
      </c>
      <c r="K31068" t="s">
        <v>39</v>
      </c>
      <c r="L31068">
        <v>3</v>
      </c>
      <c r="M31068">
        <v>691</v>
      </c>
      <c r="N31068">
        <v>651</v>
      </c>
      <c r="O31068">
        <v>2071</v>
      </c>
      <c r="P31068">
        <v>1953</v>
      </c>
      <c r="Q31068">
        <v>-118</v>
      </c>
    </row>
    <row r="31069" spans="2:17" x14ac:dyDescent="0.25">
      <c r="B31069">
        <v>31067</v>
      </c>
      <c r="C31069" s="7">
        <v>42092</v>
      </c>
      <c r="D31069">
        <v>2015</v>
      </c>
      <c r="E31069" t="s">
        <v>24</v>
      </c>
      <c r="F31069">
        <v>26</v>
      </c>
      <c r="G31069" t="s">
        <v>17</v>
      </c>
      <c r="H31069" t="s">
        <v>18</v>
      </c>
      <c r="I31069" t="s">
        <v>34</v>
      </c>
      <c r="J31069" t="s">
        <v>38</v>
      </c>
      <c r="K31069" t="s">
        <v>39</v>
      </c>
      <c r="L31069">
        <v>2</v>
      </c>
      <c r="M31069">
        <v>1036</v>
      </c>
      <c r="N31069">
        <v>926</v>
      </c>
      <c r="O31069">
        <v>2071</v>
      </c>
      <c r="P31069">
        <v>1851</v>
      </c>
      <c r="Q31069">
        <v>-220</v>
      </c>
    </row>
    <row r="31070" spans="2:17" x14ac:dyDescent="0.25">
      <c r="B31070">
        <v>31068</v>
      </c>
      <c r="C31070" s="7">
        <v>42099</v>
      </c>
      <c r="D31070">
        <v>2015</v>
      </c>
      <c r="E31070" t="s">
        <v>25</v>
      </c>
      <c r="F31070">
        <v>26</v>
      </c>
      <c r="G31070" t="s">
        <v>17</v>
      </c>
      <c r="H31070" t="s">
        <v>18</v>
      </c>
      <c r="I31070" t="s">
        <v>34</v>
      </c>
      <c r="J31070" t="s">
        <v>38</v>
      </c>
      <c r="K31070" t="s">
        <v>39</v>
      </c>
      <c r="L31070">
        <v>3</v>
      </c>
      <c r="M31070">
        <v>683</v>
      </c>
      <c r="N31070">
        <v>579</v>
      </c>
      <c r="O31070">
        <v>2049</v>
      </c>
      <c r="P31070">
        <v>1737</v>
      </c>
      <c r="Q31070">
        <v>-312</v>
      </c>
    </row>
    <row r="31071" spans="2:17" x14ac:dyDescent="0.25">
      <c r="B31071">
        <v>31069</v>
      </c>
      <c r="C31071" s="7">
        <v>42282</v>
      </c>
      <c r="D31071">
        <v>2015</v>
      </c>
      <c r="E31071" t="s">
        <v>31</v>
      </c>
      <c r="F31071">
        <v>26</v>
      </c>
      <c r="G31071" t="s">
        <v>17</v>
      </c>
      <c r="H31071" t="s">
        <v>18</v>
      </c>
      <c r="I31071" t="s">
        <v>34</v>
      </c>
      <c r="J31071" t="s">
        <v>38</v>
      </c>
      <c r="K31071" t="s">
        <v>39</v>
      </c>
      <c r="L31071">
        <v>1</v>
      </c>
      <c r="M31071">
        <v>565</v>
      </c>
      <c r="N31071">
        <v>515</v>
      </c>
      <c r="O31071">
        <v>565</v>
      </c>
      <c r="P31071">
        <v>515</v>
      </c>
      <c r="Q31071">
        <v>-50</v>
      </c>
    </row>
    <row r="31072" spans="2:17" x14ac:dyDescent="0.25">
      <c r="B31072">
        <v>31070</v>
      </c>
      <c r="C31072" s="7">
        <v>42282</v>
      </c>
      <c r="D31072">
        <v>2015</v>
      </c>
      <c r="E31072" t="s">
        <v>31</v>
      </c>
      <c r="F31072">
        <v>26</v>
      </c>
      <c r="G31072" t="s">
        <v>17</v>
      </c>
      <c r="H31072" t="s">
        <v>18</v>
      </c>
      <c r="I31072" t="s">
        <v>34</v>
      </c>
      <c r="J31072" t="s">
        <v>38</v>
      </c>
      <c r="K31072" t="s">
        <v>39</v>
      </c>
      <c r="L31072">
        <v>1</v>
      </c>
      <c r="M31072">
        <v>565</v>
      </c>
      <c r="N31072">
        <v>532</v>
      </c>
      <c r="O31072">
        <v>565</v>
      </c>
      <c r="P31072">
        <v>532</v>
      </c>
      <c r="Q31072">
        <v>-33</v>
      </c>
    </row>
    <row r="31073" spans="2:17" x14ac:dyDescent="0.25">
      <c r="B31073">
        <v>31071</v>
      </c>
      <c r="C31073" s="7">
        <v>42293</v>
      </c>
      <c r="D31073">
        <v>2015</v>
      </c>
      <c r="E31073" t="s">
        <v>31</v>
      </c>
      <c r="F31073">
        <v>26</v>
      </c>
      <c r="G31073" t="s">
        <v>17</v>
      </c>
      <c r="H31073" t="s">
        <v>18</v>
      </c>
      <c r="I31073" t="s">
        <v>34</v>
      </c>
      <c r="J31073" t="s">
        <v>38</v>
      </c>
      <c r="K31073" t="s">
        <v>39</v>
      </c>
      <c r="L31073">
        <v>3</v>
      </c>
      <c r="M31073">
        <v>189</v>
      </c>
      <c r="N31073">
        <v>189</v>
      </c>
      <c r="O31073">
        <v>565</v>
      </c>
      <c r="P31073">
        <v>567</v>
      </c>
      <c r="Q31073">
        <v>2</v>
      </c>
    </row>
    <row r="31074" spans="2:17" x14ac:dyDescent="0.25">
      <c r="B31074">
        <v>31072</v>
      </c>
      <c r="C31074" s="7">
        <v>42303</v>
      </c>
      <c r="D31074">
        <v>2015</v>
      </c>
      <c r="E31074" t="s">
        <v>31</v>
      </c>
      <c r="F31074">
        <v>26</v>
      </c>
      <c r="G31074" t="s">
        <v>17</v>
      </c>
      <c r="H31074" t="s">
        <v>18</v>
      </c>
      <c r="I31074" t="s">
        <v>34</v>
      </c>
      <c r="J31074" t="s">
        <v>38</v>
      </c>
      <c r="K31074" t="s">
        <v>39</v>
      </c>
      <c r="L31074">
        <v>2</v>
      </c>
      <c r="M31074">
        <v>1160</v>
      </c>
      <c r="N31074">
        <v>1202</v>
      </c>
      <c r="O31074">
        <v>2320</v>
      </c>
      <c r="P31074">
        <v>2404</v>
      </c>
      <c r="Q31074">
        <v>84</v>
      </c>
    </row>
    <row r="31075" spans="2:17" x14ac:dyDescent="0.25">
      <c r="B31075">
        <v>31073</v>
      </c>
      <c r="C31075" s="7">
        <v>42434</v>
      </c>
      <c r="D31075">
        <v>2016</v>
      </c>
      <c r="E31075" t="s">
        <v>24</v>
      </c>
      <c r="F31075">
        <v>29</v>
      </c>
      <c r="G31075" t="s">
        <v>17</v>
      </c>
      <c r="H31075" t="s">
        <v>18</v>
      </c>
      <c r="I31075" t="s">
        <v>19</v>
      </c>
      <c r="J31075" t="s">
        <v>22</v>
      </c>
      <c r="K31075" t="s">
        <v>48</v>
      </c>
      <c r="L31075">
        <v>2</v>
      </c>
      <c r="M31075">
        <v>68</v>
      </c>
      <c r="N31075">
        <v>88</v>
      </c>
      <c r="O31075">
        <v>135</v>
      </c>
      <c r="P31075">
        <v>175</v>
      </c>
      <c r="Q31075">
        <v>40</v>
      </c>
    </row>
    <row r="31076" spans="2:17" x14ac:dyDescent="0.25">
      <c r="B31076">
        <v>31074</v>
      </c>
      <c r="C31076" s="7">
        <v>42526</v>
      </c>
      <c r="D31076">
        <v>2016</v>
      </c>
      <c r="E31076" t="s">
        <v>26</v>
      </c>
      <c r="F31076">
        <v>29</v>
      </c>
      <c r="G31076" t="s">
        <v>17</v>
      </c>
      <c r="H31076" t="s">
        <v>18</v>
      </c>
      <c r="I31076" t="s">
        <v>19</v>
      </c>
      <c r="J31076" t="s">
        <v>22</v>
      </c>
      <c r="K31076" t="s">
        <v>48</v>
      </c>
      <c r="L31076">
        <v>1</v>
      </c>
      <c r="M31076">
        <v>180</v>
      </c>
      <c r="N31076">
        <v>199</v>
      </c>
      <c r="O31076">
        <v>180</v>
      </c>
      <c r="P31076">
        <v>199</v>
      </c>
      <c r="Q31076">
        <v>19</v>
      </c>
    </row>
    <row r="31077" spans="2:17" x14ac:dyDescent="0.25">
      <c r="B31077">
        <v>31075</v>
      </c>
      <c r="C31077" s="7">
        <v>42552</v>
      </c>
      <c r="D31077">
        <v>2016</v>
      </c>
      <c r="E31077" t="s">
        <v>28</v>
      </c>
      <c r="F31077">
        <v>29</v>
      </c>
      <c r="G31077" t="s">
        <v>17</v>
      </c>
      <c r="H31077" t="s">
        <v>18</v>
      </c>
      <c r="I31077" t="s">
        <v>19</v>
      </c>
      <c r="J31077" t="s">
        <v>22</v>
      </c>
      <c r="K31077" t="s">
        <v>48</v>
      </c>
      <c r="L31077">
        <v>3</v>
      </c>
      <c r="M31077">
        <v>33</v>
      </c>
      <c r="N31077">
        <v>39</v>
      </c>
      <c r="O31077">
        <v>99</v>
      </c>
      <c r="P31077">
        <v>117</v>
      </c>
      <c r="Q31077">
        <v>18</v>
      </c>
    </row>
    <row r="31078" spans="2:17" x14ac:dyDescent="0.25">
      <c r="B31078">
        <v>31076</v>
      </c>
      <c r="C31078" s="7">
        <v>42408</v>
      </c>
      <c r="D31078">
        <v>2016</v>
      </c>
      <c r="E31078" t="s">
        <v>15</v>
      </c>
      <c r="F31078">
        <v>27</v>
      </c>
      <c r="G31078" t="s">
        <v>37</v>
      </c>
      <c r="H31078" t="s">
        <v>18</v>
      </c>
      <c r="I31078" t="s">
        <v>34</v>
      </c>
      <c r="J31078" t="s">
        <v>20</v>
      </c>
      <c r="K31078" t="s">
        <v>50</v>
      </c>
      <c r="L31078">
        <v>3</v>
      </c>
      <c r="M31078">
        <v>12</v>
      </c>
      <c r="N31078">
        <v>14</v>
      </c>
      <c r="O31078">
        <v>35</v>
      </c>
      <c r="P31078">
        <v>40</v>
      </c>
      <c r="Q31078">
        <v>5</v>
      </c>
    </row>
    <row r="31079" spans="2:17" x14ac:dyDescent="0.25">
      <c r="B31079">
        <v>31077</v>
      </c>
      <c r="C31079" s="7">
        <v>42408</v>
      </c>
      <c r="D31079">
        <v>2016</v>
      </c>
      <c r="E31079" t="s">
        <v>15</v>
      </c>
      <c r="F31079">
        <v>27</v>
      </c>
      <c r="G31079" t="s">
        <v>37</v>
      </c>
      <c r="H31079" t="s">
        <v>18</v>
      </c>
      <c r="I31079" t="s">
        <v>34</v>
      </c>
      <c r="J31079" t="s">
        <v>20</v>
      </c>
      <c r="K31079" t="s">
        <v>50</v>
      </c>
      <c r="L31079">
        <v>1</v>
      </c>
      <c r="M31079">
        <v>9</v>
      </c>
      <c r="N31079">
        <v>10</v>
      </c>
      <c r="O31079">
        <v>9</v>
      </c>
      <c r="P31079">
        <v>10</v>
      </c>
      <c r="Q31079">
        <v>1</v>
      </c>
    </row>
    <row r="31080" spans="2:17" x14ac:dyDescent="0.25">
      <c r="B31080">
        <v>31078</v>
      </c>
      <c r="C31080" s="7">
        <v>42456</v>
      </c>
      <c r="D31080">
        <v>2016</v>
      </c>
      <c r="E31080" t="s">
        <v>24</v>
      </c>
      <c r="F31080">
        <v>27</v>
      </c>
      <c r="G31080" t="s">
        <v>37</v>
      </c>
      <c r="H31080" t="s">
        <v>18</v>
      </c>
      <c r="I31080" t="s">
        <v>34</v>
      </c>
      <c r="J31080" t="s">
        <v>20</v>
      </c>
      <c r="K31080" t="s">
        <v>50</v>
      </c>
      <c r="L31080">
        <v>1</v>
      </c>
      <c r="M31080">
        <v>216</v>
      </c>
      <c r="N31080">
        <v>259</v>
      </c>
      <c r="O31080">
        <v>216</v>
      </c>
      <c r="P31080">
        <v>259</v>
      </c>
      <c r="Q31080">
        <v>43</v>
      </c>
    </row>
    <row r="31081" spans="2:17" x14ac:dyDescent="0.25">
      <c r="B31081">
        <v>31079</v>
      </c>
      <c r="C31081" s="7">
        <v>42456</v>
      </c>
      <c r="D31081">
        <v>2016</v>
      </c>
      <c r="E31081" t="s">
        <v>24</v>
      </c>
      <c r="F31081">
        <v>27</v>
      </c>
      <c r="G31081" t="s">
        <v>37</v>
      </c>
      <c r="H31081" t="s">
        <v>18</v>
      </c>
      <c r="I31081" t="s">
        <v>34</v>
      </c>
      <c r="J31081" t="s">
        <v>20</v>
      </c>
      <c r="K31081" t="s">
        <v>50</v>
      </c>
      <c r="L31081">
        <v>2</v>
      </c>
      <c r="M31081">
        <v>48</v>
      </c>
      <c r="N31081">
        <v>54</v>
      </c>
      <c r="O31081">
        <v>95</v>
      </c>
      <c r="P31081">
        <v>107</v>
      </c>
      <c r="Q31081">
        <v>12</v>
      </c>
    </row>
    <row r="31082" spans="2:17" x14ac:dyDescent="0.25">
      <c r="B31082">
        <v>31080</v>
      </c>
      <c r="C31082" s="7">
        <v>42477</v>
      </c>
      <c r="D31082">
        <v>2016</v>
      </c>
      <c r="E31082" t="s">
        <v>25</v>
      </c>
      <c r="F31082">
        <v>27</v>
      </c>
      <c r="G31082" t="s">
        <v>37</v>
      </c>
      <c r="H31082" t="s">
        <v>18</v>
      </c>
      <c r="I31082" t="s">
        <v>34</v>
      </c>
      <c r="J31082" t="s">
        <v>20</v>
      </c>
      <c r="K31082" t="s">
        <v>50</v>
      </c>
      <c r="L31082">
        <v>3</v>
      </c>
      <c r="M31082">
        <v>45</v>
      </c>
      <c r="N31082">
        <v>57</v>
      </c>
      <c r="O31082">
        <v>135</v>
      </c>
      <c r="P31082">
        <v>169</v>
      </c>
      <c r="Q31082">
        <v>34</v>
      </c>
    </row>
    <row r="31083" spans="2:17" x14ac:dyDescent="0.25">
      <c r="B31083">
        <v>31081</v>
      </c>
      <c r="C31083" s="7">
        <v>42477</v>
      </c>
      <c r="D31083">
        <v>2016</v>
      </c>
      <c r="E31083" t="s">
        <v>25</v>
      </c>
      <c r="F31083">
        <v>27</v>
      </c>
      <c r="G31083" t="s">
        <v>37</v>
      </c>
      <c r="H31083" t="s">
        <v>18</v>
      </c>
      <c r="I31083" t="s">
        <v>34</v>
      </c>
      <c r="J31083" t="s">
        <v>20</v>
      </c>
      <c r="K31083" t="s">
        <v>50</v>
      </c>
      <c r="L31083">
        <v>3</v>
      </c>
      <c r="M31083">
        <v>14</v>
      </c>
      <c r="N31083">
        <v>16</v>
      </c>
      <c r="O31083">
        <v>40</v>
      </c>
      <c r="P31083">
        <v>47</v>
      </c>
      <c r="Q31083">
        <v>7</v>
      </c>
    </row>
    <row r="31084" spans="2:17" x14ac:dyDescent="0.25">
      <c r="B31084">
        <v>31082</v>
      </c>
      <c r="C31084" s="7">
        <v>42490</v>
      </c>
      <c r="D31084">
        <v>2016</v>
      </c>
      <c r="E31084" t="s">
        <v>25</v>
      </c>
      <c r="F31084">
        <v>27</v>
      </c>
      <c r="G31084" t="s">
        <v>37</v>
      </c>
      <c r="H31084" t="s">
        <v>18</v>
      </c>
      <c r="I31084" t="s">
        <v>34</v>
      </c>
      <c r="J31084" t="s">
        <v>20</v>
      </c>
      <c r="K31084" t="s">
        <v>50</v>
      </c>
      <c r="L31084">
        <v>1</v>
      </c>
      <c r="M31084">
        <v>230</v>
      </c>
      <c r="N31084">
        <v>270</v>
      </c>
      <c r="O31084">
        <v>230</v>
      </c>
      <c r="P31084">
        <v>270</v>
      </c>
      <c r="Q31084">
        <v>40</v>
      </c>
    </row>
    <row r="31085" spans="2:17" x14ac:dyDescent="0.25">
      <c r="B31085">
        <v>31083</v>
      </c>
      <c r="C31085" s="7">
        <v>42516</v>
      </c>
      <c r="D31085">
        <v>2016</v>
      </c>
      <c r="E31085" t="s">
        <v>43</v>
      </c>
      <c r="F31085">
        <v>27</v>
      </c>
      <c r="G31085" t="s">
        <v>37</v>
      </c>
      <c r="H31085" t="s">
        <v>18</v>
      </c>
      <c r="I31085" t="s">
        <v>34</v>
      </c>
      <c r="J31085" t="s">
        <v>20</v>
      </c>
      <c r="K31085" t="s">
        <v>50</v>
      </c>
      <c r="L31085">
        <v>2</v>
      </c>
      <c r="M31085">
        <v>95</v>
      </c>
      <c r="N31085">
        <v>106</v>
      </c>
      <c r="O31085">
        <v>190</v>
      </c>
      <c r="P31085">
        <v>212</v>
      </c>
      <c r="Q31085">
        <v>22</v>
      </c>
    </row>
    <row r="31086" spans="2:17" x14ac:dyDescent="0.25">
      <c r="B31086">
        <v>31084</v>
      </c>
      <c r="C31086" s="7">
        <v>42516</v>
      </c>
      <c r="D31086">
        <v>2016</v>
      </c>
      <c r="E31086" t="s">
        <v>43</v>
      </c>
      <c r="F31086">
        <v>27</v>
      </c>
      <c r="G31086" t="s">
        <v>37</v>
      </c>
      <c r="H31086" t="s">
        <v>18</v>
      </c>
      <c r="I31086" t="s">
        <v>34</v>
      </c>
      <c r="J31086" t="s">
        <v>20</v>
      </c>
      <c r="K31086" t="s">
        <v>50</v>
      </c>
      <c r="L31086">
        <v>2</v>
      </c>
      <c r="M31086">
        <v>3</v>
      </c>
      <c r="N31086">
        <v>3</v>
      </c>
      <c r="O31086">
        <v>5</v>
      </c>
      <c r="P31086">
        <v>6</v>
      </c>
      <c r="Q31086">
        <v>1</v>
      </c>
    </row>
    <row r="31087" spans="2:17" x14ac:dyDescent="0.25">
      <c r="B31087">
        <v>31085</v>
      </c>
      <c r="C31087" s="7">
        <v>42538</v>
      </c>
      <c r="D31087">
        <v>2016</v>
      </c>
      <c r="E31087" t="s">
        <v>26</v>
      </c>
      <c r="F31087">
        <v>27</v>
      </c>
      <c r="G31087" t="s">
        <v>37</v>
      </c>
      <c r="H31087" t="s">
        <v>18</v>
      </c>
      <c r="I31087" t="s">
        <v>34</v>
      </c>
      <c r="J31087" t="s">
        <v>20</v>
      </c>
      <c r="K31087" t="s">
        <v>50</v>
      </c>
      <c r="L31087">
        <v>1</v>
      </c>
      <c r="M31087">
        <v>80</v>
      </c>
      <c r="N31087">
        <v>102</v>
      </c>
      <c r="O31087">
        <v>80</v>
      </c>
      <c r="P31087">
        <v>102</v>
      </c>
      <c r="Q31087">
        <v>22</v>
      </c>
    </row>
    <row r="31088" spans="2:17" x14ac:dyDescent="0.25">
      <c r="B31088">
        <v>31086</v>
      </c>
      <c r="C31088" s="7">
        <v>42538</v>
      </c>
      <c r="D31088">
        <v>2016</v>
      </c>
      <c r="E31088" t="s">
        <v>26</v>
      </c>
      <c r="F31088">
        <v>27</v>
      </c>
      <c r="G31088" t="s">
        <v>37</v>
      </c>
      <c r="H31088" t="s">
        <v>18</v>
      </c>
      <c r="I31088" t="s">
        <v>34</v>
      </c>
      <c r="J31088" t="s">
        <v>20</v>
      </c>
      <c r="K31088" t="s">
        <v>50</v>
      </c>
      <c r="L31088">
        <v>1</v>
      </c>
      <c r="M31088">
        <v>60</v>
      </c>
      <c r="N31088">
        <v>74</v>
      </c>
      <c r="O31088">
        <v>60</v>
      </c>
      <c r="P31088">
        <v>74</v>
      </c>
      <c r="Q31088">
        <v>14</v>
      </c>
    </row>
    <row r="31089" spans="2:17" x14ac:dyDescent="0.25">
      <c r="B31089">
        <v>31087</v>
      </c>
      <c r="C31089" s="7">
        <v>42545</v>
      </c>
      <c r="D31089">
        <v>2016</v>
      </c>
      <c r="E31089" t="s">
        <v>26</v>
      </c>
      <c r="F31089">
        <v>27</v>
      </c>
      <c r="G31089" t="s">
        <v>37</v>
      </c>
      <c r="H31089" t="s">
        <v>18</v>
      </c>
      <c r="I31089" t="s">
        <v>34</v>
      </c>
      <c r="J31089" t="s">
        <v>20</v>
      </c>
      <c r="K31089" t="s">
        <v>50</v>
      </c>
      <c r="L31089">
        <v>2</v>
      </c>
      <c r="M31089">
        <v>110</v>
      </c>
      <c r="N31089">
        <v>134</v>
      </c>
      <c r="O31089">
        <v>220</v>
      </c>
      <c r="P31089">
        <v>268</v>
      </c>
      <c r="Q31089">
        <v>48</v>
      </c>
    </row>
    <row r="31090" spans="2:17" x14ac:dyDescent="0.25">
      <c r="B31090">
        <v>31088</v>
      </c>
      <c r="C31090" s="7">
        <v>42545</v>
      </c>
      <c r="D31090">
        <v>2016</v>
      </c>
      <c r="E31090" t="s">
        <v>26</v>
      </c>
      <c r="F31090">
        <v>27</v>
      </c>
      <c r="G31090" t="s">
        <v>37</v>
      </c>
      <c r="H31090" t="s">
        <v>18</v>
      </c>
      <c r="I31090" t="s">
        <v>34</v>
      </c>
      <c r="J31090" t="s">
        <v>20</v>
      </c>
      <c r="K31090" t="s">
        <v>50</v>
      </c>
      <c r="L31090">
        <v>2</v>
      </c>
      <c r="M31090">
        <v>30</v>
      </c>
      <c r="N31090">
        <v>39</v>
      </c>
      <c r="O31090">
        <v>60</v>
      </c>
      <c r="P31090">
        <v>78</v>
      </c>
      <c r="Q31090">
        <v>18</v>
      </c>
    </row>
    <row r="31091" spans="2:17" x14ac:dyDescent="0.25">
      <c r="B31091">
        <v>31089</v>
      </c>
      <c r="C31091" s="7">
        <v>42244</v>
      </c>
      <c r="D31091">
        <v>2015</v>
      </c>
      <c r="E31091" t="s">
        <v>29</v>
      </c>
      <c r="F31091">
        <v>27</v>
      </c>
      <c r="G31091" t="s">
        <v>37</v>
      </c>
      <c r="H31091" t="s">
        <v>18</v>
      </c>
      <c r="I31091" t="s">
        <v>34</v>
      </c>
      <c r="J31091" t="s">
        <v>20</v>
      </c>
      <c r="K31091" t="s">
        <v>50</v>
      </c>
      <c r="L31091">
        <v>2</v>
      </c>
      <c r="M31091">
        <v>90</v>
      </c>
      <c r="N31091">
        <v>96</v>
      </c>
      <c r="O31091">
        <v>180</v>
      </c>
      <c r="P31091">
        <v>192</v>
      </c>
      <c r="Q31091">
        <v>12</v>
      </c>
    </row>
    <row r="31092" spans="2:17" x14ac:dyDescent="0.25">
      <c r="B31092">
        <v>31090</v>
      </c>
      <c r="C31092" s="7">
        <v>42244</v>
      </c>
      <c r="D31092">
        <v>2015</v>
      </c>
      <c r="E31092" t="s">
        <v>29</v>
      </c>
      <c r="F31092">
        <v>27</v>
      </c>
      <c r="G31092" t="s">
        <v>37</v>
      </c>
      <c r="H31092" t="s">
        <v>18</v>
      </c>
      <c r="I31092" t="s">
        <v>34</v>
      </c>
      <c r="J31092" t="s">
        <v>20</v>
      </c>
      <c r="K31092" t="s">
        <v>50</v>
      </c>
      <c r="L31092">
        <v>2</v>
      </c>
      <c r="M31092">
        <v>8</v>
      </c>
      <c r="N31092">
        <v>8</v>
      </c>
      <c r="O31092">
        <v>15</v>
      </c>
      <c r="P31092">
        <v>15</v>
      </c>
      <c r="Q31092">
        <v>0</v>
      </c>
    </row>
    <row r="31093" spans="2:17" x14ac:dyDescent="0.25">
      <c r="B31093">
        <v>31091</v>
      </c>
      <c r="C31093" s="7">
        <v>42282</v>
      </c>
      <c r="D31093">
        <v>2015</v>
      </c>
      <c r="E31093" t="s">
        <v>31</v>
      </c>
      <c r="F31093">
        <v>27</v>
      </c>
      <c r="G31093" t="s">
        <v>37</v>
      </c>
      <c r="H31093" t="s">
        <v>18</v>
      </c>
      <c r="I31093" t="s">
        <v>34</v>
      </c>
      <c r="J31093" t="s">
        <v>20</v>
      </c>
      <c r="K31093" t="s">
        <v>50</v>
      </c>
      <c r="L31093">
        <v>1</v>
      </c>
      <c r="M31093">
        <v>230</v>
      </c>
      <c r="N31093">
        <v>259</v>
      </c>
      <c r="O31093">
        <v>230</v>
      </c>
      <c r="P31093">
        <v>259</v>
      </c>
      <c r="Q31093">
        <v>29</v>
      </c>
    </row>
    <row r="31094" spans="2:17" x14ac:dyDescent="0.25">
      <c r="B31094">
        <v>31092</v>
      </c>
      <c r="C31094" s="7">
        <v>42282</v>
      </c>
      <c r="D31094">
        <v>2015</v>
      </c>
      <c r="E31094" t="s">
        <v>31</v>
      </c>
      <c r="F31094">
        <v>27</v>
      </c>
      <c r="G31094" t="s">
        <v>37</v>
      </c>
      <c r="H31094" t="s">
        <v>18</v>
      </c>
      <c r="I31094" t="s">
        <v>34</v>
      </c>
      <c r="J31094" t="s">
        <v>20</v>
      </c>
      <c r="K31094" t="s">
        <v>50</v>
      </c>
      <c r="L31094">
        <v>2</v>
      </c>
      <c r="M31094">
        <v>55</v>
      </c>
      <c r="N31094">
        <v>60</v>
      </c>
      <c r="O31094">
        <v>110</v>
      </c>
      <c r="P31094">
        <v>119</v>
      </c>
      <c r="Q31094">
        <v>9</v>
      </c>
    </row>
    <row r="31095" spans="2:17" x14ac:dyDescent="0.25">
      <c r="B31095">
        <v>31093</v>
      </c>
      <c r="C31095" s="7">
        <v>42286</v>
      </c>
      <c r="D31095">
        <v>2015</v>
      </c>
      <c r="E31095" t="s">
        <v>31</v>
      </c>
      <c r="F31095">
        <v>27</v>
      </c>
      <c r="G31095" t="s">
        <v>37</v>
      </c>
      <c r="H31095" t="s">
        <v>18</v>
      </c>
      <c r="I31095" t="s">
        <v>34</v>
      </c>
      <c r="J31095" t="s">
        <v>20</v>
      </c>
      <c r="K31095" t="s">
        <v>50</v>
      </c>
      <c r="L31095">
        <v>1</v>
      </c>
      <c r="M31095">
        <v>145</v>
      </c>
      <c r="N31095">
        <v>157</v>
      </c>
      <c r="O31095">
        <v>145</v>
      </c>
      <c r="P31095">
        <v>157</v>
      </c>
      <c r="Q31095">
        <v>12</v>
      </c>
    </row>
    <row r="31096" spans="2:17" x14ac:dyDescent="0.25">
      <c r="B31096">
        <v>31094</v>
      </c>
      <c r="C31096" s="7">
        <v>42286</v>
      </c>
      <c r="D31096">
        <v>2015</v>
      </c>
      <c r="E31096" t="s">
        <v>31</v>
      </c>
      <c r="F31096">
        <v>27</v>
      </c>
      <c r="G31096" t="s">
        <v>37</v>
      </c>
      <c r="H31096" t="s">
        <v>18</v>
      </c>
      <c r="I31096" t="s">
        <v>34</v>
      </c>
      <c r="J31096" t="s">
        <v>20</v>
      </c>
      <c r="K31096" t="s">
        <v>50</v>
      </c>
      <c r="L31096">
        <v>1</v>
      </c>
      <c r="M31096">
        <v>216</v>
      </c>
      <c r="N31096">
        <v>241</v>
      </c>
      <c r="O31096">
        <v>216</v>
      </c>
      <c r="P31096">
        <v>241</v>
      </c>
      <c r="Q31096">
        <v>25</v>
      </c>
    </row>
    <row r="31097" spans="2:17" x14ac:dyDescent="0.25">
      <c r="B31097">
        <v>31095</v>
      </c>
      <c r="C31097" s="7">
        <v>42351</v>
      </c>
      <c r="D31097">
        <v>2015</v>
      </c>
      <c r="E31097" t="s">
        <v>33</v>
      </c>
      <c r="F31097">
        <v>27</v>
      </c>
      <c r="G31097" t="s">
        <v>37</v>
      </c>
      <c r="H31097" t="s">
        <v>18</v>
      </c>
      <c r="I31097" t="s">
        <v>34</v>
      </c>
      <c r="J31097" t="s">
        <v>20</v>
      </c>
      <c r="K31097" t="s">
        <v>50</v>
      </c>
      <c r="L31097">
        <v>3</v>
      </c>
      <c r="M31097">
        <v>18</v>
      </c>
      <c r="N31097">
        <v>19</v>
      </c>
      <c r="O31097">
        <v>54</v>
      </c>
      <c r="P31097">
        <v>57</v>
      </c>
      <c r="Q31097">
        <v>3</v>
      </c>
    </row>
    <row r="31098" spans="2:17" x14ac:dyDescent="0.25">
      <c r="B31098">
        <v>31096</v>
      </c>
      <c r="C31098" s="7">
        <v>42351</v>
      </c>
      <c r="D31098">
        <v>2015</v>
      </c>
      <c r="E31098" t="s">
        <v>33</v>
      </c>
      <c r="F31098">
        <v>27</v>
      </c>
      <c r="G31098" t="s">
        <v>37</v>
      </c>
      <c r="H31098" t="s">
        <v>18</v>
      </c>
      <c r="I31098" t="s">
        <v>34</v>
      </c>
      <c r="J31098" t="s">
        <v>20</v>
      </c>
      <c r="K31098" t="s">
        <v>50</v>
      </c>
      <c r="L31098">
        <v>3</v>
      </c>
      <c r="M31098">
        <v>19</v>
      </c>
      <c r="N31098">
        <v>19</v>
      </c>
      <c r="O31098">
        <v>55</v>
      </c>
      <c r="P31098">
        <v>57</v>
      </c>
      <c r="Q31098">
        <v>2</v>
      </c>
    </row>
    <row r="31099" spans="2:17" x14ac:dyDescent="0.25">
      <c r="B31099">
        <v>31097</v>
      </c>
      <c r="C31099" s="7">
        <v>42262</v>
      </c>
      <c r="D31099">
        <v>2015</v>
      </c>
      <c r="E31099" t="s">
        <v>30</v>
      </c>
      <c r="F31099">
        <v>31</v>
      </c>
      <c r="G31099" t="s">
        <v>17</v>
      </c>
      <c r="H31099" t="s">
        <v>18</v>
      </c>
      <c r="I31099" t="s">
        <v>40</v>
      </c>
      <c r="J31099" t="s">
        <v>20</v>
      </c>
      <c r="K31099" t="s">
        <v>41</v>
      </c>
      <c r="L31099">
        <v>2</v>
      </c>
      <c r="M31099">
        <v>770</v>
      </c>
      <c r="N31099">
        <v>832</v>
      </c>
      <c r="O31099">
        <v>1540</v>
      </c>
      <c r="P31099">
        <v>1663</v>
      </c>
      <c r="Q31099">
        <v>123</v>
      </c>
    </row>
    <row r="31100" spans="2:17" x14ac:dyDescent="0.25">
      <c r="B31100">
        <v>31098</v>
      </c>
      <c r="C31100" s="7">
        <v>42442</v>
      </c>
      <c r="D31100">
        <v>2016</v>
      </c>
      <c r="E31100" t="s">
        <v>24</v>
      </c>
      <c r="F31100">
        <v>31</v>
      </c>
      <c r="G31100" t="s">
        <v>17</v>
      </c>
      <c r="H31100" t="s">
        <v>18</v>
      </c>
      <c r="I31100" t="s">
        <v>19</v>
      </c>
      <c r="J31100" t="s">
        <v>22</v>
      </c>
      <c r="K31100" t="s">
        <v>47</v>
      </c>
      <c r="L31100">
        <v>1</v>
      </c>
      <c r="M31100">
        <v>153</v>
      </c>
      <c r="N31100">
        <v>213</v>
      </c>
      <c r="O31100">
        <v>153</v>
      </c>
      <c r="P31100">
        <v>213</v>
      </c>
      <c r="Q31100">
        <v>60</v>
      </c>
    </row>
    <row r="31101" spans="2:17" x14ac:dyDescent="0.25">
      <c r="B31101">
        <v>31099</v>
      </c>
      <c r="C31101" s="7">
        <v>42414</v>
      </c>
      <c r="D31101">
        <v>2016</v>
      </c>
      <c r="E31101" t="s">
        <v>15</v>
      </c>
      <c r="F31101">
        <v>31</v>
      </c>
      <c r="G31101" t="s">
        <v>17</v>
      </c>
      <c r="H31101" t="s">
        <v>18</v>
      </c>
      <c r="I31101" t="s">
        <v>40</v>
      </c>
      <c r="J31101" t="s">
        <v>22</v>
      </c>
      <c r="K31101" t="s">
        <v>23</v>
      </c>
      <c r="L31101">
        <v>2</v>
      </c>
      <c r="M31101">
        <v>245</v>
      </c>
      <c r="N31101">
        <v>319</v>
      </c>
      <c r="O31101">
        <v>490</v>
      </c>
      <c r="P31101">
        <v>638</v>
      </c>
      <c r="Q31101">
        <v>148</v>
      </c>
    </row>
    <row r="31102" spans="2:17" x14ac:dyDescent="0.25">
      <c r="B31102">
        <v>31100</v>
      </c>
      <c r="C31102" s="7">
        <v>42496</v>
      </c>
      <c r="D31102">
        <v>2016</v>
      </c>
      <c r="E31102" t="s">
        <v>43</v>
      </c>
      <c r="F31102">
        <v>31</v>
      </c>
      <c r="G31102" t="s">
        <v>17</v>
      </c>
      <c r="H31102" t="s">
        <v>18</v>
      </c>
      <c r="I31102" t="s">
        <v>40</v>
      </c>
      <c r="J31102" t="s">
        <v>22</v>
      </c>
      <c r="K31102" t="s">
        <v>23</v>
      </c>
      <c r="L31102">
        <v>2</v>
      </c>
      <c r="M31102">
        <v>172</v>
      </c>
      <c r="N31102">
        <v>192</v>
      </c>
      <c r="O31102">
        <v>343</v>
      </c>
      <c r="P31102">
        <v>383</v>
      </c>
      <c r="Q31102">
        <v>40</v>
      </c>
    </row>
    <row r="31103" spans="2:17" x14ac:dyDescent="0.25">
      <c r="B31103">
        <v>31101</v>
      </c>
      <c r="C31103" s="7">
        <v>42404</v>
      </c>
      <c r="D31103">
        <v>2016</v>
      </c>
      <c r="E31103" t="s">
        <v>15</v>
      </c>
      <c r="F31103">
        <v>31</v>
      </c>
      <c r="G31103" t="s">
        <v>17</v>
      </c>
      <c r="H31103" t="s">
        <v>18</v>
      </c>
      <c r="I31103" t="s">
        <v>19</v>
      </c>
      <c r="J31103" t="s">
        <v>38</v>
      </c>
      <c r="K31103" t="s">
        <v>49</v>
      </c>
      <c r="L31103">
        <v>2</v>
      </c>
      <c r="M31103">
        <v>1192</v>
      </c>
      <c r="N31103">
        <v>1125</v>
      </c>
      <c r="O31103">
        <v>2384</v>
      </c>
      <c r="P31103">
        <v>2250</v>
      </c>
      <c r="Q31103">
        <v>-134</v>
      </c>
    </row>
    <row r="31104" spans="2:17" x14ac:dyDescent="0.25">
      <c r="B31104">
        <v>31102</v>
      </c>
      <c r="C31104" s="7">
        <v>42424</v>
      </c>
      <c r="D31104">
        <v>2016</v>
      </c>
      <c r="E31104" t="s">
        <v>15</v>
      </c>
      <c r="F31104">
        <v>31</v>
      </c>
      <c r="G31104" t="s">
        <v>17</v>
      </c>
      <c r="H31104" t="s">
        <v>18</v>
      </c>
      <c r="I31104" t="s">
        <v>19</v>
      </c>
      <c r="J31104" t="s">
        <v>38</v>
      </c>
      <c r="K31104" t="s">
        <v>39</v>
      </c>
      <c r="L31104">
        <v>3</v>
      </c>
      <c r="M31104">
        <v>257</v>
      </c>
      <c r="N31104">
        <v>266</v>
      </c>
      <c r="O31104">
        <v>769</v>
      </c>
      <c r="P31104">
        <v>797</v>
      </c>
      <c r="Q31104">
        <v>28</v>
      </c>
    </row>
    <row r="31105" spans="2:17" x14ac:dyDescent="0.25">
      <c r="B31105">
        <v>31103</v>
      </c>
      <c r="C31105" s="7">
        <v>42487</v>
      </c>
      <c r="D31105">
        <v>2016</v>
      </c>
      <c r="E31105" t="s">
        <v>25</v>
      </c>
      <c r="F31105">
        <v>31</v>
      </c>
      <c r="G31105" t="s">
        <v>17</v>
      </c>
      <c r="H31105" t="s">
        <v>18</v>
      </c>
      <c r="I31105" t="s">
        <v>19</v>
      </c>
      <c r="J31105" t="s">
        <v>38</v>
      </c>
      <c r="K31105" t="s">
        <v>49</v>
      </c>
      <c r="L31105">
        <v>2</v>
      </c>
      <c r="M31105">
        <v>1192</v>
      </c>
      <c r="N31105">
        <v>1272</v>
      </c>
      <c r="O31105">
        <v>2384</v>
      </c>
      <c r="P31105">
        <v>2544</v>
      </c>
      <c r="Q31105">
        <v>160</v>
      </c>
    </row>
    <row r="31106" spans="2:17" x14ac:dyDescent="0.25">
      <c r="B31106">
        <v>31104</v>
      </c>
      <c r="C31106" s="7">
        <v>42105</v>
      </c>
      <c r="D31106">
        <v>2015</v>
      </c>
      <c r="E31106" t="s">
        <v>25</v>
      </c>
      <c r="F31106">
        <v>31</v>
      </c>
      <c r="G31106" t="s">
        <v>17</v>
      </c>
      <c r="H31106" t="s">
        <v>18</v>
      </c>
      <c r="I31106" t="s">
        <v>19</v>
      </c>
      <c r="J31106" t="s">
        <v>38</v>
      </c>
      <c r="K31106" t="s">
        <v>39</v>
      </c>
      <c r="L31106">
        <v>2</v>
      </c>
      <c r="M31106">
        <v>1036</v>
      </c>
      <c r="N31106">
        <v>1005</v>
      </c>
      <c r="O31106">
        <v>2071</v>
      </c>
      <c r="P31106">
        <v>2010</v>
      </c>
      <c r="Q31106">
        <v>-61</v>
      </c>
    </row>
    <row r="31107" spans="2:17" x14ac:dyDescent="0.25">
      <c r="B31107">
        <v>31105</v>
      </c>
      <c r="C31107" s="7">
        <v>42232</v>
      </c>
      <c r="D31107">
        <v>2015</v>
      </c>
      <c r="E31107" t="s">
        <v>29</v>
      </c>
      <c r="F31107">
        <v>31</v>
      </c>
      <c r="G31107" t="s">
        <v>17</v>
      </c>
      <c r="H31107" t="s">
        <v>18</v>
      </c>
      <c r="I31107" t="s">
        <v>19</v>
      </c>
      <c r="J31107" t="s">
        <v>38</v>
      </c>
      <c r="K31107" t="s">
        <v>49</v>
      </c>
      <c r="L31107">
        <v>3</v>
      </c>
      <c r="M31107">
        <v>248</v>
      </c>
      <c r="N31107">
        <v>205</v>
      </c>
      <c r="O31107">
        <v>742</v>
      </c>
      <c r="P31107">
        <v>615</v>
      </c>
      <c r="Q31107">
        <v>-127</v>
      </c>
    </row>
    <row r="31108" spans="2:17" x14ac:dyDescent="0.25">
      <c r="B31108">
        <v>31106</v>
      </c>
      <c r="C31108" s="7">
        <v>42373</v>
      </c>
      <c r="D31108">
        <v>2016</v>
      </c>
      <c r="E31108" t="s">
        <v>45</v>
      </c>
      <c r="F31108">
        <v>27</v>
      </c>
      <c r="G31108" t="s">
        <v>17</v>
      </c>
      <c r="H31108" t="s">
        <v>54</v>
      </c>
      <c r="I31108" t="s">
        <v>71</v>
      </c>
      <c r="J31108" t="s">
        <v>38</v>
      </c>
      <c r="K31108" t="s">
        <v>49</v>
      </c>
      <c r="L31108">
        <v>3</v>
      </c>
      <c r="M31108">
        <v>248</v>
      </c>
      <c r="N31108">
        <v>327</v>
      </c>
      <c r="O31108">
        <v>742</v>
      </c>
      <c r="P31108">
        <v>980</v>
      </c>
      <c r="Q31108">
        <v>238</v>
      </c>
    </row>
    <row r="31109" spans="2:17" x14ac:dyDescent="0.25">
      <c r="B31109">
        <v>31107</v>
      </c>
      <c r="C31109" s="7">
        <v>42373</v>
      </c>
      <c r="D31109">
        <v>2016</v>
      </c>
      <c r="E31109" t="s">
        <v>45</v>
      </c>
      <c r="F31109">
        <v>27</v>
      </c>
      <c r="G31109" t="s">
        <v>17</v>
      </c>
      <c r="H31109" t="s">
        <v>54</v>
      </c>
      <c r="I31109" t="s">
        <v>71</v>
      </c>
      <c r="J31109" t="s">
        <v>20</v>
      </c>
      <c r="K31109" t="s">
        <v>27</v>
      </c>
      <c r="L31109">
        <v>1</v>
      </c>
      <c r="M31109">
        <v>805</v>
      </c>
      <c r="N31109">
        <v>1337</v>
      </c>
      <c r="O31109">
        <v>805</v>
      </c>
      <c r="P31109">
        <v>1337</v>
      </c>
      <c r="Q31109">
        <v>532</v>
      </c>
    </row>
    <row r="31110" spans="2:17" x14ac:dyDescent="0.25">
      <c r="B31110">
        <v>31108</v>
      </c>
      <c r="C31110" s="7">
        <v>42526</v>
      </c>
      <c r="D31110">
        <v>2016</v>
      </c>
      <c r="E31110" t="s">
        <v>26</v>
      </c>
      <c r="F31110">
        <v>27</v>
      </c>
      <c r="G31110" t="s">
        <v>17</v>
      </c>
      <c r="H31110" t="s">
        <v>54</v>
      </c>
      <c r="I31110" t="s">
        <v>71</v>
      </c>
      <c r="J31110" t="s">
        <v>20</v>
      </c>
      <c r="K31110" t="s">
        <v>27</v>
      </c>
      <c r="L31110">
        <v>2</v>
      </c>
      <c r="M31110">
        <v>385</v>
      </c>
      <c r="N31110">
        <v>623</v>
      </c>
      <c r="O31110">
        <v>770</v>
      </c>
      <c r="P31110">
        <v>1246</v>
      </c>
      <c r="Q31110">
        <v>476</v>
      </c>
    </row>
    <row r="31111" spans="2:17" x14ac:dyDescent="0.25">
      <c r="B31111">
        <v>31109</v>
      </c>
      <c r="C31111" s="7">
        <v>42437</v>
      </c>
      <c r="D31111">
        <v>2016</v>
      </c>
      <c r="E31111" t="s">
        <v>24</v>
      </c>
      <c r="F31111">
        <v>27</v>
      </c>
      <c r="G31111" t="s">
        <v>17</v>
      </c>
      <c r="H31111" t="s">
        <v>59</v>
      </c>
      <c r="I31111" t="s">
        <v>64</v>
      </c>
      <c r="J31111" t="s">
        <v>38</v>
      </c>
      <c r="K31111" t="s">
        <v>49</v>
      </c>
      <c r="L31111">
        <v>2</v>
      </c>
      <c r="M31111">
        <v>608</v>
      </c>
      <c r="N31111">
        <v>768</v>
      </c>
      <c r="O31111">
        <v>1215</v>
      </c>
      <c r="P31111">
        <v>1535</v>
      </c>
      <c r="Q31111">
        <v>320</v>
      </c>
    </row>
    <row r="31112" spans="2:17" x14ac:dyDescent="0.25">
      <c r="B31112">
        <v>31110</v>
      </c>
      <c r="C31112" s="7">
        <v>42437</v>
      </c>
      <c r="D31112">
        <v>2016</v>
      </c>
      <c r="E31112" t="s">
        <v>24</v>
      </c>
      <c r="F31112">
        <v>27</v>
      </c>
      <c r="G31112" t="s">
        <v>17</v>
      </c>
      <c r="H31112" t="s">
        <v>59</v>
      </c>
      <c r="I31112" t="s">
        <v>64</v>
      </c>
      <c r="J31112" t="s">
        <v>20</v>
      </c>
      <c r="K31112" t="s">
        <v>50</v>
      </c>
      <c r="L31112">
        <v>2</v>
      </c>
      <c r="M31112">
        <v>45</v>
      </c>
      <c r="N31112">
        <v>69</v>
      </c>
      <c r="O31112">
        <v>90</v>
      </c>
      <c r="P31112">
        <v>137</v>
      </c>
      <c r="Q31112">
        <v>47</v>
      </c>
    </row>
    <row r="31113" spans="2:17" x14ac:dyDescent="0.25">
      <c r="B31113">
        <v>31111</v>
      </c>
      <c r="C31113" s="7">
        <v>42437</v>
      </c>
      <c r="D31113">
        <v>2016</v>
      </c>
      <c r="E31113" t="s">
        <v>24</v>
      </c>
      <c r="F31113">
        <v>27</v>
      </c>
      <c r="G31113" t="s">
        <v>17</v>
      </c>
      <c r="H31113" t="s">
        <v>59</v>
      </c>
      <c r="I31113" t="s">
        <v>64</v>
      </c>
      <c r="J31113" t="s">
        <v>20</v>
      </c>
      <c r="K31113" t="s">
        <v>50</v>
      </c>
      <c r="L31113">
        <v>2</v>
      </c>
      <c r="M31113">
        <v>63</v>
      </c>
      <c r="N31113">
        <v>101</v>
      </c>
      <c r="O31113">
        <v>125</v>
      </c>
      <c r="P31113">
        <v>202</v>
      </c>
      <c r="Q31113">
        <v>77</v>
      </c>
    </row>
    <row r="31114" spans="2:17" x14ac:dyDescent="0.25">
      <c r="B31114">
        <v>31112</v>
      </c>
      <c r="C31114" s="7">
        <v>42314</v>
      </c>
      <c r="D31114">
        <v>2015</v>
      </c>
      <c r="E31114" t="s">
        <v>32</v>
      </c>
      <c r="F31114">
        <v>27</v>
      </c>
      <c r="G31114" t="s">
        <v>17</v>
      </c>
      <c r="H31114" t="s">
        <v>59</v>
      </c>
      <c r="I31114" t="s">
        <v>64</v>
      </c>
      <c r="J31114" t="s">
        <v>20</v>
      </c>
      <c r="K31114" t="s">
        <v>50</v>
      </c>
      <c r="L31114">
        <v>3</v>
      </c>
      <c r="M31114">
        <v>84</v>
      </c>
      <c r="N31114">
        <v>115</v>
      </c>
      <c r="O31114">
        <v>250</v>
      </c>
      <c r="P31114">
        <v>344</v>
      </c>
      <c r="Q31114">
        <v>94</v>
      </c>
    </row>
    <row r="31115" spans="2:17" x14ac:dyDescent="0.25">
      <c r="B31115">
        <v>31113</v>
      </c>
      <c r="C31115" s="7">
        <v>42314</v>
      </c>
      <c r="D31115">
        <v>2015</v>
      </c>
      <c r="E31115" t="s">
        <v>32</v>
      </c>
      <c r="F31115">
        <v>27</v>
      </c>
      <c r="G31115" t="s">
        <v>17</v>
      </c>
      <c r="H31115" t="s">
        <v>59</v>
      </c>
      <c r="I31115" t="s">
        <v>64</v>
      </c>
      <c r="J31115" t="s">
        <v>20</v>
      </c>
      <c r="K31115" t="s">
        <v>50</v>
      </c>
      <c r="L31115">
        <v>2</v>
      </c>
      <c r="M31115">
        <v>35</v>
      </c>
      <c r="N31115">
        <v>48</v>
      </c>
      <c r="O31115">
        <v>70</v>
      </c>
      <c r="P31115">
        <v>96</v>
      </c>
      <c r="Q31115">
        <v>26</v>
      </c>
    </row>
    <row r="31116" spans="2:17" x14ac:dyDescent="0.25">
      <c r="B31116">
        <v>31114</v>
      </c>
      <c r="C31116" s="7">
        <v>42349</v>
      </c>
      <c r="D31116">
        <v>2015</v>
      </c>
      <c r="E31116" t="s">
        <v>33</v>
      </c>
      <c r="F31116">
        <v>27</v>
      </c>
      <c r="G31116" t="s">
        <v>17</v>
      </c>
      <c r="H31116" t="s">
        <v>59</v>
      </c>
      <c r="I31116" t="s">
        <v>64</v>
      </c>
      <c r="J31116" t="s">
        <v>38</v>
      </c>
      <c r="K31116" t="s">
        <v>49</v>
      </c>
      <c r="L31116">
        <v>2</v>
      </c>
      <c r="M31116">
        <v>608</v>
      </c>
      <c r="N31116">
        <v>644</v>
      </c>
      <c r="O31116">
        <v>1215</v>
      </c>
      <c r="P31116">
        <v>1288</v>
      </c>
      <c r="Q31116">
        <v>73</v>
      </c>
    </row>
    <row r="31117" spans="2:17" x14ac:dyDescent="0.25">
      <c r="B31117">
        <v>31115</v>
      </c>
      <c r="C31117" s="7">
        <v>42434</v>
      </c>
      <c r="D31117">
        <v>2016</v>
      </c>
      <c r="E31117" t="s">
        <v>24</v>
      </c>
      <c r="F31117">
        <v>27</v>
      </c>
      <c r="G31117" t="s">
        <v>37</v>
      </c>
      <c r="H31117" t="s">
        <v>59</v>
      </c>
      <c r="I31117" t="s">
        <v>61</v>
      </c>
      <c r="J31117" t="s">
        <v>38</v>
      </c>
      <c r="K31117" t="s">
        <v>49</v>
      </c>
      <c r="L31117">
        <v>3</v>
      </c>
      <c r="M31117">
        <v>405</v>
      </c>
      <c r="N31117">
        <v>513</v>
      </c>
      <c r="O31117">
        <v>1215</v>
      </c>
      <c r="P31117">
        <v>1538</v>
      </c>
      <c r="Q31117">
        <v>323</v>
      </c>
    </row>
    <row r="31118" spans="2:17" x14ac:dyDescent="0.25">
      <c r="B31118">
        <v>31116</v>
      </c>
      <c r="C31118" s="7">
        <v>42434</v>
      </c>
      <c r="D31118">
        <v>2016</v>
      </c>
      <c r="E31118" t="s">
        <v>24</v>
      </c>
      <c r="F31118">
        <v>27</v>
      </c>
      <c r="G31118" t="s">
        <v>37</v>
      </c>
      <c r="H31118" t="s">
        <v>59</v>
      </c>
      <c r="I31118" t="s">
        <v>61</v>
      </c>
      <c r="J31118" t="s">
        <v>22</v>
      </c>
      <c r="K31118" t="s">
        <v>42</v>
      </c>
      <c r="L31118">
        <v>2</v>
      </c>
      <c r="M31118">
        <v>325</v>
      </c>
      <c r="N31118">
        <v>475</v>
      </c>
      <c r="O31118">
        <v>650</v>
      </c>
      <c r="P31118">
        <v>950</v>
      </c>
      <c r="Q31118">
        <v>300</v>
      </c>
    </row>
    <row r="31119" spans="2:17" x14ac:dyDescent="0.25">
      <c r="B31119">
        <v>31117</v>
      </c>
      <c r="C31119" s="7">
        <v>42344</v>
      </c>
      <c r="D31119">
        <v>2015</v>
      </c>
      <c r="E31119" t="s">
        <v>33</v>
      </c>
      <c r="F31119">
        <v>27</v>
      </c>
      <c r="G31119" t="s">
        <v>37</v>
      </c>
      <c r="H31119" t="s">
        <v>59</v>
      </c>
      <c r="I31119" t="s">
        <v>61</v>
      </c>
      <c r="J31119" t="s">
        <v>38</v>
      </c>
      <c r="K31119" t="s">
        <v>49</v>
      </c>
      <c r="L31119">
        <v>1</v>
      </c>
      <c r="M31119">
        <v>1215</v>
      </c>
      <c r="N31119">
        <v>1471</v>
      </c>
      <c r="O31119">
        <v>1215</v>
      </c>
      <c r="P31119">
        <v>1471</v>
      </c>
      <c r="Q31119">
        <v>256</v>
      </c>
    </row>
    <row r="31120" spans="2:17" x14ac:dyDescent="0.25">
      <c r="B31120">
        <v>31118</v>
      </c>
      <c r="C31120" s="7">
        <v>42413</v>
      </c>
      <c r="D31120">
        <v>2016</v>
      </c>
      <c r="E31120" t="s">
        <v>15</v>
      </c>
      <c r="F31120">
        <v>28</v>
      </c>
      <c r="G31120" t="s">
        <v>37</v>
      </c>
      <c r="H31120" t="s">
        <v>54</v>
      </c>
      <c r="I31120" t="s">
        <v>69</v>
      </c>
      <c r="J31120" t="s">
        <v>22</v>
      </c>
      <c r="K31120" t="s">
        <v>48</v>
      </c>
      <c r="L31120">
        <v>1</v>
      </c>
      <c r="M31120">
        <v>126</v>
      </c>
      <c r="N31120">
        <v>132</v>
      </c>
      <c r="O31120">
        <v>126</v>
      </c>
      <c r="P31120">
        <v>132</v>
      </c>
      <c r="Q31120">
        <v>6</v>
      </c>
    </row>
    <row r="31121" spans="2:17" x14ac:dyDescent="0.25">
      <c r="B31121">
        <v>31119</v>
      </c>
      <c r="C31121" s="7">
        <v>42413</v>
      </c>
      <c r="D31121">
        <v>2016</v>
      </c>
      <c r="E31121" t="s">
        <v>15</v>
      </c>
      <c r="F31121">
        <v>28</v>
      </c>
      <c r="G31121" t="s">
        <v>37</v>
      </c>
      <c r="H31121" t="s">
        <v>54</v>
      </c>
      <c r="I31121" t="s">
        <v>69</v>
      </c>
      <c r="J31121" t="s">
        <v>20</v>
      </c>
      <c r="K31121" t="s">
        <v>27</v>
      </c>
      <c r="L31121">
        <v>1</v>
      </c>
      <c r="M31121">
        <v>350</v>
      </c>
      <c r="N31121">
        <v>295</v>
      </c>
      <c r="O31121">
        <v>350</v>
      </c>
      <c r="P31121">
        <v>295</v>
      </c>
      <c r="Q31121">
        <v>-55</v>
      </c>
    </row>
    <row r="31122" spans="2:17" x14ac:dyDescent="0.25">
      <c r="B31122">
        <v>31120</v>
      </c>
      <c r="C31122" s="7">
        <v>42345</v>
      </c>
      <c r="D31122">
        <v>2015</v>
      </c>
      <c r="E31122" t="s">
        <v>33</v>
      </c>
      <c r="F31122">
        <v>28</v>
      </c>
      <c r="G31122" t="s">
        <v>37</v>
      </c>
      <c r="H31122" t="s">
        <v>54</v>
      </c>
      <c r="I31122" t="s">
        <v>69</v>
      </c>
      <c r="J31122" t="s">
        <v>22</v>
      </c>
      <c r="K31122" t="s">
        <v>48</v>
      </c>
      <c r="L31122">
        <v>2</v>
      </c>
      <c r="M31122">
        <v>95</v>
      </c>
      <c r="N31122">
        <v>81</v>
      </c>
      <c r="O31122">
        <v>189</v>
      </c>
      <c r="P31122">
        <v>162</v>
      </c>
      <c r="Q31122">
        <v>-27</v>
      </c>
    </row>
    <row r="31123" spans="2:17" x14ac:dyDescent="0.25">
      <c r="B31123">
        <v>31121</v>
      </c>
      <c r="C31123" s="7">
        <v>42426</v>
      </c>
      <c r="D31123">
        <v>2016</v>
      </c>
      <c r="E31123" t="s">
        <v>15</v>
      </c>
      <c r="F31123">
        <v>28</v>
      </c>
      <c r="G31123" t="s">
        <v>17</v>
      </c>
      <c r="H31123" t="s">
        <v>54</v>
      </c>
      <c r="I31123" t="s">
        <v>70</v>
      </c>
      <c r="J31123" t="s">
        <v>38</v>
      </c>
      <c r="K31123" t="s">
        <v>49</v>
      </c>
      <c r="L31123">
        <v>1</v>
      </c>
      <c r="M31123">
        <v>742</v>
      </c>
      <c r="N31123">
        <v>694</v>
      </c>
      <c r="O31123">
        <v>742</v>
      </c>
      <c r="P31123">
        <v>694</v>
      </c>
      <c r="Q31123">
        <v>-48</v>
      </c>
    </row>
    <row r="31124" spans="2:17" x14ac:dyDescent="0.25">
      <c r="B31124">
        <v>31122</v>
      </c>
      <c r="C31124" s="7">
        <v>42426</v>
      </c>
      <c r="D31124">
        <v>2016</v>
      </c>
      <c r="E31124" t="s">
        <v>15</v>
      </c>
      <c r="F31124">
        <v>28</v>
      </c>
      <c r="G31124" t="s">
        <v>17</v>
      </c>
      <c r="H31124" t="s">
        <v>54</v>
      </c>
      <c r="I31124" t="s">
        <v>70</v>
      </c>
      <c r="J31124" t="s">
        <v>20</v>
      </c>
      <c r="K31124" t="s">
        <v>27</v>
      </c>
      <c r="L31124">
        <v>3</v>
      </c>
      <c r="M31124">
        <v>210</v>
      </c>
      <c r="N31124">
        <v>259</v>
      </c>
      <c r="O31124">
        <v>630</v>
      </c>
      <c r="P31124">
        <v>777</v>
      </c>
      <c r="Q31124">
        <v>147</v>
      </c>
    </row>
    <row r="31125" spans="2:17" x14ac:dyDescent="0.25">
      <c r="B31125">
        <v>31123</v>
      </c>
      <c r="C31125" s="7">
        <v>42220</v>
      </c>
      <c r="D31125">
        <v>2015</v>
      </c>
      <c r="E31125" t="s">
        <v>29</v>
      </c>
      <c r="F31125">
        <v>28</v>
      </c>
      <c r="G31125" t="s">
        <v>17</v>
      </c>
      <c r="H31125" t="s">
        <v>54</v>
      </c>
      <c r="I31125" t="s">
        <v>70</v>
      </c>
      <c r="J31125" t="s">
        <v>38</v>
      </c>
      <c r="K31125" t="s">
        <v>49</v>
      </c>
      <c r="L31125">
        <v>1</v>
      </c>
      <c r="M31125">
        <v>742</v>
      </c>
      <c r="N31125">
        <v>815</v>
      </c>
      <c r="O31125">
        <v>742</v>
      </c>
      <c r="P31125">
        <v>815</v>
      </c>
      <c r="Q31125">
        <v>73</v>
      </c>
    </row>
    <row r="31126" spans="2:17" x14ac:dyDescent="0.25">
      <c r="B31126">
        <v>31124</v>
      </c>
      <c r="C31126" s="7">
        <v>42454</v>
      </c>
      <c r="D31126">
        <v>2016</v>
      </c>
      <c r="E31126" t="s">
        <v>24</v>
      </c>
      <c r="F31126">
        <v>28</v>
      </c>
      <c r="G31126" t="s">
        <v>37</v>
      </c>
      <c r="H31126" t="s">
        <v>54</v>
      </c>
      <c r="I31126" t="s">
        <v>68</v>
      </c>
      <c r="J31126" t="s">
        <v>38</v>
      </c>
      <c r="K31126" t="s">
        <v>49</v>
      </c>
      <c r="L31126">
        <v>3</v>
      </c>
      <c r="M31126">
        <v>248</v>
      </c>
      <c r="N31126">
        <v>215</v>
      </c>
      <c r="O31126">
        <v>742</v>
      </c>
      <c r="P31126">
        <v>645</v>
      </c>
      <c r="Q31126">
        <v>-97</v>
      </c>
    </row>
    <row r="31127" spans="2:17" x14ac:dyDescent="0.25">
      <c r="B31127">
        <v>31125</v>
      </c>
      <c r="C31127" s="7">
        <v>42454</v>
      </c>
      <c r="D31127">
        <v>2016</v>
      </c>
      <c r="E31127" t="s">
        <v>24</v>
      </c>
      <c r="F31127">
        <v>28</v>
      </c>
      <c r="G31127" t="s">
        <v>37</v>
      </c>
      <c r="H31127" t="s">
        <v>54</v>
      </c>
      <c r="I31127" t="s">
        <v>68</v>
      </c>
      <c r="J31127" t="s">
        <v>20</v>
      </c>
      <c r="K31127" t="s">
        <v>21</v>
      </c>
      <c r="L31127">
        <v>1</v>
      </c>
      <c r="M31127">
        <v>261</v>
      </c>
      <c r="N31127">
        <v>291</v>
      </c>
      <c r="O31127">
        <v>261</v>
      </c>
      <c r="P31127">
        <v>291</v>
      </c>
      <c r="Q31127">
        <v>30</v>
      </c>
    </row>
    <row r="31128" spans="2:17" x14ac:dyDescent="0.25">
      <c r="B31128">
        <v>31126</v>
      </c>
      <c r="C31128" s="7">
        <v>42454</v>
      </c>
      <c r="D31128">
        <v>2016</v>
      </c>
      <c r="E31128" t="s">
        <v>24</v>
      </c>
      <c r="F31128">
        <v>28</v>
      </c>
      <c r="G31128" t="s">
        <v>37</v>
      </c>
      <c r="H31128" t="s">
        <v>54</v>
      </c>
      <c r="I31128" t="s">
        <v>68</v>
      </c>
      <c r="J31128" t="s">
        <v>20</v>
      </c>
      <c r="K31128" t="s">
        <v>21</v>
      </c>
      <c r="L31128">
        <v>1</v>
      </c>
      <c r="M31128">
        <v>80</v>
      </c>
      <c r="N31128">
        <v>113</v>
      </c>
      <c r="O31128">
        <v>80</v>
      </c>
      <c r="P31128">
        <v>113</v>
      </c>
      <c r="Q31128">
        <v>33</v>
      </c>
    </row>
    <row r="31129" spans="2:17" x14ac:dyDescent="0.25">
      <c r="B31129">
        <v>31127</v>
      </c>
      <c r="C31129" s="7">
        <v>42454</v>
      </c>
      <c r="D31129">
        <v>2016</v>
      </c>
      <c r="E31129" t="s">
        <v>24</v>
      </c>
      <c r="F31129">
        <v>28</v>
      </c>
      <c r="G31129" t="s">
        <v>37</v>
      </c>
      <c r="H31129" t="s">
        <v>54</v>
      </c>
      <c r="I31129" t="s">
        <v>68</v>
      </c>
      <c r="J31129" t="s">
        <v>20</v>
      </c>
      <c r="K31129" t="s">
        <v>27</v>
      </c>
      <c r="L31129">
        <v>2</v>
      </c>
      <c r="M31129">
        <v>525</v>
      </c>
      <c r="N31129">
        <v>441</v>
      </c>
      <c r="O31129">
        <v>1050</v>
      </c>
      <c r="P31129">
        <v>881</v>
      </c>
      <c r="Q31129">
        <v>-169</v>
      </c>
    </row>
    <row r="31130" spans="2:17" x14ac:dyDescent="0.25">
      <c r="B31130">
        <v>31128</v>
      </c>
      <c r="C31130" s="7">
        <v>42535</v>
      </c>
      <c r="D31130">
        <v>2016</v>
      </c>
      <c r="E31130" t="s">
        <v>26</v>
      </c>
      <c r="F31130">
        <v>28</v>
      </c>
      <c r="G31130" t="s">
        <v>37</v>
      </c>
      <c r="H31130" t="s">
        <v>54</v>
      </c>
      <c r="I31130" t="s">
        <v>68</v>
      </c>
      <c r="J31130" t="s">
        <v>20</v>
      </c>
      <c r="K31130" t="s">
        <v>21</v>
      </c>
      <c r="L31130">
        <v>2</v>
      </c>
      <c r="M31130">
        <v>183</v>
      </c>
      <c r="N31130">
        <v>316</v>
      </c>
      <c r="O31130">
        <v>365</v>
      </c>
      <c r="P31130">
        <v>631</v>
      </c>
      <c r="Q31130">
        <v>266</v>
      </c>
    </row>
    <row r="31131" spans="2:17" x14ac:dyDescent="0.25">
      <c r="B31131">
        <v>31129</v>
      </c>
      <c r="C31131" s="7">
        <v>42246</v>
      </c>
      <c r="D31131">
        <v>2015</v>
      </c>
      <c r="E31131" t="s">
        <v>29</v>
      </c>
      <c r="F31131">
        <v>28</v>
      </c>
      <c r="G31131" t="s">
        <v>37</v>
      </c>
      <c r="H31131" t="s">
        <v>54</v>
      </c>
      <c r="I31131" t="s">
        <v>87</v>
      </c>
      <c r="J31131" t="s">
        <v>38</v>
      </c>
      <c r="K31131" t="s">
        <v>52</v>
      </c>
      <c r="L31131">
        <v>1</v>
      </c>
      <c r="M31131">
        <v>1120</v>
      </c>
      <c r="N31131">
        <v>969</v>
      </c>
      <c r="O31131">
        <v>1120</v>
      </c>
      <c r="P31131">
        <v>969</v>
      </c>
      <c r="Q31131">
        <v>-151</v>
      </c>
    </row>
    <row r="31132" spans="2:17" x14ac:dyDescent="0.25">
      <c r="B31132">
        <v>31130</v>
      </c>
      <c r="C31132" s="7">
        <v>42246</v>
      </c>
      <c r="D31132">
        <v>2015</v>
      </c>
      <c r="E31132" t="s">
        <v>29</v>
      </c>
      <c r="F31132">
        <v>28</v>
      </c>
      <c r="G31132" t="s">
        <v>37</v>
      </c>
      <c r="H31132" t="s">
        <v>54</v>
      </c>
      <c r="I31132" t="s">
        <v>87</v>
      </c>
      <c r="J31132" t="s">
        <v>20</v>
      </c>
      <c r="K31132" t="s">
        <v>27</v>
      </c>
      <c r="L31132">
        <v>1</v>
      </c>
      <c r="M31132">
        <v>735</v>
      </c>
      <c r="N31132">
        <v>1014</v>
      </c>
      <c r="O31132">
        <v>735</v>
      </c>
      <c r="P31132">
        <v>1014</v>
      </c>
      <c r="Q31132">
        <v>279</v>
      </c>
    </row>
    <row r="31133" spans="2:17" x14ac:dyDescent="0.25">
      <c r="B31133">
        <v>31131</v>
      </c>
      <c r="C31133" s="7">
        <v>42242</v>
      </c>
      <c r="D31133">
        <v>2015</v>
      </c>
      <c r="E31133" t="s">
        <v>29</v>
      </c>
      <c r="F31133">
        <v>28</v>
      </c>
      <c r="G31133" t="s">
        <v>17</v>
      </c>
      <c r="H31133" t="s">
        <v>54</v>
      </c>
      <c r="I31133" t="s">
        <v>74</v>
      </c>
      <c r="J31133" t="s">
        <v>38</v>
      </c>
      <c r="K31133" t="s">
        <v>52</v>
      </c>
      <c r="L31133">
        <v>1</v>
      </c>
      <c r="M31133">
        <v>1120</v>
      </c>
      <c r="N31133">
        <v>948</v>
      </c>
      <c r="O31133">
        <v>1120</v>
      </c>
      <c r="P31133">
        <v>948</v>
      </c>
      <c r="Q31133">
        <v>-172</v>
      </c>
    </row>
    <row r="31134" spans="2:17" x14ac:dyDescent="0.25">
      <c r="B31134">
        <v>31132</v>
      </c>
      <c r="C31134" s="7">
        <v>42242</v>
      </c>
      <c r="D31134">
        <v>2015</v>
      </c>
      <c r="E31134" t="s">
        <v>29</v>
      </c>
      <c r="F31134">
        <v>28</v>
      </c>
      <c r="G31134" t="s">
        <v>17</v>
      </c>
      <c r="H31134" t="s">
        <v>54</v>
      </c>
      <c r="I31134" t="s">
        <v>74</v>
      </c>
      <c r="J31134" t="s">
        <v>20</v>
      </c>
      <c r="K31134" t="s">
        <v>27</v>
      </c>
      <c r="L31134">
        <v>2</v>
      </c>
      <c r="M31134">
        <v>438</v>
      </c>
      <c r="N31134">
        <v>647</v>
      </c>
      <c r="O31134">
        <v>875</v>
      </c>
      <c r="P31134">
        <v>1293</v>
      </c>
      <c r="Q31134">
        <v>418</v>
      </c>
    </row>
    <row r="31135" spans="2:17" x14ac:dyDescent="0.25">
      <c r="B31135">
        <v>31133</v>
      </c>
      <c r="C31135" s="7">
        <v>42447</v>
      </c>
      <c r="D31135">
        <v>2016</v>
      </c>
      <c r="E31135" t="s">
        <v>24</v>
      </c>
      <c r="F31135">
        <v>45</v>
      </c>
      <c r="G31135" t="s">
        <v>37</v>
      </c>
      <c r="H31135" t="s">
        <v>54</v>
      </c>
      <c r="I31135" t="s">
        <v>70</v>
      </c>
      <c r="J31135" t="s">
        <v>38</v>
      </c>
      <c r="K31135" t="s">
        <v>49</v>
      </c>
      <c r="L31135">
        <v>1</v>
      </c>
      <c r="M31135">
        <v>742</v>
      </c>
      <c r="N31135">
        <v>902</v>
      </c>
      <c r="O31135">
        <v>742</v>
      </c>
      <c r="P31135">
        <v>902</v>
      </c>
      <c r="Q31135">
        <v>160</v>
      </c>
    </row>
    <row r="31136" spans="2:17" x14ac:dyDescent="0.25">
      <c r="B31136">
        <v>31134</v>
      </c>
      <c r="C31136" s="7">
        <v>42432</v>
      </c>
      <c r="D31136">
        <v>2016</v>
      </c>
      <c r="E31136" t="s">
        <v>24</v>
      </c>
      <c r="F31136">
        <v>45</v>
      </c>
      <c r="G31136" t="s">
        <v>37</v>
      </c>
      <c r="H31136" t="s">
        <v>54</v>
      </c>
      <c r="I31136" t="s">
        <v>66</v>
      </c>
      <c r="J31136" t="s">
        <v>38</v>
      </c>
      <c r="K31136" t="s">
        <v>49</v>
      </c>
      <c r="L31136">
        <v>3</v>
      </c>
      <c r="M31136">
        <v>248</v>
      </c>
      <c r="N31136">
        <v>211</v>
      </c>
      <c r="O31136">
        <v>742</v>
      </c>
      <c r="P31136">
        <v>632</v>
      </c>
      <c r="Q31136">
        <v>-110</v>
      </c>
    </row>
    <row r="31137" spans="2:17" x14ac:dyDescent="0.25">
      <c r="B31137">
        <v>31135</v>
      </c>
      <c r="C31137" s="7">
        <v>42432</v>
      </c>
      <c r="D31137">
        <v>2016</v>
      </c>
      <c r="E31137" t="s">
        <v>24</v>
      </c>
      <c r="F31137">
        <v>45</v>
      </c>
      <c r="G31137" t="s">
        <v>37</v>
      </c>
      <c r="H31137" t="s">
        <v>54</v>
      </c>
      <c r="I31137" t="s">
        <v>66</v>
      </c>
      <c r="J31137" t="s">
        <v>20</v>
      </c>
      <c r="K31137" t="s">
        <v>27</v>
      </c>
      <c r="L31137">
        <v>1</v>
      </c>
      <c r="M31137">
        <v>805</v>
      </c>
      <c r="N31137">
        <v>777</v>
      </c>
      <c r="O31137">
        <v>805</v>
      </c>
      <c r="P31137">
        <v>777</v>
      </c>
      <c r="Q31137">
        <v>-28</v>
      </c>
    </row>
    <row r="31138" spans="2:17" x14ac:dyDescent="0.25">
      <c r="B31138">
        <v>31136</v>
      </c>
      <c r="C31138" s="7">
        <v>42279</v>
      </c>
      <c r="D31138">
        <v>2015</v>
      </c>
      <c r="E31138" t="s">
        <v>31</v>
      </c>
      <c r="F31138">
        <v>45</v>
      </c>
      <c r="G31138" t="s">
        <v>37</v>
      </c>
      <c r="H31138" t="s">
        <v>54</v>
      </c>
      <c r="I31138" t="s">
        <v>66</v>
      </c>
      <c r="J31138" t="s">
        <v>20</v>
      </c>
      <c r="K31138" t="s">
        <v>27</v>
      </c>
      <c r="L31138">
        <v>3</v>
      </c>
      <c r="M31138">
        <v>280</v>
      </c>
      <c r="N31138">
        <v>392</v>
      </c>
      <c r="O31138">
        <v>840</v>
      </c>
      <c r="P31138">
        <v>1174</v>
      </c>
      <c r="Q31138">
        <v>334</v>
      </c>
    </row>
    <row r="31139" spans="2:17" x14ac:dyDescent="0.25">
      <c r="B31139">
        <v>31137</v>
      </c>
      <c r="C31139" s="7">
        <v>42378</v>
      </c>
      <c r="D31139">
        <v>2016</v>
      </c>
      <c r="E31139" t="s">
        <v>45</v>
      </c>
      <c r="F31139">
        <v>44</v>
      </c>
      <c r="G31139" t="s">
        <v>37</v>
      </c>
      <c r="H31139" t="s">
        <v>54</v>
      </c>
      <c r="I31139" t="s">
        <v>56</v>
      </c>
      <c r="J31139" t="s">
        <v>22</v>
      </c>
      <c r="K31139" t="s">
        <v>48</v>
      </c>
      <c r="L31139">
        <v>2</v>
      </c>
      <c r="M31139">
        <v>122</v>
      </c>
      <c r="N31139">
        <v>174</v>
      </c>
      <c r="O31139">
        <v>243</v>
      </c>
      <c r="P31139">
        <v>347</v>
      </c>
      <c r="Q31139">
        <v>104</v>
      </c>
    </row>
    <row r="31140" spans="2:17" x14ac:dyDescent="0.25">
      <c r="B31140">
        <v>31138</v>
      </c>
      <c r="C31140" s="7">
        <v>42441</v>
      </c>
      <c r="D31140">
        <v>2016</v>
      </c>
      <c r="E31140" t="s">
        <v>24</v>
      </c>
      <c r="F31140">
        <v>29</v>
      </c>
      <c r="G31140" t="s">
        <v>17</v>
      </c>
      <c r="H31140" t="s">
        <v>54</v>
      </c>
      <c r="I31140" t="s">
        <v>69</v>
      </c>
      <c r="J31140" t="s">
        <v>38</v>
      </c>
      <c r="K31140" t="s">
        <v>49</v>
      </c>
      <c r="L31140">
        <v>2</v>
      </c>
      <c r="M31140">
        <v>371</v>
      </c>
      <c r="N31140">
        <v>444</v>
      </c>
      <c r="O31140">
        <v>742</v>
      </c>
      <c r="P31140">
        <v>887</v>
      </c>
      <c r="Q31140">
        <v>145</v>
      </c>
    </row>
    <row r="31141" spans="2:17" x14ac:dyDescent="0.25">
      <c r="B31141">
        <v>31139</v>
      </c>
      <c r="C31141" s="7">
        <v>42453</v>
      </c>
      <c r="D31141">
        <v>2016</v>
      </c>
      <c r="E31141" t="s">
        <v>24</v>
      </c>
      <c r="F31141">
        <v>29</v>
      </c>
      <c r="G31141" t="s">
        <v>17</v>
      </c>
      <c r="H31141" t="s">
        <v>54</v>
      </c>
      <c r="I31141" t="s">
        <v>69</v>
      </c>
      <c r="J31141" t="s">
        <v>38</v>
      </c>
      <c r="K31141" t="s">
        <v>49</v>
      </c>
      <c r="L31141">
        <v>2</v>
      </c>
      <c r="M31141">
        <v>371</v>
      </c>
      <c r="N31141">
        <v>353</v>
      </c>
      <c r="O31141">
        <v>742</v>
      </c>
      <c r="P31141">
        <v>706</v>
      </c>
      <c r="Q31141">
        <v>-36</v>
      </c>
    </row>
    <row r="31142" spans="2:17" x14ac:dyDescent="0.25">
      <c r="B31142">
        <v>31140</v>
      </c>
      <c r="C31142" s="7">
        <v>42453</v>
      </c>
      <c r="D31142">
        <v>2016</v>
      </c>
      <c r="E31142" t="s">
        <v>24</v>
      </c>
      <c r="F31142">
        <v>29</v>
      </c>
      <c r="G31142" t="s">
        <v>17</v>
      </c>
      <c r="H31142" t="s">
        <v>54</v>
      </c>
      <c r="I31142" t="s">
        <v>69</v>
      </c>
      <c r="J31142" t="s">
        <v>20</v>
      </c>
      <c r="K31142" t="s">
        <v>27</v>
      </c>
      <c r="L31142">
        <v>1</v>
      </c>
      <c r="M31142">
        <v>315</v>
      </c>
      <c r="N31142">
        <v>458</v>
      </c>
      <c r="O31142">
        <v>315</v>
      </c>
      <c r="P31142">
        <v>458</v>
      </c>
      <c r="Q31142">
        <v>143</v>
      </c>
    </row>
    <row r="31143" spans="2:17" x14ac:dyDescent="0.25">
      <c r="B31143">
        <v>31141</v>
      </c>
      <c r="C31143" s="7">
        <v>42458</v>
      </c>
      <c r="D31143">
        <v>2016</v>
      </c>
      <c r="E31143" t="s">
        <v>24</v>
      </c>
      <c r="F31143">
        <v>29</v>
      </c>
      <c r="G31143" t="s">
        <v>17</v>
      </c>
      <c r="H31143" t="s">
        <v>54</v>
      </c>
      <c r="I31143" t="s">
        <v>69</v>
      </c>
      <c r="J31143" t="s">
        <v>20</v>
      </c>
      <c r="K31143" t="s">
        <v>27</v>
      </c>
      <c r="L31143">
        <v>1</v>
      </c>
      <c r="M31143">
        <v>105</v>
      </c>
      <c r="N31143">
        <v>118</v>
      </c>
      <c r="O31143">
        <v>105</v>
      </c>
      <c r="P31143">
        <v>118</v>
      </c>
      <c r="Q31143">
        <v>13</v>
      </c>
    </row>
    <row r="31144" spans="2:17" x14ac:dyDescent="0.25">
      <c r="B31144">
        <v>31142</v>
      </c>
      <c r="C31144" s="7">
        <v>42430</v>
      </c>
      <c r="D31144">
        <v>2016</v>
      </c>
      <c r="E31144" t="s">
        <v>24</v>
      </c>
      <c r="F31144">
        <v>29</v>
      </c>
      <c r="G31144" t="s">
        <v>37</v>
      </c>
      <c r="H31144" t="s">
        <v>59</v>
      </c>
      <c r="I31144" t="s">
        <v>60</v>
      </c>
      <c r="J31144" t="s">
        <v>22</v>
      </c>
      <c r="K31144" t="s">
        <v>42</v>
      </c>
      <c r="L31144">
        <v>1</v>
      </c>
      <c r="M31144">
        <v>540</v>
      </c>
      <c r="N31144">
        <v>713</v>
      </c>
      <c r="O31144">
        <v>540</v>
      </c>
      <c r="P31144">
        <v>713</v>
      </c>
      <c r="Q31144">
        <v>173</v>
      </c>
    </row>
    <row r="31145" spans="2:17" x14ac:dyDescent="0.25">
      <c r="B31145">
        <v>31143</v>
      </c>
      <c r="C31145" s="7">
        <v>42488</v>
      </c>
      <c r="D31145">
        <v>2016</v>
      </c>
      <c r="E31145" t="s">
        <v>25</v>
      </c>
      <c r="F31145">
        <v>29</v>
      </c>
      <c r="G31145" t="s">
        <v>37</v>
      </c>
      <c r="H31145" t="s">
        <v>59</v>
      </c>
      <c r="I31145" t="s">
        <v>60</v>
      </c>
      <c r="J31145" t="s">
        <v>38</v>
      </c>
      <c r="K31145" t="s">
        <v>49</v>
      </c>
      <c r="L31145">
        <v>3</v>
      </c>
      <c r="M31145">
        <v>405</v>
      </c>
      <c r="N31145">
        <v>499</v>
      </c>
      <c r="O31145">
        <v>1215</v>
      </c>
      <c r="P31145">
        <v>1496</v>
      </c>
      <c r="Q31145">
        <v>281</v>
      </c>
    </row>
    <row r="31146" spans="2:17" x14ac:dyDescent="0.25">
      <c r="B31146">
        <v>31144</v>
      </c>
      <c r="C31146" s="7">
        <v>42488</v>
      </c>
      <c r="D31146">
        <v>2016</v>
      </c>
      <c r="E31146" t="s">
        <v>25</v>
      </c>
      <c r="F31146">
        <v>29</v>
      </c>
      <c r="G31146" t="s">
        <v>37</v>
      </c>
      <c r="H31146" t="s">
        <v>59</v>
      </c>
      <c r="I31146" t="s">
        <v>60</v>
      </c>
      <c r="J31146" t="s">
        <v>22</v>
      </c>
      <c r="K31146" t="s">
        <v>42</v>
      </c>
      <c r="L31146">
        <v>3</v>
      </c>
      <c r="M31146">
        <v>72</v>
      </c>
      <c r="N31146">
        <v>108</v>
      </c>
      <c r="O31146">
        <v>216</v>
      </c>
      <c r="P31146">
        <v>323</v>
      </c>
      <c r="Q31146">
        <v>107</v>
      </c>
    </row>
    <row r="31147" spans="2:17" x14ac:dyDescent="0.25">
      <c r="B31147">
        <v>31145</v>
      </c>
      <c r="C31147" s="7">
        <v>42493</v>
      </c>
      <c r="D31147">
        <v>2016</v>
      </c>
      <c r="E31147" t="s">
        <v>43</v>
      </c>
      <c r="F31147">
        <v>29</v>
      </c>
      <c r="G31147" t="s">
        <v>37</v>
      </c>
      <c r="H31147" t="s">
        <v>59</v>
      </c>
      <c r="I31147" t="s">
        <v>60</v>
      </c>
      <c r="J31147" t="s">
        <v>38</v>
      </c>
      <c r="K31147" t="s">
        <v>49</v>
      </c>
      <c r="L31147">
        <v>1</v>
      </c>
      <c r="M31147">
        <v>2384</v>
      </c>
      <c r="N31147">
        <v>2767</v>
      </c>
      <c r="O31147">
        <v>2384</v>
      </c>
      <c r="P31147">
        <v>2767</v>
      </c>
      <c r="Q31147">
        <v>383</v>
      </c>
    </row>
    <row r="31148" spans="2:17" x14ac:dyDescent="0.25">
      <c r="B31148">
        <v>31146</v>
      </c>
      <c r="C31148" s="7">
        <v>42190</v>
      </c>
      <c r="D31148">
        <v>2015</v>
      </c>
      <c r="E31148" t="s">
        <v>28</v>
      </c>
      <c r="F31148">
        <v>29</v>
      </c>
      <c r="G31148" t="s">
        <v>37</v>
      </c>
      <c r="H31148" t="s">
        <v>59</v>
      </c>
      <c r="I31148" t="s">
        <v>60</v>
      </c>
      <c r="J31148" t="s">
        <v>38</v>
      </c>
      <c r="K31148" t="s">
        <v>49</v>
      </c>
      <c r="L31148">
        <v>2</v>
      </c>
      <c r="M31148">
        <v>1192</v>
      </c>
      <c r="N31148">
        <v>1354</v>
      </c>
      <c r="O31148">
        <v>2384</v>
      </c>
      <c r="P31148">
        <v>2708</v>
      </c>
      <c r="Q31148">
        <v>324</v>
      </c>
    </row>
    <row r="31149" spans="2:17" x14ac:dyDescent="0.25">
      <c r="B31149">
        <v>31147</v>
      </c>
      <c r="C31149" s="7">
        <v>42418</v>
      </c>
      <c r="D31149">
        <v>2016</v>
      </c>
      <c r="E31149" t="s">
        <v>15</v>
      </c>
      <c r="F31149">
        <v>29</v>
      </c>
      <c r="G31149" t="s">
        <v>37</v>
      </c>
      <c r="H31149" t="s">
        <v>57</v>
      </c>
      <c r="I31149" t="s">
        <v>58</v>
      </c>
      <c r="J31149" t="s">
        <v>20</v>
      </c>
      <c r="K31149" t="s">
        <v>46</v>
      </c>
      <c r="L31149">
        <v>1</v>
      </c>
      <c r="M31149">
        <v>151</v>
      </c>
      <c r="N31149">
        <v>201</v>
      </c>
      <c r="O31149">
        <v>151</v>
      </c>
      <c r="P31149">
        <v>201</v>
      </c>
      <c r="Q31149">
        <v>50</v>
      </c>
    </row>
    <row r="31150" spans="2:17" x14ac:dyDescent="0.25">
      <c r="B31150">
        <v>31148</v>
      </c>
      <c r="C31150" s="7">
        <v>42283</v>
      </c>
      <c r="D31150">
        <v>2015</v>
      </c>
      <c r="E31150" t="s">
        <v>31</v>
      </c>
      <c r="F31150">
        <v>29</v>
      </c>
      <c r="G31150" t="s">
        <v>37</v>
      </c>
      <c r="H31150" t="s">
        <v>57</v>
      </c>
      <c r="I31150" t="s">
        <v>58</v>
      </c>
      <c r="J31150" t="s">
        <v>20</v>
      </c>
      <c r="K31150" t="s">
        <v>46</v>
      </c>
      <c r="L31150">
        <v>2</v>
      </c>
      <c r="M31150">
        <v>112</v>
      </c>
      <c r="N31150">
        <v>132</v>
      </c>
      <c r="O31150">
        <v>223</v>
      </c>
      <c r="P31150">
        <v>264</v>
      </c>
      <c r="Q31150">
        <v>41</v>
      </c>
    </row>
    <row r="31151" spans="2:17" x14ac:dyDescent="0.25">
      <c r="B31151">
        <v>31149</v>
      </c>
      <c r="C31151" s="7">
        <v>42413</v>
      </c>
      <c r="D31151">
        <v>2016</v>
      </c>
      <c r="E31151" t="s">
        <v>15</v>
      </c>
      <c r="F31151">
        <v>29</v>
      </c>
      <c r="G31151" t="s">
        <v>17</v>
      </c>
      <c r="H31151" t="s">
        <v>57</v>
      </c>
      <c r="I31151" t="s">
        <v>58</v>
      </c>
      <c r="J31151" t="s">
        <v>20</v>
      </c>
      <c r="K31151" t="s">
        <v>27</v>
      </c>
      <c r="L31151">
        <v>2</v>
      </c>
      <c r="M31151">
        <v>123</v>
      </c>
      <c r="N31151">
        <v>143</v>
      </c>
      <c r="O31151">
        <v>245</v>
      </c>
      <c r="P31151">
        <v>286</v>
      </c>
      <c r="Q31151">
        <v>41</v>
      </c>
    </row>
    <row r="31152" spans="2:17" x14ac:dyDescent="0.25">
      <c r="B31152">
        <v>31150</v>
      </c>
      <c r="C31152" s="7">
        <v>42432</v>
      </c>
      <c r="D31152">
        <v>2016</v>
      </c>
      <c r="E31152" t="s">
        <v>24</v>
      </c>
      <c r="F31152">
        <v>29</v>
      </c>
      <c r="G31152" t="s">
        <v>17</v>
      </c>
      <c r="H31152" t="s">
        <v>57</v>
      </c>
      <c r="I31152" t="s">
        <v>58</v>
      </c>
      <c r="J31152" t="s">
        <v>20</v>
      </c>
      <c r="K31152" t="s">
        <v>27</v>
      </c>
      <c r="L31152">
        <v>3</v>
      </c>
      <c r="M31152">
        <v>222</v>
      </c>
      <c r="N31152">
        <v>276</v>
      </c>
      <c r="O31152">
        <v>665</v>
      </c>
      <c r="P31152">
        <v>828</v>
      </c>
      <c r="Q31152">
        <v>163</v>
      </c>
    </row>
    <row r="31153" spans="2:17" x14ac:dyDescent="0.25">
      <c r="B31153">
        <v>31151</v>
      </c>
      <c r="C31153" s="7">
        <v>42438</v>
      </c>
      <c r="D31153">
        <v>2016</v>
      </c>
      <c r="E31153" t="s">
        <v>24</v>
      </c>
      <c r="F31153">
        <v>29</v>
      </c>
      <c r="G31153" t="s">
        <v>17</v>
      </c>
      <c r="H31153" t="s">
        <v>57</v>
      </c>
      <c r="I31153" t="s">
        <v>58</v>
      </c>
      <c r="J31153" t="s">
        <v>20</v>
      </c>
      <c r="K31153" t="s">
        <v>27</v>
      </c>
      <c r="L31153">
        <v>3</v>
      </c>
      <c r="M31153">
        <v>327</v>
      </c>
      <c r="N31153">
        <v>454</v>
      </c>
      <c r="O31153">
        <v>980</v>
      </c>
      <c r="P31153">
        <v>1361</v>
      </c>
      <c r="Q31153">
        <v>381</v>
      </c>
    </row>
    <row r="31154" spans="2:17" x14ac:dyDescent="0.25">
      <c r="B31154">
        <v>31152</v>
      </c>
      <c r="C31154" s="7">
        <v>42454</v>
      </c>
      <c r="D31154">
        <v>2016</v>
      </c>
      <c r="E31154" t="s">
        <v>24</v>
      </c>
      <c r="F31154">
        <v>29</v>
      </c>
      <c r="G31154" t="s">
        <v>17</v>
      </c>
      <c r="H31154" t="s">
        <v>57</v>
      </c>
      <c r="I31154" t="s">
        <v>58</v>
      </c>
      <c r="J31154" t="s">
        <v>20</v>
      </c>
      <c r="K31154" t="s">
        <v>27</v>
      </c>
      <c r="L31154">
        <v>1</v>
      </c>
      <c r="M31154">
        <v>105</v>
      </c>
      <c r="N31154">
        <v>125</v>
      </c>
      <c r="O31154">
        <v>105</v>
      </c>
      <c r="P31154">
        <v>125</v>
      </c>
      <c r="Q31154">
        <v>20</v>
      </c>
    </row>
    <row r="31155" spans="2:17" x14ac:dyDescent="0.25">
      <c r="B31155">
        <v>31153</v>
      </c>
      <c r="C31155" s="7">
        <v>42479</v>
      </c>
      <c r="D31155">
        <v>2016</v>
      </c>
      <c r="E31155" t="s">
        <v>25</v>
      </c>
      <c r="F31155">
        <v>29</v>
      </c>
      <c r="G31155" t="s">
        <v>17</v>
      </c>
      <c r="H31155" t="s">
        <v>57</v>
      </c>
      <c r="I31155" t="s">
        <v>58</v>
      </c>
      <c r="J31155" t="s">
        <v>20</v>
      </c>
      <c r="K31155" t="s">
        <v>27</v>
      </c>
      <c r="L31155">
        <v>3</v>
      </c>
      <c r="M31155">
        <v>12</v>
      </c>
      <c r="N31155">
        <v>14</v>
      </c>
      <c r="O31155">
        <v>35</v>
      </c>
      <c r="P31155">
        <v>40</v>
      </c>
      <c r="Q31155">
        <v>5</v>
      </c>
    </row>
    <row r="31156" spans="2:17" x14ac:dyDescent="0.25">
      <c r="B31156">
        <v>31154</v>
      </c>
      <c r="C31156" s="7">
        <v>42485</v>
      </c>
      <c r="D31156">
        <v>2016</v>
      </c>
      <c r="E31156" t="s">
        <v>25</v>
      </c>
      <c r="F31156">
        <v>29</v>
      </c>
      <c r="G31156" t="s">
        <v>17</v>
      </c>
      <c r="H31156" t="s">
        <v>57</v>
      </c>
      <c r="I31156" t="s">
        <v>58</v>
      </c>
      <c r="J31156" t="s">
        <v>20</v>
      </c>
      <c r="K31156" t="s">
        <v>27</v>
      </c>
      <c r="L31156">
        <v>1</v>
      </c>
      <c r="M31156">
        <v>980</v>
      </c>
      <c r="N31156">
        <v>1302</v>
      </c>
      <c r="O31156">
        <v>980</v>
      </c>
      <c r="P31156">
        <v>1302</v>
      </c>
      <c r="Q31156">
        <v>322</v>
      </c>
    </row>
    <row r="31157" spans="2:17" x14ac:dyDescent="0.25">
      <c r="B31157">
        <v>31155</v>
      </c>
      <c r="C31157" s="7">
        <v>42489</v>
      </c>
      <c r="D31157">
        <v>2016</v>
      </c>
      <c r="E31157" t="s">
        <v>25</v>
      </c>
      <c r="F31157">
        <v>29</v>
      </c>
      <c r="G31157" t="s">
        <v>17</v>
      </c>
      <c r="H31157" t="s">
        <v>57</v>
      </c>
      <c r="I31157" t="s">
        <v>58</v>
      </c>
      <c r="J31157" t="s">
        <v>20</v>
      </c>
      <c r="K31157" t="s">
        <v>27</v>
      </c>
      <c r="L31157">
        <v>2</v>
      </c>
      <c r="M31157">
        <v>420</v>
      </c>
      <c r="N31157">
        <v>533</v>
      </c>
      <c r="O31157">
        <v>840</v>
      </c>
      <c r="P31157">
        <v>1065</v>
      </c>
      <c r="Q31157">
        <v>225</v>
      </c>
    </row>
    <row r="31158" spans="2:17" x14ac:dyDescent="0.25">
      <c r="B31158">
        <v>31156</v>
      </c>
      <c r="C31158" s="7">
        <v>42535</v>
      </c>
      <c r="D31158">
        <v>2016</v>
      </c>
      <c r="E31158" t="s">
        <v>26</v>
      </c>
      <c r="F31158">
        <v>29</v>
      </c>
      <c r="G31158" t="s">
        <v>17</v>
      </c>
      <c r="H31158" t="s">
        <v>57</v>
      </c>
      <c r="I31158" t="s">
        <v>58</v>
      </c>
      <c r="J31158" t="s">
        <v>20</v>
      </c>
      <c r="K31158" t="s">
        <v>27</v>
      </c>
      <c r="L31158">
        <v>2</v>
      </c>
      <c r="M31158">
        <v>298</v>
      </c>
      <c r="N31158">
        <v>399</v>
      </c>
      <c r="O31158">
        <v>595</v>
      </c>
      <c r="P31158">
        <v>798</v>
      </c>
      <c r="Q31158">
        <v>203</v>
      </c>
    </row>
    <row r="31159" spans="2:17" x14ac:dyDescent="0.25">
      <c r="B31159">
        <v>31157</v>
      </c>
      <c r="C31159" s="7">
        <v>42535</v>
      </c>
      <c r="D31159">
        <v>2016</v>
      </c>
      <c r="E31159" t="s">
        <v>26</v>
      </c>
      <c r="F31159">
        <v>29</v>
      </c>
      <c r="G31159" t="s">
        <v>17</v>
      </c>
      <c r="H31159" t="s">
        <v>57</v>
      </c>
      <c r="I31159" t="s">
        <v>58</v>
      </c>
      <c r="J31159" t="s">
        <v>20</v>
      </c>
      <c r="K31159" t="s">
        <v>27</v>
      </c>
      <c r="L31159">
        <v>2</v>
      </c>
      <c r="M31159">
        <v>245</v>
      </c>
      <c r="N31159">
        <v>309</v>
      </c>
      <c r="O31159">
        <v>490</v>
      </c>
      <c r="P31159">
        <v>617</v>
      </c>
      <c r="Q31159">
        <v>127</v>
      </c>
    </row>
    <row r="31160" spans="2:17" x14ac:dyDescent="0.25">
      <c r="B31160">
        <v>31158</v>
      </c>
      <c r="C31160" s="7">
        <v>42545</v>
      </c>
      <c r="D31160">
        <v>2016</v>
      </c>
      <c r="E31160" t="s">
        <v>26</v>
      </c>
      <c r="F31160">
        <v>29</v>
      </c>
      <c r="G31160" t="s">
        <v>17</v>
      </c>
      <c r="H31160" t="s">
        <v>57</v>
      </c>
      <c r="I31160" t="s">
        <v>58</v>
      </c>
      <c r="J31160" t="s">
        <v>20</v>
      </c>
      <c r="K31160" t="s">
        <v>27</v>
      </c>
      <c r="L31160">
        <v>1</v>
      </c>
      <c r="M31160">
        <v>455</v>
      </c>
      <c r="N31160">
        <v>587</v>
      </c>
      <c r="O31160">
        <v>455</v>
      </c>
      <c r="P31160">
        <v>587</v>
      </c>
      <c r="Q31160">
        <v>132</v>
      </c>
    </row>
    <row r="31161" spans="2:17" x14ac:dyDescent="0.25">
      <c r="B31161">
        <v>31159</v>
      </c>
      <c r="C31161" s="7">
        <v>42200</v>
      </c>
      <c r="D31161">
        <v>2015</v>
      </c>
      <c r="E31161" t="s">
        <v>28</v>
      </c>
      <c r="F31161">
        <v>29</v>
      </c>
      <c r="G31161" t="s">
        <v>17</v>
      </c>
      <c r="H31161" t="s">
        <v>57</v>
      </c>
      <c r="I31161" t="s">
        <v>58</v>
      </c>
      <c r="J31161" t="s">
        <v>20</v>
      </c>
      <c r="K31161" t="s">
        <v>27</v>
      </c>
      <c r="L31161">
        <v>1</v>
      </c>
      <c r="M31161">
        <v>945</v>
      </c>
      <c r="N31161">
        <v>994</v>
      </c>
      <c r="O31161">
        <v>945</v>
      </c>
      <c r="P31161">
        <v>994</v>
      </c>
      <c r="Q31161">
        <v>49</v>
      </c>
    </row>
    <row r="31162" spans="2:17" x14ac:dyDescent="0.25">
      <c r="B31162">
        <v>31160</v>
      </c>
      <c r="C31162" s="7">
        <v>42236</v>
      </c>
      <c r="D31162">
        <v>2015</v>
      </c>
      <c r="E31162" t="s">
        <v>29</v>
      </c>
      <c r="F31162">
        <v>29</v>
      </c>
      <c r="G31162" t="s">
        <v>17</v>
      </c>
      <c r="H31162" t="s">
        <v>57</v>
      </c>
      <c r="I31162" t="s">
        <v>58</v>
      </c>
      <c r="J31162" t="s">
        <v>20</v>
      </c>
      <c r="K31162" t="s">
        <v>27</v>
      </c>
      <c r="L31162">
        <v>3</v>
      </c>
      <c r="M31162">
        <v>222</v>
      </c>
      <c r="N31162">
        <v>265</v>
      </c>
      <c r="O31162">
        <v>665</v>
      </c>
      <c r="P31162">
        <v>795</v>
      </c>
      <c r="Q31162">
        <v>130</v>
      </c>
    </row>
    <row r="31163" spans="2:17" x14ac:dyDescent="0.25">
      <c r="B31163">
        <v>31161</v>
      </c>
      <c r="C31163" s="7">
        <v>42305</v>
      </c>
      <c r="D31163">
        <v>2015</v>
      </c>
      <c r="E31163" t="s">
        <v>31</v>
      </c>
      <c r="F31163">
        <v>29</v>
      </c>
      <c r="G31163" t="s">
        <v>17</v>
      </c>
      <c r="H31163" t="s">
        <v>57</v>
      </c>
      <c r="I31163" t="s">
        <v>58</v>
      </c>
      <c r="J31163" t="s">
        <v>20</v>
      </c>
      <c r="K31163" t="s">
        <v>27</v>
      </c>
      <c r="L31163">
        <v>3</v>
      </c>
      <c r="M31163">
        <v>315</v>
      </c>
      <c r="N31163">
        <v>356</v>
      </c>
      <c r="O31163">
        <v>945</v>
      </c>
      <c r="P31163">
        <v>1066</v>
      </c>
      <c r="Q31163">
        <v>121</v>
      </c>
    </row>
    <row r="31164" spans="2:17" x14ac:dyDescent="0.25">
      <c r="B31164">
        <v>31162</v>
      </c>
      <c r="C31164" s="7">
        <v>42315</v>
      </c>
      <c r="D31164">
        <v>2015</v>
      </c>
      <c r="E31164" t="s">
        <v>32</v>
      </c>
      <c r="F31164">
        <v>29</v>
      </c>
      <c r="G31164" t="s">
        <v>17</v>
      </c>
      <c r="H31164" t="s">
        <v>57</v>
      </c>
      <c r="I31164" t="s">
        <v>58</v>
      </c>
      <c r="J31164" t="s">
        <v>20</v>
      </c>
      <c r="K31164" t="s">
        <v>27</v>
      </c>
      <c r="L31164">
        <v>2</v>
      </c>
      <c r="M31164">
        <v>70</v>
      </c>
      <c r="N31164">
        <v>76</v>
      </c>
      <c r="O31164">
        <v>140</v>
      </c>
      <c r="P31164">
        <v>152</v>
      </c>
      <c r="Q31164">
        <v>12</v>
      </c>
    </row>
    <row r="31165" spans="2:17" x14ac:dyDescent="0.25">
      <c r="B31165">
        <v>31163</v>
      </c>
      <c r="C31165" s="7">
        <v>42330</v>
      </c>
      <c r="D31165">
        <v>2015</v>
      </c>
      <c r="E31165" t="s">
        <v>32</v>
      </c>
      <c r="F31165">
        <v>29</v>
      </c>
      <c r="G31165" t="s">
        <v>17</v>
      </c>
      <c r="H31165" t="s">
        <v>57</v>
      </c>
      <c r="I31165" t="s">
        <v>58</v>
      </c>
      <c r="J31165" t="s">
        <v>20</v>
      </c>
      <c r="K31165" t="s">
        <v>27</v>
      </c>
      <c r="L31165">
        <v>2</v>
      </c>
      <c r="M31165">
        <v>333</v>
      </c>
      <c r="N31165">
        <v>389</v>
      </c>
      <c r="O31165">
        <v>665</v>
      </c>
      <c r="P31165">
        <v>777</v>
      </c>
      <c r="Q31165">
        <v>112</v>
      </c>
    </row>
    <row r="31166" spans="2:17" x14ac:dyDescent="0.25">
      <c r="B31166">
        <v>31164</v>
      </c>
      <c r="C31166" s="7">
        <v>42342</v>
      </c>
      <c r="D31166">
        <v>2015</v>
      </c>
      <c r="E31166" t="s">
        <v>33</v>
      </c>
      <c r="F31166">
        <v>29</v>
      </c>
      <c r="G31166" t="s">
        <v>17</v>
      </c>
      <c r="H31166" t="s">
        <v>57</v>
      </c>
      <c r="I31166" t="s">
        <v>58</v>
      </c>
      <c r="J31166" t="s">
        <v>20</v>
      </c>
      <c r="K31166" t="s">
        <v>27</v>
      </c>
      <c r="L31166">
        <v>3</v>
      </c>
      <c r="M31166">
        <v>222</v>
      </c>
      <c r="N31166">
        <v>276</v>
      </c>
      <c r="O31166">
        <v>665</v>
      </c>
      <c r="P31166">
        <v>826</v>
      </c>
      <c r="Q31166">
        <v>161</v>
      </c>
    </row>
    <row r="31167" spans="2:17" x14ac:dyDescent="0.25">
      <c r="B31167">
        <v>31165</v>
      </c>
      <c r="C31167" s="7">
        <v>42348</v>
      </c>
      <c r="D31167">
        <v>2015</v>
      </c>
      <c r="E31167" t="s">
        <v>33</v>
      </c>
      <c r="F31167">
        <v>29</v>
      </c>
      <c r="G31167" t="s">
        <v>17</v>
      </c>
      <c r="H31167" t="s">
        <v>57</v>
      </c>
      <c r="I31167" t="s">
        <v>58</v>
      </c>
      <c r="J31167" t="s">
        <v>20</v>
      </c>
      <c r="K31167" t="s">
        <v>27</v>
      </c>
      <c r="L31167">
        <v>1</v>
      </c>
      <c r="M31167">
        <v>1050</v>
      </c>
      <c r="N31167">
        <v>1239</v>
      </c>
      <c r="O31167">
        <v>1050</v>
      </c>
      <c r="P31167">
        <v>1239</v>
      </c>
      <c r="Q31167">
        <v>189</v>
      </c>
    </row>
    <row r="31168" spans="2:17" x14ac:dyDescent="0.25">
      <c r="B31168">
        <v>31166</v>
      </c>
      <c r="C31168" s="7">
        <v>42359</v>
      </c>
      <c r="D31168">
        <v>2015</v>
      </c>
      <c r="E31168" t="s">
        <v>33</v>
      </c>
      <c r="F31168">
        <v>29</v>
      </c>
      <c r="G31168" t="s">
        <v>17</v>
      </c>
      <c r="H31168" t="s">
        <v>57</v>
      </c>
      <c r="I31168" t="s">
        <v>58</v>
      </c>
      <c r="J31168" t="s">
        <v>20</v>
      </c>
      <c r="K31168" t="s">
        <v>27</v>
      </c>
      <c r="L31168">
        <v>2</v>
      </c>
      <c r="M31168">
        <v>210</v>
      </c>
      <c r="N31168">
        <v>227</v>
      </c>
      <c r="O31168">
        <v>420</v>
      </c>
      <c r="P31168">
        <v>453</v>
      </c>
      <c r="Q31168">
        <v>33</v>
      </c>
    </row>
    <row r="31169" spans="2:17" x14ac:dyDescent="0.25">
      <c r="B31169">
        <v>31167</v>
      </c>
      <c r="C31169" s="7">
        <v>42367</v>
      </c>
      <c r="D31169">
        <v>2015</v>
      </c>
      <c r="E31169" t="s">
        <v>33</v>
      </c>
      <c r="F31169">
        <v>29</v>
      </c>
      <c r="G31169" t="s">
        <v>17</v>
      </c>
      <c r="H31169" t="s">
        <v>57</v>
      </c>
      <c r="I31169" t="s">
        <v>58</v>
      </c>
      <c r="J31169" t="s">
        <v>20</v>
      </c>
      <c r="K31169" t="s">
        <v>27</v>
      </c>
      <c r="L31169">
        <v>1</v>
      </c>
      <c r="M31169">
        <v>245</v>
      </c>
      <c r="N31169">
        <v>270</v>
      </c>
      <c r="O31169">
        <v>245</v>
      </c>
      <c r="P31169">
        <v>270</v>
      </c>
      <c r="Q31169">
        <v>25</v>
      </c>
    </row>
    <row r="31170" spans="2:17" x14ac:dyDescent="0.25">
      <c r="B31170">
        <v>31168</v>
      </c>
      <c r="C31170" s="7">
        <v>42450</v>
      </c>
      <c r="D31170">
        <v>2016</v>
      </c>
      <c r="E31170" t="s">
        <v>24</v>
      </c>
      <c r="F31170">
        <v>30</v>
      </c>
      <c r="G31170" t="s">
        <v>17</v>
      </c>
      <c r="H31170" t="s">
        <v>54</v>
      </c>
      <c r="I31170" t="s">
        <v>62</v>
      </c>
      <c r="J31170" t="s">
        <v>20</v>
      </c>
      <c r="K31170" t="s">
        <v>27</v>
      </c>
      <c r="L31170">
        <v>3</v>
      </c>
      <c r="M31170">
        <v>175</v>
      </c>
      <c r="N31170">
        <v>243</v>
      </c>
      <c r="O31170">
        <v>525</v>
      </c>
      <c r="P31170">
        <v>729</v>
      </c>
      <c r="Q31170">
        <v>204</v>
      </c>
    </row>
    <row r="31171" spans="2:17" x14ac:dyDescent="0.25">
      <c r="B31171">
        <v>31169</v>
      </c>
      <c r="C31171" s="7">
        <v>42456</v>
      </c>
      <c r="D31171">
        <v>2016</v>
      </c>
      <c r="E31171" t="s">
        <v>24</v>
      </c>
      <c r="F31171">
        <v>30</v>
      </c>
      <c r="G31171" t="s">
        <v>17</v>
      </c>
      <c r="H31171" t="s">
        <v>54</v>
      </c>
      <c r="I31171" t="s">
        <v>62</v>
      </c>
      <c r="J31171" t="s">
        <v>20</v>
      </c>
      <c r="K31171" t="s">
        <v>27</v>
      </c>
      <c r="L31171">
        <v>1</v>
      </c>
      <c r="M31171">
        <v>490</v>
      </c>
      <c r="N31171">
        <v>631</v>
      </c>
      <c r="O31171">
        <v>490</v>
      </c>
      <c r="P31171">
        <v>631</v>
      </c>
      <c r="Q31171">
        <v>141</v>
      </c>
    </row>
    <row r="31172" spans="2:17" x14ac:dyDescent="0.25">
      <c r="B31172">
        <v>31170</v>
      </c>
      <c r="C31172" s="7">
        <v>42325</v>
      </c>
      <c r="D31172">
        <v>2015</v>
      </c>
      <c r="E31172" t="s">
        <v>32</v>
      </c>
      <c r="F31172">
        <v>30</v>
      </c>
      <c r="G31172" t="s">
        <v>17</v>
      </c>
      <c r="H31172" t="s">
        <v>54</v>
      </c>
      <c r="I31172" t="s">
        <v>62</v>
      </c>
      <c r="J31172" t="s">
        <v>20</v>
      </c>
      <c r="K31172" t="s">
        <v>27</v>
      </c>
      <c r="L31172">
        <v>3</v>
      </c>
      <c r="M31172">
        <v>234</v>
      </c>
      <c r="N31172">
        <v>265</v>
      </c>
      <c r="O31172">
        <v>700</v>
      </c>
      <c r="P31172">
        <v>793</v>
      </c>
      <c r="Q31172">
        <v>93</v>
      </c>
    </row>
    <row r="31173" spans="2:17" x14ac:dyDescent="0.25">
      <c r="B31173">
        <v>31171</v>
      </c>
      <c r="C31173" s="7">
        <v>42274</v>
      </c>
      <c r="D31173">
        <v>2015</v>
      </c>
      <c r="E31173" t="s">
        <v>30</v>
      </c>
      <c r="F31173">
        <v>23</v>
      </c>
      <c r="G31173" t="s">
        <v>17</v>
      </c>
      <c r="H31173" t="s">
        <v>54</v>
      </c>
      <c r="I31173" t="s">
        <v>55</v>
      </c>
      <c r="J31173" t="s">
        <v>22</v>
      </c>
      <c r="K31173" t="s">
        <v>48</v>
      </c>
      <c r="L31173">
        <v>2</v>
      </c>
      <c r="M31173">
        <v>63</v>
      </c>
      <c r="N31173">
        <v>65</v>
      </c>
      <c r="O31173">
        <v>126</v>
      </c>
      <c r="P31173">
        <v>130</v>
      </c>
      <c r="Q31173">
        <v>4</v>
      </c>
    </row>
    <row r="31174" spans="2:17" x14ac:dyDescent="0.25">
      <c r="B31174">
        <v>31172</v>
      </c>
      <c r="C31174" s="7">
        <v>42482</v>
      </c>
      <c r="D31174">
        <v>2016</v>
      </c>
      <c r="E31174" t="s">
        <v>25</v>
      </c>
      <c r="F31174">
        <v>23</v>
      </c>
      <c r="G31174" t="s">
        <v>17</v>
      </c>
      <c r="H31174" t="s">
        <v>59</v>
      </c>
      <c r="I31174" t="s">
        <v>65</v>
      </c>
      <c r="J31174" t="s">
        <v>38</v>
      </c>
      <c r="K31174" t="s">
        <v>49</v>
      </c>
      <c r="L31174">
        <v>1</v>
      </c>
      <c r="M31174">
        <v>1215</v>
      </c>
      <c r="N31174">
        <v>1540</v>
      </c>
      <c r="O31174">
        <v>1215</v>
      </c>
      <c r="P31174">
        <v>1540</v>
      </c>
      <c r="Q31174">
        <v>325</v>
      </c>
    </row>
    <row r="31175" spans="2:17" x14ac:dyDescent="0.25">
      <c r="B31175">
        <v>31173</v>
      </c>
      <c r="C31175" s="7">
        <v>42482</v>
      </c>
      <c r="D31175">
        <v>2016</v>
      </c>
      <c r="E31175" t="s">
        <v>25</v>
      </c>
      <c r="F31175">
        <v>23</v>
      </c>
      <c r="G31175" t="s">
        <v>17</v>
      </c>
      <c r="H31175" t="s">
        <v>59</v>
      </c>
      <c r="I31175" t="s">
        <v>65</v>
      </c>
      <c r="J31175" t="s">
        <v>20</v>
      </c>
      <c r="K31175" t="s">
        <v>50</v>
      </c>
      <c r="L31175">
        <v>2</v>
      </c>
      <c r="M31175">
        <v>33</v>
      </c>
      <c r="N31175">
        <v>47</v>
      </c>
      <c r="O31175">
        <v>65</v>
      </c>
      <c r="P31175">
        <v>94</v>
      </c>
      <c r="Q31175">
        <v>29</v>
      </c>
    </row>
    <row r="31176" spans="2:17" x14ac:dyDescent="0.25">
      <c r="B31176">
        <v>31174</v>
      </c>
      <c r="C31176" s="7">
        <v>42482</v>
      </c>
      <c r="D31176">
        <v>2016</v>
      </c>
      <c r="E31176" t="s">
        <v>25</v>
      </c>
      <c r="F31176">
        <v>23</v>
      </c>
      <c r="G31176" t="s">
        <v>17</v>
      </c>
      <c r="H31176" t="s">
        <v>59</v>
      </c>
      <c r="I31176" t="s">
        <v>65</v>
      </c>
      <c r="J31176" t="s">
        <v>20</v>
      </c>
      <c r="K31176" t="s">
        <v>50</v>
      </c>
      <c r="L31176">
        <v>3</v>
      </c>
      <c r="M31176">
        <v>3</v>
      </c>
      <c r="N31176">
        <v>5</v>
      </c>
      <c r="O31176">
        <v>9</v>
      </c>
      <c r="P31176">
        <v>14</v>
      </c>
      <c r="Q31176">
        <v>5</v>
      </c>
    </row>
    <row r="31177" spans="2:17" x14ac:dyDescent="0.25">
      <c r="B31177">
        <v>31175</v>
      </c>
      <c r="C31177" s="7">
        <v>42263</v>
      </c>
      <c r="D31177">
        <v>2015</v>
      </c>
      <c r="E31177" t="s">
        <v>30</v>
      </c>
      <c r="F31177">
        <v>17</v>
      </c>
      <c r="G31177" t="s">
        <v>37</v>
      </c>
      <c r="H31177" t="s">
        <v>54</v>
      </c>
      <c r="I31177" t="s">
        <v>66</v>
      </c>
      <c r="J31177" t="s">
        <v>20</v>
      </c>
      <c r="K31177" t="s">
        <v>21</v>
      </c>
      <c r="L31177">
        <v>2</v>
      </c>
      <c r="M31177">
        <v>421</v>
      </c>
      <c r="N31177">
        <v>386</v>
      </c>
      <c r="O31177">
        <v>841</v>
      </c>
      <c r="P31177">
        <v>772</v>
      </c>
      <c r="Q31177">
        <v>-69</v>
      </c>
    </row>
    <row r="31178" spans="2:17" x14ac:dyDescent="0.25">
      <c r="B31178">
        <v>31176</v>
      </c>
      <c r="C31178" s="7">
        <v>42263</v>
      </c>
      <c r="D31178">
        <v>2015</v>
      </c>
      <c r="E31178" t="s">
        <v>30</v>
      </c>
      <c r="F31178">
        <v>17</v>
      </c>
      <c r="G31178" t="s">
        <v>37</v>
      </c>
      <c r="H31178" t="s">
        <v>54</v>
      </c>
      <c r="I31178" t="s">
        <v>66</v>
      </c>
      <c r="J31178" t="s">
        <v>20</v>
      </c>
      <c r="K31178" t="s">
        <v>21</v>
      </c>
      <c r="L31178">
        <v>1</v>
      </c>
      <c r="M31178">
        <v>5</v>
      </c>
      <c r="N31178">
        <v>5</v>
      </c>
      <c r="O31178">
        <v>5</v>
      </c>
      <c r="P31178">
        <v>5</v>
      </c>
      <c r="Q31178">
        <v>0</v>
      </c>
    </row>
    <row r="31179" spans="2:17" x14ac:dyDescent="0.25">
      <c r="B31179">
        <v>31177</v>
      </c>
      <c r="C31179" s="7">
        <v>42263</v>
      </c>
      <c r="D31179">
        <v>2015</v>
      </c>
      <c r="E31179" t="s">
        <v>30</v>
      </c>
      <c r="F31179">
        <v>17</v>
      </c>
      <c r="G31179" t="s">
        <v>37</v>
      </c>
      <c r="H31179" t="s">
        <v>54</v>
      </c>
      <c r="I31179" t="s">
        <v>66</v>
      </c>
      <c r="J31179" t="s">
        <v>20</v>
      </c>
      <c r="K31179" t="s">
        <v>27</v>
      </c>
      <c r="L31179">
        <v>1</v>
      </c>
      <c r="M31179">
        <v>840</v>
      </c>
      <c r="N31179">
        <v>632</v>
      </c>
      <c r="O31179">
        <v>840</v>
      </c>
      <c r="P31179">
        <v>632</v>
      </c>
      <c r="Q31179">
        <v>-208</v>
      </c>
    </row>
    <row r="31180" spans="2:17" x14ac:dyDescent="0.25">
      <c r="B31180">
        <v>31178</v>
      </c>
      <c r="C31180" s="7">
        <v>42391</v>
      </c>
      <c r="D31180">
        <v>2016</v>
      </c>
      <c r="E31180" t="s">
        <v>45</v>
      </c>
      <c r="F31180">
        <v>17</v>
      </c>
      <c r="G31180" t="s">
        <v>37</v>
      </c>
      <c r="H31180" t="s">
        <v>59</v>
      </c>
      <c r="I31180" t="s">
        <v>63</v>
      </c>
      <c r="J31180" t="s">
        <v>20</v>
      </c>
      <c r="K31180" t="s">
        <v>21</v>
      </c>
      <c r="L31180">
        <v>2</v>
      </c>
      <c r="M31180">
        <v>232</v>
      </c>
      <c r="N31180">
        <v>352</v>
      </c>
      <c r="O31180">
        <v>464</v>
      </c>
      <c r="P31180">
        <v>703</v>
      </c>
      <c r="Q31180">
        <v>239</v>
      </c>
    </row>
    <row r="31181" spans="2:17" x14ac:dyDescent="0.25">
      <c r="B31181">
        <v>31179</v>
      </c>
      <c r="C31181" s="7">
        <v>42391</v>
      </c>
      <c r="D31181">
        <v>2016</v>
      </c>
      <c r="E31181" t="s">
        <v>45</v>
      </c>
      <c r="F31181">
        <v>17</v>
      </c>
      <c r="G31181" t="s">
        <v>37</v>
      </c>
      <c r="H31181" t="s">
        <v>59</v>
      </c>
      <c r="I31181" t="s">
        <v>63</v>
      </c>
      <c r="J31181" t="s">
        <v>20</v>
      </c>
      <c r="K31181" t="s">
        <v>21</v>
      </c>
      <c r="L31181">
        <v>3</v>
      </c>
      <c r="M31181">
        <v>27</v>
      </c>
      <c r="N31181">
        <v>42</v>
      </c>
      <c r="O31181">
        <v>80</v>
      </c>
      <c r="P31181">
        <v>125</v>
      </c>
      <c r="Q31181">
        <v>45</v>
      </c>
    </row>
    <row r="31182" spans="2:17" x14ac:dyDescent="0.25">
      <c r="B31182">
        <v>31180</v>
      </c>
      <c r="C31182" s="7">
        <v>42391</v>
      </c>
      <c r="D31182">
        <v>2016</v>
      </c>
      <c r="E31182" t="s">
        <v>45</v>
      </c>
      <c r="F31182">
        <v>17</v>
      </c>
      <c r="G31182" t="s">
        <v>37</v>
      </c>
      <c r="H31182" t="s">
        <v>59</v>
      </c>
      <c r="I31182" t="s">
        <v>63</v>
      </c>
      <c r="J31182" t="s">
        <v>20</v>
      </c>
      <c r="K31182" t="s">
        <v>27</v>
      </c>
      <c r="L31182">
        <v>1</v>
      </c>
      <c r="M31182">
        <v>385</v>
      </c>
      <c r="N31182">
        <v>620</v>
      </c>
      <c r="O31182">
        <v>385</v>
      </c>
      <c r="P31182">
        <v>620</v>
      </c>
      <c r="Q31182">
        <v>235</v>
      </c>
    </row>
    <row r="31183" spans="2:17" x14ac:dyDescent="0.25">
      <c r="B31183">
        <v>31181</v>
      </c>
      <c r="C31183" s="7">
        <v>42401</v>
      </c>
      <c r="D31183">
        <v>2016</v>
      </c>
      <c r="E31183" t="s">
        <v>15</v>
      </c>
      <c r="F31183">
        <v>17</v>
      </c>
      <c r="G31183" t="s">
        <v>37</v>
      </c>
      <c r="H31183" t="s">
        <v>59</v>
      </c>
      <c r="I31183" t="s">
        <v>63</v>
      </c>
      <c r="J31183" t="s">
        <v>20</v>
      </c>
      <c r="K31183" t="s">
        <v>21</v>
      </c>
      <c r="L31183">
        <v>3</v>
      </c>
      <c r="M31183">
        <v>19</v>
      </c>
      <c r="N31183">
        <v>27</v>
      </c>
      <c r="O31183">
        <v>56</v>
      </c>
      <c r="P31183">
        <v>79</v>
      </c>
      <c r="Q31183">
        <v>23</v>
      </c>
    </row>
    <row r="31184" spans="2:17" x14ac:dyDescent="0.25">
      <c r="B31184">
        <v>31182</v>
      </c>
      <c r="C31184" s="7">
        <v>42401</v>
      </c>
      <c r="D31184">
        <v>2016</v>
      </c>
      <c r="E31184" t="s">
        <v>15</v>
      </c>
      <c r="F31184">
        <v>17</v>
      </c>
      <c r="G31184" t="s">
        <v>37</v>
      </c>
      <c r="H31184" t="s">
        <v>59</v>
      </c>
      <c r="I31184" t="s">
        <v>63</v>
      </c>
      <c r="J31184" t="s">
        <v>20</v>
      </c>
      <c r="K31184" t="s">
        <v>27</v>
      </c>
      <c r="L31184">
        <v>3</v>
      </c>
      <c r="M31184">
        <v>152</v>
      </c>
      <c r="N31184">
        <v>232</v>
      </c>
      <c r="O31184">
        <v>455</v>
      </c>
      <c r="P31184">
        <v>694</v>
      </c>
      <c r="Q31184">
        <v>239</v>
      </c>
    </row>
    <row r="31185" spans="2:17" x14ac:dyDescent="0.25">
      <c r="B31185">
        <v>31183</v>
      </c>
      <c r="C31185" s="7">
        <v>42351</v>
      </c>
      <c r="D31185">
        <v>2015</v>
      </c>
      <c r="E31185" t="s">
        <v>33</v>
      </c>
      <c r="F31185">
        <v>17</v>
      </c>
      <c r="G31185" t="s">
        <v>37</v>
      </c>
      <c r="H31185" t="s">
        <v>59</v>
      </c>
      <c r="I31185" t="s">
        <v>63</v>
      </c>
      <c r="J31185" t="s">
        <v>20</v>
      </c>
      <c r="K31185" t="s">
        <v>21</v>
      </c>
      <c r="L31185">
        <v>1</v>
      </c>
      <c r="M31185">
        <v>52</v>
      </c>
      <c r="N31185">
        <v>73</v>
      </c>
      <c r="O31185">
        <v>52</v>
      </c>
      <c r="P31185">
        <v>73</v>
      </c>
      <c r="Q31185">
        <v>21</v>
      </c>
    </row>
    <row r="31186" spans="2:17" x14ac:dyDescent="0.25">
      <c r="B31186">
        <v>31184</v>
      </c>
      <c r="C31186" s="7">
        <v>42351</v>
      </c>
      <c r="D31186">
        <v>2015</v>
      </c>
      <c r="E31186" t="s">
        <v>33</v>
      </c>
      <c r="F31186">
        <v>17</v>
      </c>
      <c r="G31186" t="s">
        <v>37</v>
      </c>
      <c r="H31186" t="s">
        <v>59</v>
      </c>
      <c r="I31186" t="s">
        <v>63</v>
      </c>
      <c r="J31186" t="s">
        <v>20</v>
      </c>
      <c r="K31186" t="s">
        <v>21</v>
      </c>
      <c r="L31186">
        <v>2</v>
      </c>
      <c r="M31186">
        <v>172</v>
      </c>
      <c r="N31186">
        <v>240</v>
      </c>
      <c r="O31186">
        <v>344</v>
      </c>
      <c r="P31186">
        <v>480</v>
      </c>
      <c r="Q31186">
        <v>136</v>
      </c>
    </row>
    <row r="31187" spans="2:17" x14ac:dyDescent="0.25">
      <c r="B31187">
        <v>31185</v>
      </c>
      <c r="C31187" s="7">
        <v>42351</v>
      </c>
      <c r="D31187">
        <v>2015</v>
      </c>
      <c r="E31187" t="s">
        <v>33</v>
      </c>
      <c r="F31187">
        <v>17</v>
      </c>
      <c r="G31187" t="s">
        <v>37</v>
      </c>
      <c r="H31187" t="s">
        <v>59</v>
      </c>
      <c r="I31187" t="s">
        <v>63</v>
      </c>
      <c r="J31187" t="s">
        <v>20</v>
      </c>
      <c r="K31187" t="s">
        <v>27</v>
      </c>
      <c r="L31187">
        <v>2</v>
      </c>
      <c r="M31187">
        <v>53</v>
      </c>
      <c r="N31187">
        <v>74</v>
      </c>
      <c r="O31187">
        <v>105</v>
      </c>
      <c r="P31187">
        <v>147</v>
      </c>
      <c r="Q31187">
        <v>42</v>
      </c>
    </row>
    <row r="31188" spans="2:17" x14ac:dyDescent="0.25">
      <c r="B31188">
        <v>31186</v>
      </c>
      <c r="C31188" s="7">
        <v>42431</v>
      </c>
      <c r="D31188">
        <v>2016</v>
      </c>
      <c r="E31188" t="s">
        <v>24</v>
      </c>
      <c r="F31188">
        <v>17</v>
      </c>
      <c r="G31188" t="s">
        <v>17</v>
      </c>
      <c r="H31188" t="s">
        <v>54</v>
      </c>
      <c r="I31188" t="s">
        <v>69</v>
      </c>
      <c r="J31188" t="s">
        <v>38</v>
      </c>
      <c r="K31188" t="s">
        <v>49</v>
      </c>
      <c r="L31188">
        <v>1</v>
      </c>
      <c r="M31188">
        <v>742</v>
      </c>
      <c r="N31188">
        <v>673</v>
      </c>
      <c r="O31188">
        <v>742</v>
      </c>
      <c r="P31188">
        <v>673</v>
      </c>
      <c r="Q31188">
        <v>-69</v>
      </c>
    </row>
    <row r="31189" spans="2:17" x14ac:dyDescent="0.25">
      <c r="B31189">
        <v>31187</v>
      </c>
      <c r="C31189" s="7">
        <v>42431</v>
      </c>
      <c r="D31189">
        <v>2016</v>
      </c>
      <c r="E31189" t="s">
        <v>24</v>
      </c>
      <c r="F31189">
        <v>17</v>
      </c>
      <c r="G31189" t="s">
        <v>17</v>
      </c>
      <c r="H31189" t="s">
        <v>54</v>
      </c>
      <c r="I31189" t="s">
        <v>69</v>
      </c>
      <c r="J31189" t="s">
        <v>20</v>
      </c>
      <c r="K31189" t="s">
        <v>50</v>
      </c>
      <c r="L31189">
        <v>3</v>
      </c>
      <c r="M31189">
        <v>20</v>
      </c>
      <c r="N31189">
        <v>29</v>
      </c>
      <c r="O31189">
        <v>60</v>
      </c>
      <c r="P31189">
        <v>85</v>
      </c>
      <c r="Q31189">
        <v>25</v>
      </c>
    </row>
    <row r="31190" spans="2:17" x14ac:dyDescent="0.25">
      <c r="B31190">
        <v>31188</v>
      </c>
      <c r="C31190" s="7">
        <v>42431</v>
      </c>
      <c r="D31190">
        <v>2016</v>
      </c>
      <c r="E31190" t="s">
        <v>24</v>
      </c>
      <c r="F31190">
        <v>17</v>
      </c>
      <c r="G31190" t="s">
        <v>17</v>
      </c>
      <c r="H31190" t="s">
        <v>54</v>
      </c>
      <c r="I31190" t="s">
        <v>69</v>
      </c>
      <c r="J31190" t="s">
        <v>20</v>
      </c>
      <c r="K31190" t="s">
        <v>50</v>
      </c>
      <c r="L31190">
        <v>2</v>
      </c>
      <c r="M31190">
        <v>50</v>
      </c>
      <c r="N31190">
        <v>49</v>
      </c>
      <c r="O31190">
        <v>99</v>
      </c>
      <c r="P31190">
        <v>97</v>
      </c>
      <c r="Q31190">
        <v>-2</v>
      </c>
    </row>
    <row r="31191" spans="2:17" x14ac:dyDescent="0.25">
      <c r="B31191">
        <v>31189</v>
      </c>
      <c r="C31191" s="7">
        <v>42431</v>
      </c>
      <c r="D31191">
        <v>2016</v>
      </c>
      <c r="E31191" t="s">
        <v>24</v>
      </c>
      <c r="F31191">
        <v>17</v>
      </c>
      <c r="G31191" t="s">
        <v>17</v>
      </c>
      <c r="H31191" t="s">
        <v>54</v>
      </c>
      <c r="I31191" t="s">
        <v>69</v>
      </c>
      <c r="J31191" t="s">
        <v>20</v>
      </c>
      <c r="K31191" t="s">
        <v>27</v>
      </c>
      <c r="L31191">
        <v>1</v>
      </c>
      <c r="M31191">
        <v>280</v>
      </c>
      <c r="N31191">
        <v>500</v>
      </c>
      <c r="O31191">
        <v>280</v>
      </c>
      <c r="P31191">
        <v>500</v>
      </c>
      <c r="Q31191">
        <v>220</v>
      </c>
    </row>
    <row r="31192" spans="2:17" x14ac:dyDescent="0.25">
      <c r="B31192">
        <v>31190</v>
      </c>
      <c r="C31192" s="7">
        <v>42470</v>
      </c>
      <c r="D31192">
        <v>2016</v>
      </c>
      <c r="E31192" t="s">
        <v>25</v>
      </c>
      <c r="F31192">
        <v>19</v>
      </c>
      <c r="G31192" t="s">
        <v>17</v>
      </c>
      <c r="H31192" t="s">
        <v>59</v>
      </c>
      <c r="I31192" t="s">
        <v>60</v>
      </c>
      <c r="J31192" t="s">
        <v>20</v>
      </c>
      <c r="K31192" t="s">
        <v>21</v>
      </c>
      <c r="L31192">
        <v>1</v>
      </c>
      <c r="M31192">
        <v>430</v>
      </c>
      <c r="N31192">
        <v>603</v>
      </c>
      <c r="O31192">
        <v>430</v>
      </c>
      <c r="P31192">
        <v>603</v>
      </c>
      <c r="Q31192">
        <v>173</v>
      </c>
    </row>
    <row r="31193" spans="2:17" x14ac:dyDescent="0.25">
      <c r="B31193">
        <v>31191</v>
      </c>
      <c r="C31193" s="7">
        <v>42470</v>
      </c>
      <c r="D31193">
        <v>2016</v>
      </c>
      <c r="E31193" t="s">
        <v>25</v>
      </c>
      <c r="F31193">
        <v>19</v>
      </c>
      <c r="G31193" t="s">
        <v>17</v>
      </c>
      <c r="H31193" t="s">
        <v>59</v>
      </c>
      <c r="I31193" t="s">
        <v>60</v>
      </c>
      <c r="J31193" t="s">
        <v>20</v>
      </c>
      <c r="K31193" t="s">
        <v>21</v>
      </c>
      <c r="L31193">
        <v>3</v>
      </c>
      <c r="M31193">
        <v>16</v>
      </c>
      <c r="N31193">
        <v>24</v>
      </c>
      <c r="O31193">
        <v>48</v>
      </c>
      <c r="P31193">
        <v>70</v>
      </c>
      <c r="Q31193">
        <v>22</v>
      </c>
    </row>
    <row r="31194" spans="2:17" x14ac:dyDescent="0.25">
      <c r="B31194">
        <v>31192</v>
      </c>
      <c r="C31194" s="7">
        <v>42470</v>
      </c>
      <c r="D31194">
        <v>2016</v>
      </c>
      <c r="E31194" t="s">
        <v>25</v>
      </c>
      <c r="F31194">
        <v>19</v>
      </c>
      <c r="G31194" t="s">
        <v>17</v>
      </c>
      <c r="H31194" t="s">
        <v>59</v>
      </c>
      <c r="I31194" t="s">
        <v>60</v>
      </c>
      <c r="J31194" t="s">
        <v>20</v>
      </c>
      <c r="K31194" t="s">
        <v>46</v>
      </c>
      <c r="L31194">
        <v>3</v>
      </c>
      <c r="M31194">
        <v>67</v>
      </c>
      <c r="N31194">
        <v>106</v>
      </c>
      <c r="O31194">
        <v>199</v>
      </c>
      <c r="P31194">
        <v>317</v>
      </c>
      <c r="Q31194">
        <v>118</v>
      </c>
    </row>
    <row r="31195" spans="2:17" x14ac:dyDescent="0.25">
      <c r="B31195">
        <v>31193</v>
      </c>
      <c r="C31195" s="7">
        <v>42521</v>
      </c>
      <c r="D31195">
        <v>2016</v>
      </c>
      <c r="E31195" t="s">
        <v>43</v>
      </c>
      <c r="F31195">
        <v>19</v>
      </c>
      <c r="G31195" t="s">
        <v>37</v>
      </c>
      <c r="H31195" t="s">
        <v>59</v>
      </c>
      <c r="I31195" t="s">
        <v>60</v>
      </c>
      <c r="J31195" t="s">
        <v>38</v>
      </c>
      <c r="K31195" t="s">
        <v>49</v>
      </c>
      <c r="L31195">
        <v>2</v>
      </c>
      <c r="M31195">
        <v>608</v>
      </c>
      <c r="N31195">
        <v>683</v>
      </c>
      <c r="O31195">
        <v>1215</v>
      </c>
      <c r="P31195">
        <v>1366</v>
      </c>
      <c r="Q31195">
        <v>151</v>
      </c>
    </row>
    <row r="31196" spans="2:17" x14ac:dyDescent="0.25">
      <c r="B31196">
        <v>31194</v>
      </c>
      <c r="C31196" s="7">
        <v>42521</v>
      </c>
      <c r="D31196">
        <v>2016</v>
      </c>
      <c r="E31196" t="s">
        <v>43</v>
      </c>
      <c r="F31196">
        <v>19</v>
      </c>
      <c r="G31196" t="s">
        <v>37</v>
      </c>
      <c r="H31196" t="s">
        <v>59</v>
      </c>
      <c r="I31196" t="s">
        <v>60</v>
      </c>
      <c r="J31196" t="s">
        <v>20</v>
      </c>
      <c r="K31196" t="s">
        <v>50</v>
      </c>
      <c r="L31196">
        <v>2</v>
      </c>
      <c r="M31196">
        <v>40</v>
      </c>
      <c r="N31196">
        <v>59</v>
      </c>
      <c r="O31196">
        <v>80</v>
      </c>
      <c r="P31196">
        <v>117</v>
      </c>
      <c r="Q31196">
        <v>37</v>
      </c>
    </row>
    <row r="31197" spans="2:17" x14ac:dyDescent="0.25">
      <c r="B31197">
        <v>31195</v>
      </c>
      <c r="C31197" s="7">
        <v>42521</v>
      </c>
      <c r="D31197">
        <v>2016</v>
      </c>
      <c r="E31197" t="s">
        <v>43</v>
      </c>
      <c r="F31197">
        <v>19</v>
      </c>
      <c r="G31197" t="s">
        <v>37</v>
      </c>
      <c r="H31197" t="s">
        <v>59</v>
      </c>
      <c r="I31197" t="s">
        <v>60</v>
      </c>
      <c r="J31197" t="s">
        <v>20</v>
      </c>
      <c r="K31197" t="s">
        <v>50</v>
      </c>
      <c r="L31197">
        <v>3</v>
      </c>
      <c r="M31197">
        <v>78</v>
      </c>
      <c r="N31197">
        <v>119</v>
      </c>
      <c r="O31197">
        <v>234</v>
      </c>
      <c r="P31197">
        <v>355</v>
      </c>
      <c r="Q31197">
        <v>121</v>
      </c>
    </row>
    <row r="31198" spans="2:17" x14ac:dyDescent="0.25">
      <c r="B31198">
        <v>31196</v>
      </c>
      <c r="C31198" s="7">
        <v>42357</v>
      </c>
      <c r="D31198">
        <v>2015</v>
      </c>
      <c r="E31198" t="s">
        <v>33</v>
      </c>
      <c r="F31198">
        <v>19</v>
      </c>
      <c r="G31198" t="s">
        <v>37</v>
      </c>
      <c r="H31198" t="s">
        <v>59</v>
      </c>
      <c r="I31198" t="s">
        <v>60</v>
      </c>
      <c r="J31198" t="s">
        <v>20</v>
      </c>
      <c r="K31198" t="s">
        <v>50</v>
      </c>
      <c r="L31198">
        <v>2</v>
      </c>
      <c r="M31198">
        <v>30</v>
      </c>
      <c r="N31198">
        <v>42</v>
      </c>
      <c r="O31198">
        <v>60</v>
      </c>
      <c r="P31198">
        <v>84</v>
      </c>
      <c r="Q31198">
        <v>24</v>
      </c>
    </row>
    <row r="31199" spans="2:17" x14ac:dyDescent="0.25">
      <c r="B31199">
        <v>31197</v>
      </c>
      <c r="C31199" s="7">
        <v>42357</v>
      </c>
      <c r="D31199">
        <v>2015</v>
      </c>
      <c r="E31199" t="s">
        <v>33</v>
      </c>
      <c r="F31199">
        <v>19</v>
      </c>
      <c r="G31199" t="s">
        <v>37</v>
      </c>
      <c r="H31199" t="s">
        <v>59</v>
      </c>
      <c r="I31199" t="s">
        <v>60</v>
      </c>
      <c r="J31199" t="s">
        <v>20</v>
      </c>
      <c r="K31199" t="s">
        <v>50</v>
      </c>
      <c r="L31199">
        <v>3</v>
      </c>
      <c r="M31199">
        <v>64</v>
      </c>
      <c r="N31199">
        <v>85</v>
      </c>
      <c r="O31199">
        <v>190</v>
      </c>
      <c r="P31199">
        <v>254</v>
      </c>
      <c r="Q31199">
        <v>64</v>
      </c>
    </row>
    <row r="31200" spans="2:17" x14ac:dyDescent="0.25">
      <c r="B31200">
        <v>31198</v>
      </c>
      <c r="C31200" s="7">
        <v>42479</v>
      </c>
      <c r="D31200">
        <v>2016</v>
      </c>
      <c r="E31200" t="s">
        <v>25</v>
      </c>
      <c r="F31200">
        <v>24</v>
      </c>
      <c r="G31200" t="s">
        <v>17</v>
      </c>
      <c r="H31200" t="s">
        <v>54</v>
      </c>
      <c r="I31200" t="s">
        <v>69</v>
      </c>
      <c r="J31200" t="s">
        <v>38</v>
      </c>
      <c r="K31200" t="s">
        <v>49</v>
      </c>
      <c r="L31200">
        <v>1</v>
      </c>
      <c r="M31200">
        <v>742</v>
      </c>
      <c r="N31200">
        <v>661</v>
      </c>
      <c r="O31200">
        <v>742</v>
      </c>
      <c r="P31200">
        <v>661</v>
      </c>
      <c r="Q31200">
        <v>-81</v>
      </c>
    </row>
    <row r="31201" spans="2:17" x14ac:dyDescent="0.25">
      <c r="B31201">
        <v>31199</v>
      </c>
      <c r="C31201" s="7">
        <v>42479</v>
      </c>
      <c r="D31201">
        <v>2016</v>
      </c>
      <c r="E31201" t="s">
        <v>25</v>
      </c>
      <c r="F31201">
        <v>24</v>
      </c>
      <c r="G31201" t="s">
        <v>17</v>
      </c>
      <c r="H31201" t="s">
        <v>54</v>
      </c>
      <c r="I31201" t="s">
        <v>69</v>
      </c>
      <c r="J31201" t="s">
        <v>20</v>
      </c>
      <c r="K31201" t="s">
        <v>27</v>
      </c>
      <c r="L31201">
        <v>3</v>
      </c>
      <c r="M31201">
        <v>140</v>
      </c>
      <c r="N31201">
        <v>182</v>
      </c>
      <c r="O31201">
        <v>420</v>
      </c>
      <c r="P31201">
        <v>544</v>
      </c>
      <c r="Q31201">
        <v>124</v>
      </c>
    </row>
    <row r="31202" spans="2:17" x14ac:dyDescent="0.25">
      <c r="B31202">
        <v>31200</v>
      </c>
      <c r="C31202" s="7">
        <v>42479</v>
      </c>
      <c r="D31202">
        <v>2016</v>
      </c>
      <c r="E31202" t="s">
        <v>25</v>
      </c>
      <c r="F31202">
        <v>24</v>
      </c>
      <c r="G31202" t="s">
        <v>17</v>
      </c>
      <c r="H31202" t="s">
        <v>54</v>
      </c>
      <c r="I31202" t="s">
        <v>69</v>
      </c>
      <c r="J31202" t="s">
        <v>22</v>
      </c>
      <c r="K31202" t="s">
        <v>42</v>
      </c>
      <c r="L31202">
        <v>2</v>
      </c>
      <c r="M31202">
        <v>500</v>
      </c>
      <c r="N31202">
        <v>539</v>
      </c>
      <c r="O31202">
        <v>1000</v>
      </c>
      <c r="P31202">
        <v>1077</v>
      </c>
      <c r="Q31202">
        <v>77</v>
      </c>
    </row>
    <row r="31203" spans="2:17" x14ac:dyDescent="0.25">
      <c r="B31203">
        <v>31201</v>
      </c>
      <c r="C31203" s="7">
        <v>42322</v>
      </c>
      <c r="D31203">
        <v>2015</v>
      </c>
      <c r="E31203" t="s">
        <v>32</v>
      </c>
      <c r="F31203">
        <v>24</v>
      </c>
      <c r="G31203" t="s">
        <v>17</v>
      </c>
      <c r="H31203" t="s">
        <v>54</v>
      </c>
      <c r="I31203" t="s">
        <v>87</v>
      </c>
      <c r="J31203" t="s">
        <v>38</v>
      </c>
      <c r="K31203" t="s">
        <v>52</v>
      </c>
      <c r="L31203">
        <v>2</v>
      </c>
      <c r="M31203">
        <v>560</v>
      </c>
      <c r="N31203">
        <v>357</v>
      </c>
      <c r="O31203">
        <v>1120</v>
      </c>
      <c r="P31203">
        <v>714</v>
      </c>
      <c r="Q31203">
        <v>-406</v>
      </c>
    </row>
    <row r="31204" spans="2:17" x14ac:dyDescent="0.25">
      <c r="B31204">
        <v>31202</v>
      </c>
      <c r="C31204" s="7">
        <v>42322</v>
      </c>
      <c r="D31204">
        <v>2015</v>
      </c>
      <c r="E31204" t="s">
        <v>32</v>
      </c>
      <c r="F31204">
        <v>24</v>
      </c>
      <c r="G31204" t="s">
        <v>17</v>
      </c>
      <c r="H31204" t="s">
        <v>54</v>
      </c>
      <c r="I31204" t="s">
        <v>87</v>
      </c>
      <c r="J31204" t="s">
        <v>20</v>
      </c>
      <c r="K31204" t="s">
        <v>21</v>
      </c>
      <c r="L31204">
        <v>2</v>
      </c>
      <c r="M31204">
        <v>18</v>
      </c>
      <c r="N31204">
        <v>20</v>
      </c>
      <c r="O31204">
        <v>36</v>
      </c>
      <c r="P31204">
        <v>39</v>
      </c>
      <c r="Q31204">
        <v>3</v>
      </c>
    </row>
    <row r="31205" spans="2:17" x14ac:dyDescent="0.25">
      <c r="B31205">
        <v>31203</v>
      </c>
      <c r="C31205" s="7">
        <v>42322</v>
      </c>
      <c r="D31205">
        <v>2015</v>
      </c>
      <c r="E31205" t="s">
        <v>32</v>
      </c>
      <c r="F31205">
        <v>24</v>
      </c>
      <c r="G31205" t="s">
        <v>17</v>
      </c>
      <c r="H31205" t="s">
        <v>54</v>
      </c>
      <c r="I31205" t="s">
        <v>87</v>
      </c>
      <c r="J31205" t="s">
        <v>20</v>
      </c>
      <c r="K31205" t="s">
        <v>21</v>
      </c>
      <c r="L31205">
        <v>1</v>
      </c>
      <c r="M31205">
        <v>150</v>
      </c>
      <c r="N31205">
        <v>225</v>
      </c>
      <c r="O31205">
        <v>150</v>
      </c>
      <c r="P31205">
        <v>225</v>
      </c>
      <c r="Q31205">
        <v>75</v>
      </c>
    </row>
    <row r="31206" spans="2:17" x14ac:dyDescent="0.25">
      <c r="B31206">
        <v>31204</v>
      </c>
      <c r="C31206" s="7">
        <v>42322</v>
      </c>
      <c r="D31206">
        <v>2015</v>
      </c>
      <c r="E31206" t="s">
        <v>32</v>
      </c>
      <c r="F31206">
        <v>24</v>
      </c>
      <c r="G31206" t="s">
        <v>17</v>
      </c>
      <c r="H31206" t="s">
        <v>54</v>
      </c>
      <c r="I31206" t="s">
        <v>87</v>
      </c>
      <c r="J31206" t="s">
        <v>22</v>
      </c>
      <c r="K31206" t="s">
        <v>42</v>
      </c>
      <c r="L31206">
        <v>2</v>
      </c>
      <c r="M31206">
        <v>54</v>
      </c>
      <c r="N31206">
        <v>42</v>
      </c>
      <c r="O31206">
        <v>108</v>
      </c>
      <c r="P31206">
        <v>84</v>
      </c>
      <c r="Q31206">
        <v>-24</v>
      </c>
    </row>
    <row r="31207" spans="2:17" x14ac:dyDescent="0.25">
      <c r="B31207">
        <v>31205</v>
      </c>
      <c r="C31207" s="7">
        <v>42473</v>
      </c>
      <c r="D31207">
        <v>2016</v>
      </c>
      <c r="E31207" t="s">
        <v>25</v>
      </c>
      <c r="F31207">
        <v>25</v>
      </c>
      <c r="G31207" t="s">
        <v>37</v>
      </c>
      <c r="H31207" t="s">
        <v>54</v>
      </c>
      <c r="I31207" t="s">
        <v>69</v>
      </c>
      <c r="J31207" t="s">
        <v>20</v>
      </c>
      <c r="K31207" t="s">
        <v>50</v>
      </c>
      <c r="L31207">
        <v>1</v>
      </c>
      <c r="M31207">
        <v>252</v>
      </c>
      <c r="N31207">
        <v>344</v>
      </c>
      <c r="O31207">
        <v>252</v>
      </c>
      <c r="P31207">
        <v>344</v>
      </c>
      <c r="Q31207">
        <v>92</v>
      </c>
    </row>
    <row r="31208" spans="2:17" x14ac:dyDescent="0.25">
      <c r="B31208">
        <v>31206</v>
      </c>
      <c r="C31208" s="7">
        <v>42473</v>
      </c>
      <c r="D31208">
        <v>2016</v>
      </c>
      <c r="E31208" t="s">
        <v>25</v>
      </c>
      <c r="F31208">
        <v>25</v>
      </c>
      <c r="G31208" t="s">
        <v>37</v>
      </c>
      <c r="H31208" t="s">
        <v>54</v>
      </c>
      <c r="I31208" t="s">
        <v>69</v>
      </c>
      <c r="J31208" t="s">
        <v>20</v>
      </c>
      <c r="K31208" t="s">
        <v>50</v>
      </c>
      <c r="L31208">
        <v>1</v>
      </c>
      <c r="M31208">
        <v>125</v>
      </c>
      <c r="N31208">
        <v>143</v>
      </c>
      <c r="O31208">
        <v>125</v>
      </c>
      <c r="P31208">
        <v>143</v>
      </c>
      <c r="Q31208">
        <v>18</v>
      </c>
    </row>
    <row r="31209" spans="2:17" x14ac:dyDescent="0.25">
      <c r="B31209">
        <v>31207</v>
      </c>
      <c r="C31209" s="7">
        <v>42472</v>
      </c>
      <c r="D31209">
        <v>2016</v>
      </c>
      <c r="E31209" t="s">
        <v>25</v>
      </c>
      <c r="F31209">
        <v>26</v>
      </c>
      <c r="G31209" t="s">
        <v>17</v>
      </c>
      <c r="H31209" t="s">
        <v>59</v>
      </c>
      <c r="I31209" t="s">
        <v>61</v>
      </c>
      <c r="J31209" t="s">
        <v>20</v>
      </c>
      <c r="K31209" t="s">
        <v>21</v>
      </c>
      <c r="L31209">
        <v>1</v>
      </c>
      <c r="M31209">
        <v>630</v>
      </c>
      <c r="N31209">
        <v>945</v>
      </c>
      <c r="O31209">
        <v>630</v>
      </c>
      <c r="P31209">
        <v>945</v>
      </c>
      <c r="Q31209">
        <v>315</v>
      </c>
    </row>
    <row r="31210" spans="2:17" x14ac:dyDescent="0.25">
      <c r="B31210">
        <v>31208</v>
      </c>
      <c r="C31210" s="7">
        <v>42472</v>
      </c>
      <c r="D31210">
        <v>2016</v>
      </c>
      <c r="E31210" t="s">
        <v>25</v>
      </c>
      <c r="F31210">
        <v>26</v>
      </c>
      <c r="G31210" t="s">
        <v>17</v>
      </c>
      <c r="H31210" t="s">
        <v>59</v>
      </c>
      <c r="I31210" t="s">
        <v>61</v>
      </c>
      <c r="J31210" t="s">
        <v>20</v>
      </c>
      <c r="K31210" t="s">
        <v>21</v>
      </c>
      <c r="L31210">
        <v>3</v>
      </c>
      <c r="M31210">
        <v>32</v>
      </c>
      <c r="N31210">
        <v>47</v>
      </c>
      <c r="O31210">
        <v>95</v>
      </c>
      <c r="P31210">
        <v>141</v>
      </c>
      <c r="Q31210">
        <v>46</v>
      </c>
    </row>
    <row r="31211" spans="2:17" x14ac:dyDescent="0.25">
      <c r="B31211">
        <v>31209</v>
      </c>
      <c r="C31211" s="7">
        <v>42488</v>
      </c>
      <c r="D31211">
        <v>2016</v>
      </c>
      <c r="E31211" t="s">
        <v>25</v>
      </c>
      <c r="F31211">
        <v>26</v>
      </c>
      <c r="G31211" t="s">
        <v>17</v>
      </c>
      <c r="H31211" t="s">
        <v>59</v>
      </c>
      <c r="I31211" t="s">
        <v>61</v>
      </c>
      <c r="J31211" t="s">
        <v>20</v>
      </c>
      <c r="K31211" t="s">
        <v>27</v>
      </c>
      <c r="L31211">
        <v>2</v>
      </c>
      <c r="M31211">
        <v>473</v>
      </c>
      <c r="N31211">
        <v>736</v>
      </c>
      <c r="O31211">
        <v>945</v>
      </c>
      <c r="P31211">
        <v>1471</v>
      </c>
      <c r="Q31211">
        <v>526</v>
      </c>
    </row>
    <row r="31212" spans="2:17" x14ac:dyDescent="0.25">
      <c r="B31212">
        <v>31210</v>
      </c>
      <c r="C31212" s="7">
        <v>42218</v>
      </c>
      <c r="D31212">
        <v>2015</v>
      </c>
      <c r="E31212" t="s">
        <v>29</v>
      </c>
      <c r="F31212">
        <v>26</v>
      </c>
      <c r="G31212" t="s">
        <v>17</v>
      </c>
      <c r="H31212" t="s">
        <v>59</v>
      </c>
      <c r="I31212" t="s">
        <v>61</v>
      </c>
      <c r="J31212" t="s">
        <v>20</v>
      </c>
      <c r="K31212" t="s">
        <v>21</v>
      </c>
      <c r="L31212">
        <v>1</v>
      </c>
      <c r="M31212">
        <v>40</v>
      </c>
      <c r="N31212">
        <v>52</v>
      </c>
      <c r="O31212">
        <v>40</v>
      </c>
      <c r="P31212">
        <v>52</v>
      </c>
      <c r="Q31212">
        <v>12</v>
      </c>
    </row>
    <row r="31213" spans="2:17" x14ac:dyDescent="0.25">
      <c r="B31213">
        <v>31211</v>
      </c>
      <c r="C31213" s="7">
        <v>42218</v>
      </c>
      <c r="D31213">
        <v>2015</v>
      </c>
      <c r="E31213" t="s">
        <v>29</v>
      </c>
      <c r="F31213">
        <v>26</v>
      </c>
      <c r="G31213" t="s">
        <v>17</v>
      </c>
      <c r="H31213" t="s">
        <v>59</v>
      </c>
      <c r="I31213" t="s">
        <v>61</v>
      </c>
      <c r="J31213" t="s">
        <v>20</v>
      </c>
      <c r="K31213" t="s">
        <v>21</v>
      </c>
      <c r="L31213">
        <v>2</v>
      </c>
      <c r="M31213">
        <v>215</v>
      </c>
      <c r="N31213">
        <v>305</v>
      </c>
      <c r="O31213">
        <v>430</v>
      </c>
      <c r="P31213">
        <v>610</v>
      </c>
      <c r="Q31213">
        <v>180</v>
      </c>
    </row>
    <row r="31214" spans="2:17" x14ac:dyDescent="0.25">
      <c r="B31214">
        <v>31212</v>
      </c>
      <c r="C31214" s="7">
        <v>42218</v>
      </c>
      <c r="D31214">
        <v>2015</v>
      </c>
      <c r="E31214" t="s">
        <v>29</v>
      </c>
      <c r="F31214">
        <v>26</v>
      </c>
      <c r="G31214" t="s">
        <v>17</v>
      </c>
      <c r="H31214" t="s">
        <v>59</v>
      </c>
      <c r="I31214" t="s">
        <v>61</v>
      </c>
      <c r="J31214" t="s">
        <v>20</v>
      </c>
      <c r="K31214" t="s">
        <v>27</v>
      </c>
      <c r="L31214">
        <v>1</v>
      </c>
      <c r="M31214">
        <v>385</v>
      </c>
      <c r="N31214">
        <v>525</v>
      </c>
      <c r="O31214">
        <v>385</v>
      </c>
      <c r="P31214">
        <v>525</v>
      </c>
      <c r="Q31214">
        <v>140</v>
      </c>
    </row>
    <row r="31215" spans="2:17" x14ac:dyDescent="0.25">
      <c r="B31215">
        <v>31213</v>
      </c>
      <c r="C31215" s="7">
        <v>42251</v>
      </c>
      <c r="D31215">
        <v>2015</v>
      </c>
      <c r="E31215" t="s">
        <v>30</v>
      </c>
      <c r="F31215">
        <v>26</v>
      </c>
      <c r="G31215" t="s">
        <v>17</v>
      </c>
      <c r="H31215" t="s">
        <v>59</v>
      </c>
      <c r="I31215" t="s">
        <v>61</v>
      </c>
      <c r="J31215" t="s">
        <v>20</v>
      </c>
      <c r="K31215" t="s">
        <v>21</v>
      </c>
      <c r="L31215">
        <v>1</v>
      </c>
      <c r="M31215">
        <v>602</v>
      </c>
      <c r="N31215">
        <v>849</v>
      </c>
      <c r="O31215">
        <v>602</v>
      </c>
      <c r="P31215">
        <v>849</v>
      </c>
      <c r="Q31215">
        <v>247</v>
      </c>
    </row>
    <row r="31216" spans="2:17" x14ac:dyDescent="0.25">
      <c r="B31216">
        <v>31214</v>
      </c>
      <c r="C31216" s="7">
        <v>42255</v>
      </c>
      <c r="D31216">
        <v>2015</v>
      </c>
      <c r="E31216" t="s">
        <v>30</v>
      </c>
      <c r="F31216">
        <v>26</v>
      </c>
      <c r="G31216" t="s">
        <v>17</v>
      </c>
      <c r="H31216" t="s">
        <v>59</v>
      </c>
      <c r="I31216" t="s">
        <v>61</v>
      </c>
      <c r="J31216" t="s">
        <v>20</v>
      </c>
      <c r="K31216" t="s">
        <v>21</v>
      </c>
      <c r="L31216">
        <v>2</v>
      </c>
      <c r="M31216">
        <v>28</v>
      </c>
      <c r="N31216">
        <v>38</v>
      </c>
      <c r="O31216">
        <v>56</v>
      </c>
      <c r="P31216">
        <v>76</v>
      </c>
      <c r="Q31216">
        <v>20</v>
      </c>
    </row>
    <row r="31217" spans="2:17" x14ac:dyDescent="0.25">
      <c r="B31217">
        <v>31215</v>
      </c>
      <c r="C31217" s="7">
        <v>42255</v>
      </c>
      <c r="D31217">
        <v>2015</v>
      </c>
      <c r="E31217" t="s">
        <v>30</v>
      </c>
      <c r="F31217">
        <v>26</v>
      </c>
      <c r="G31217" t="s">
        <v>17</v>
      </c>
      <c r="H31217" t="s">
        <v>59</v>
      </c>
      <c r="I31217" t="s">
        <v>61</v>
      </c>
      <c r="J31217" t="s">
        <v>20</v>
      </c>
      <c r="K31217" t="s">
        <v>21</v>
      </c>
      <c r="L31217">
        <v>3</v>
      </c>
      <c r="M31217">
        <v>36</v>
      </c>
      <c r="N31217">
        <v>44</v>
      </c>
      <c r="O31217">
        <v>107</v>
      </c>
      <c r="P31217">
        <v>131</v>
      </c>
      <c r="Q31217">
        <v>24</v>
      </c>
    </row>
    <row r="31218" spans="2:17" x14ac:dyDescent="0.25">
      <c r="B31218">
        <v>31216</v>
      </c>
      <c r="C31218" s="7">
        <v>42255</v>
      </c>
      <c r="D31218">
        <v>2015</v>
      </c>
      <c r="E31218" t="s">
        <v>30</v>
      </c>
      <c r="F31218">
        <v>26</v>
      </c>
      <c r="G31218" t="s">
        <v>17</v>
      </c>
      <c r="H31218" t="s">
        <v>59</v>
      </c>
      <c r="I31218" t="s">
        <v>61</v>
      </c>
      <c r="J31218" t="s">
        <v>20</v>
      </c>
      <c r="K31218" t="s">
        <v>27</v>
      </c>
      <c r="L31218">
        <v>2</v>
      </c>
      <c r="M31218">
        <v>263</v>
      </c>
      <c r="N31218">
        <v>353</v>
      </c>
      <c r="O31218">
        <v>525</v>
      </c>
      <c r="P31218">
        <v>706</v>
      </c>
      <c r="Q31218">
        <v>181</v>
      </c>
    </row>
    <row r="31219" spans="2:17" x14ac:dyDescent="0.25">
      <c r="B31219">
        <v>31217</v>
      </c>
      <c r="C31219" s="7">
        <v>42543</v>
      </c>
      <c r="D31219">
        <v>2016</v>
      </c>
      <c r="E31219" t="s">
        <v>26</v>
      </c>
      <c r="F31219">
        <v>26</v>
      </c>
      <c r="G31219" t="s">
        <v>37</v>
      </c>
      <c r="H31219" t="s">
        <v>59</v>
      </c>
      <c r="I31219" t="s">
        <v>61</v>
      </c>
      <c r="J31219" t="s">
        <v>20</v>
      </c>
      <c r="K31219" t="s">
        <v>21</v>
      </c>
      <c r="L31219">
        <v>2</v>
      </c>
      <c r="M31219">
        <v>2</v>
      </c>
      <c r="N31219">
        <v>3</v>
      </c>
      <c r="O31219">
        <v>4</v>
      </c>
      <c r="P31219">
        <v>6</v>
      </c>
      <c r="Q31219">
        <v>2</v>
      </c>
    </row>
    <row r="31220" spans="2:17" x14ac:dyDescent="0.25">
      <c r="B31220">
        <v>31218</v>
      </c>
      <c r="C31220" s="7">
        <v>42543</v>
      </c>
      <c r="D31220">
        <v>2016</v>
      </c>
      <c r="E31220" t="s">
        <v>26</v>
      </c>
      <c r="F31220">
        <v>26</v>
      </c>
      <c r="G31220" t="s">
        <v>37</v>
      </c>
      <c r="H31220" t="s">
        <v>59</v>
      </c>
      <c r="I31220" t="s">
        <v>61</v>
      </c>
      <c r="J31220" t="s">
        <v>20</v>
      </c>
      <c r="K31220" t="s">
        <v>21</v>
      </c>
      <c r="L31220">
        <v>2</v>
      </c>
      <c r="M31220">
        <v>86</v>
      </c>
      <c r="N31220">
        <v>129</v>
      </c>
      <c r="O31220">
        <v>172</v>
      </c>
      <c r="P31220">
        <v>258</v>
      </c>
      <c r="Q31220">
        <v>86</v>
      </c>
    </row>
    <row r="31221" spans="2:17" x14ac:dyDescent="0.25">
      <c r="B31221">
        <v>31219</v>
      </c>
      <c r="C31221" s="7">
        <v>42419</v>
      </c>
      <c r="D31221">
        <v>2016</v>
      </c>
      <c r="E31221" t="s">
        <v>15</v>
      </c>
      <c r="F31221">
        <v>27</v>
      </c>
      <c r="G31221" t="s">
        <v>37</v>
      </c>
      <c r="H31221" t="s">
        <v>54</v>
      </c>
      <c r="I31221" t="s">
        <v>69</v>
      </c>
      <c r="J31221" t="s">
        <v>38</v>
      </c>
      <c r="K31221" t="s">
        <v>52</v>
      </c>
      <c r="L31221">
        <v>1</v>
      </c>
      <c r="M31221">
        <v>1120</v>
      </c>
      <c r="N31221">
        <v>962</v>
      </c>
      <c r="O31221">
        <v>1120</v>
      </c>
      <c r="P31221">
        <v>962</v>
      </c>
      <c r="Q31221">
        <v>-158</v>
      </c>
    </row>
    <row r="31222" spans="2:17" x14ac:dyDescent="0.25">
      <c r="B31222">
        <v>31220</v>
      </c>
      <c r="C31222" s="7">
        <v>42367</v>
      </c>
      <c r="D31222">
        <v>2015</v>
      </c>
      <c r="E31222" t="s">
        <v>33</v>
      </c>
      <c r="F31222">
        <v>27</v>
      </c>
      <c r="G31222" t="s">
        <v>37</v>
      </c>
      <c r="H31222" t="s">
        <v>54</v>
      </c>
      <c r="I31222" t="s">
        <v>69</v>
      </c>
      <c r="J31222" t="s">
        <v>38</v>
      </c>
      <c r="K31222" t="s">
        <v>52</v>
      </c>
      <c r="L31222">
        <v>1</v>
      </c>
      <c r="M31222">
        <v>1120</v>
      </c>
      <c r="N31222">
        <v>776</v>
      </c>
      <c r="O31222">
        <v>1120</v>
      </c>
      <c r="P31222">
        <v>776</v>
      </c>
      <c r="Q31222">
        <v>-344</v>
      </c>
    </row>
    <row r="31223" spans="2:17" x14ac:dyDescent="0.25">
      <c r="B31223">
        <v>31221</v>
      </c>
      <c r="C31223" s="7">
        <v>42367</v>
      </c>
      <c r="D31223">
        <v>2015</v>
      </c>
      <c r="E31223" t="s">
        <v>33</v>
      </c>
      <c r="F31223">
        <v>27</v>
      </c>
      <c r="G31223" t="s">
        <v>37</v>
      </c>
      <c r="H31223" t="s">
        <v>54</v>
      </c>
      <c r="I31223" t="s">
        <v>69</v>
      </c>
      <c r="J31223" t="s">
        <v>20</v>
      </c>
      <c r="K31223" t="s">
        <v>27</v>
      </c>
      <c r="L31223">
        <v>3</v>
      </c>
      <c r="M31223">
        <v>199</v>
      </c>
      <c r="N31223">
        <v>286</v>
      </c>
      <c r="O31223">
        <v>595</v>
      </c>
      <c r="P31223">
        <v>856</v>
      </c>
      <c r="Q31223">
        <v>261</v>
      </c>
    </row>
    <row r="31224" spans="2:17" x14ac:dyDescent="0.25">
      <c r="B31224">
        <v>31222</v>
      </c>
      <c r="C31224" s="7">
        <v>42343</v>
      </c>
      <c r="D31224">
        <v>2015</v>
      </c>
      <c r="E31224" t="s">
        <v>33</v>
      </c>
      <c r="F31224">
        <v>26</v>
      </c>
      <c r="G31224" t="s">
        <v>37</v>
      </c>
      <c r="H31224" t="s">
        <v>59</v>
      </c>
      <c r="I31224" t="s">
        <v>65</v>
      </c>
      <c r="J31224" t="s">
        <v>20</v>
      </c>
      <c r="K31224" t="s">
        <v>21</v>
      </c>
      <c r="L31224">
        <v>1</v>
      </c>
      <c r="M31224">
        <v>225</v>
      </c>
      <c r="N31224">
        <v>317</v>
      </c>
      <c r="O31224">
        <v>225</v>
      </c>
      <c r="P31224">
        <v>317</v>
      </c>
      <c r="Q31224">
        <v>92</v>
      </c>
    </row>
    <row r="31225" spans="2:17" x14ac:dyDescent="0.25">
      <c r="B31225">
        <v>31223</v>
      </c>
      <c r="C31225" s="7">
        <v>42343</v>
      </c>
      <c r="D31225">
        <v>2015</v>
      </c>
      <c r="E31225" t="s">
        <v>33</v>
      </c>
      <c r="F31225">
        <v>26</v>
      </c>
      <c r="G31225" t="s">
        <v>37</v>
      </c>
      <c r="H31225" t="s">
        <v>59</v>
      </c>
      <c r="I31225" t="s">
        <v>65</v>
      </c>
      <c r="J31225" t="s">
        <v>20</v>
      </c>
      <c r="K31225" t="s">
        <v>21</v>
      </c>
      <c r="L31225">
        <v>2</v>
      </c>
      <c r="M31225">
        <v>25</v>
      </c>
      <c r="N31225">
        <v>33</v>
      </c>
      <c r="O31225">
        <v>50</v>
      </c>
      <c r="P31225">
        <v>65</v>
      </c>
      <c r="Q31225">
        <v>15</v>
      </c>
    </row>
    <row r="31226" spans="2:17" x14ac:dyDescent="0.25">
      <c r="B31226">
        <v>31224</v>
      </c>
      <c r="C31226" s="7">
        <v>42311</v>
      </c>
      <c r="D31226">
        <v>2015</v>
      </c>
      <c r="E31226" t="s">
        <v>32</v>
      </c>
      <c r="F31226">
        <v>66</v>
      </c>
      <c r="G31226" t="s">
        <v>37</v>
      </c>
      <c r="H31226" t="s">
        <v>18</v>
      </c>
      <c r="I31226" t="s">
        <v>40</v>
      </c>
      <c r="J31226" t="s">
        <v>20</v>
      </c>
      <c r="K31226" t="s">
        <v>21</v>
      </c>
      <c r="L31226">
        <v>2</v>
      </c>
      <c r="M31226">
        <v>63</v>
      </c>
      <c r="N31226">
        <v>67</v>
      </c>
      <c r="O31226">
        <v>125</v>
      </c>
      <c r="P31226">
        <v>134</v>
      </c>
      <c r="Q31226">
        <v>9</v>
      </c>
    </row>
    <row r="31227" spans="2:17" x14ac:dyDescent="0.25">
      <c r="B31227">
        <v>31225</v>
      </c>
      <c r="C31227" s="7">
        <v>42311</v>
      </c>
      <c r="D31227">
        <v>2015</v>
      </c>
      <c r="E31227" t="s">
        <v>32</v>
      </c>
      <c r="F31227">
        <v>66</v>
      </c>
      <c r="G31227" t="s">
        <v>37</v>
      </c>
      <c r="H31227" t="s">
        <v>18</v>
      </c>
      <c r="I31227" t="s">
        <v>40</v>
      </c>
      <c r="J31227" t="s">
        <v>20</v>
      </c>
      <c r="K31227" t="s">
        <v>21</v>
      </c>
      <c r="L31227">
        <v>2</v>
      </c>
      <c r="M31227">
        <v>131</v>
      </c>
      <c r="N31227">
        <v>138</v>
      </c>
      <c r="O31227">
        <v>261</v>
      </c>
      <c r="P31227">
        <v>275</v>
      </c>
      <c r="Q31227">
        <v>14</v>
      </c>
    </row>
    <row r="31228" spans="2:17" x14ac:dyDescent="0.25">
      <c r="B31228">
        <v>31226</v>
      </c>
      <c r="C31228" s="7">
        <v>42311</v>
      </c>
      <c r="D31228">
        <v>2015</v>
      </c>
      <c r="E31228" t="s">
        <v>32</v>
      </c>
      <c r="F31228">
        <v>66</v>
      </c>
      <c r="G31228" t="s">
        <v>37</v>
      </c>
      <c r="H31228" t="s">
        <v>18</v>
      </c>
      <c r="I31228" t="s">
        <v>40</v>
      </c>
      <c r="J31228" t="s">
        <v>20</v>
      </c>
      <c r="K31228" t="s">
        <v>27</v>
      </c>
      <c r="L31228">
        <v>1</v>
      </c>
      <c r="M31228">
        <v>350</v>
      </c>
      <c r="N31228">
        <v>405</v>
      </c>
      <c r="O31228">
        <v>350</v>
      </c>
      <c r="P31228">
        <v>405</v>
      </c>
      <c r="Q31228">
        <v>55</v>
      </c>
    </row>
    <row r="31229" spans="2:17" x14ac:dyDescent="0.25">
      <c r="B31229">
        <v>31227</v>
      </c>
      <c r="C31229" s="7">
        <v>42311</v>
      </c>
      <c r="D31229">
        <v>2015</v>
      </c>
      <c r="E31229" t="s">
        <v>32</v>
      </c>
      <c r="F31229">
        <v>66</v>
      </c>
      <c r="G31229" t="s">
        <v>37</v>
      </c>
      <c r="H31229" t="s">
        <v>18</v>
      </c>
      <c r="I31229" t="s">
        <v>40</v>
      </c>
      <c r="J31229" t="s">
        <v>22</v>
      </c>
      <c r="K31229" t="s">
        <v>47</v>
      </c>
      <c r="L31229">
        <v>3</v>
      </c>
      <c r="M31229">
        <v>30</v>
      </c>
      <c r="N31229">
        <v>32</v>
      </c>
      <c r="O31229">
        <v>90</v>
      </c>
      <c r="P31229">
        <v>94</v>
      </c>
      <c r="Q31229">
        <v>4</v>
      </c>
    </row>
    <row r="31230" spans="2:17" x14ac:dyDescent="0.25">
      <c r="B31230">
        <v>31228</v>
      </c>
      <c r="C31230" s="7">
        <v>42475</v>
      </c>
      <c r="D31230">
        <v>2016</v>
      </c>
      <c r="E31230" t="s">
        <v>25</v>
      </c>
      <c r="F31230">
        <v>66</v>
      </c>
      <c r="G31230" t="s">
        <v>37</v>
      </c>
      <c r="H31230" t="s">
        <v>18</v>
      </c>
      <c r="I31230" t="s">
        <v>34</v>
      </c>
      <c r="J31230" t="s">
        <v>38</v>
      </c>
      <c r="K31230" t="s">
        <v>49</v>
      </c>
      <c r="L31230">
        <v>1</v>
      </c>
      <c r="M31230">
        <v>2384</v>
      </c>
      <c r="N31230">
        <v>2461</v>
      </c>
      <c r="O31230">
        <v>2384</v>
      </c>
      <c r="P31230">
        <v>2461</v>
      </c>
      <c r="Q31230">
        <v>77</v>
      </c>
    </row>
    <row r="31231" spans="2:17" x14ac:dyDescent="0.25">
      <c r="B31231">
        <v>31229</v>
      </c>
      <c r="C31231" s="7">
        <v>42534</v>
      </c>
      <c r="D31231">
        <v>2016</v>
      </c>
      <c r="E31231" t="s">
        <v>26</v>
      </c>
      <c r="F31231">
        <v>66</v>
      </c>
      <c r="G31231" t="s">
        <v>37</v>
      </c>
      <c r="H31231" t="s">
        <v>18</v>
      </c>
      <c r="I31231" t="s">
        <v>34</v>
      </c>
      <c r="J31231" t="s">
        <v>38</v>
      </c>
      <c r="K31231" t="s">
        <v>39</v>
      </c>
      <c r="L31231">
        <v>1</v>
      </c>
      <c r="M31231">
        <v>2320</v>
      </c>
      <c r="N31231">
        <v>2330</v>
      </c>
      <c r="O31231">
        <v>2320</v>
      </c>
      <c r="P31231">
        <v>2330</v>
      </c>
      <c r="Q31231">
        <v>10</v>
      </c>
    </row>
    <row r="31232" spans="2:17" x14ac:dyDescent="0.25">
      <c r="B31232">
        <v>31230</v>
      </c>
      <c r="C31232" s="7">
        <v>42108</v>
      </c>
      <c r="D31232">
        <v>2015</v>
      </c>
      <c r="E31232" t="s">
        <v>25</v>
      </c>
      <c r="F31232">
        <v>66</v>
      </c>
      <c r="G31232" t="s">
        <v>37</v>
      </c>
      <c r="H31232" t="s">
        <v>18</v>
      </c>
      <c r="I31232" t="s">
        <v>34</v>
      </c>
      <c r="J31232" t="s">
        <v>38</v>
      </c>
      <c r="K31232" t="s">
        <v>39</v>
      </c>
      <c r="L31232">
        <v>3</v>
      </c>
      <c r="M31232">
        <v>691</v>
      </c>
      <c r="N31232">
        <v>649</v>
      </c>
      <c r="O31232">
        <v>2071</v>
      </c>
      <c r="P31232">
        <v>1947</v>
      </c>
      <c r="Q31232">
        <v>-124</v>
      </c>
    </row>
    <row r="31233" spans="2:17" x14ac:dyDescent="0.25">
      <c r="B31233">
        <v>31231</v>
      </c>
      <c r="C31233" s="7">
        <v>42387</v>
      </c>
      <c r="D31233">
        <v>2016</v>
      </c>
      <c r="E31233" t="s">
        <v>45</v>
      </c>
      <c r="F31233">
        <v>31</v>
      </c>
      <c r="G31233" t="s">
        <v>17</v>
      </c>
      <c r="H31233" t="s">
        <v>18</v>
      </c>
      <c r="I31233" t="s">
        <v>19</v>
      </c>
      <c r="J31233" t="s">
        <v>20</v>
      </c>
      <c r="K31233" t="s">
        <v>41</v>
      </c>
      <c r="L31233">
        <v>2</v>
      </c>
      <c r="M31233">
        <v>55</v>
      </c>
      <c r="N31233">
        <v>67</v>
      </c>
      <c r="O31233">
        <v>110</v>
      </c>
      <c r="P31233">
        <v>134</v>
      </c>
      <c r="Q31233">
        <v>24</v>
      </c>
    </row>
    <row r="31234" spans="2:17" x14ac:dyDescent="0.25">
      <c r="B31234">
        <v>31232</v>
      </c>
      <c r="C31234" s="7">
        <v>42472</v>
      </c>
      <c r="D31234">
        <v>2016</v>
      </c>
      <c r="E31234" t="s">
        <v>25</v>
      </c>
      <c r="F31234">
        <v>42</v>
      </c>
      <c r="G31234" t="s">
        <v>17</v>
      </c>
      <c r="H31234" t="s">
        <v>18</v>
      </c>
      <c r="I31234" t="s">
        <v>19</v>
      </c>
      <c r="J31234" t="s">
        <v>20</v>
      </c>
      <c r="K31234" t="s">
        <v>21</v>
      </c>
      <c r="L31234">
        <v>1</v>
      </c>
      <c r="M31234">
        <v>810</v>
      </c>
      <c r="N31234">
        <v>988</v>
      </c>
      <c r="O31234">
        <v>810</v>
      </c>
      <c r="P31234">
        <v>988</v>
      </c>
      <c r="Q31234">
        <v>178</v>
      </c>
    </row>
    <row r="31235" spans="2:17" x14ac:dyDescent="0.25">
      <c r="B31235">
        <v>31233</v>
      </c>
      <c r="C31235" s="7">
        <v>42500</v>
      </c>
      <c r="D31235">
        <v>2016</v>
      </c>
      <c r="E31235" t="s">
        <v>43</v>
      </c>
      <c r="F31235">
        <v>42</v>
      </c>
      <c r="G31235" t="s">
        <v>17</v>
      </c>
      <c r="H31235" t="s">
        <v>18</v>
      </c>
      <c r="I31235" t="s">
        <v>19</v>
      </c>
      <c r="J31235" t="s">
        <v>20</v>
      </c>
      <c r="K31235" t="s">
        <v>21</v>
      </c>
      <c r="L31235">
        <v>2</v>
      </c>
      <c r="M31235">
        <v>43</v>
      </c>
      <c r="N31235">
        <v>51</v>
      </c>
      <c r="O31235">
        <v>85</v>
      </c>
      <c r="P31235">
        <v>102</v>
      </c>
      <c r="Q31235">
        <v>17</v>
      </c>
    </row>
    <row r="31236" spans="2:17" x14ac:dyDescent="0.25">
      <c r="B31236">
        <v>31234</v>
      </c>
      <c r="C31236" s="7">
        <v>42500</v>
      </c>
      <c r="D31236">
        <v>2016</v>
      </c>
      <c r="E31236" t="s">
        <v>43</v>
      </c>
      <c r="F31236">
        <v>42</v>
      </c>
      <c r="G31236" t="s">
        <v>17</v>
      </c>
      <c r="H31236" t="s">
        <v>18</v>
      </c>
      <c r="I31236" t="s">
        <v>19</v>
      </c>
      <c r="J31236" t="s">
        <v>20</v>
      </c>
      <c r="K31236" t="s">
        <v>21</v>
      </c>
      <c r="L31236">
        <v>2</v>
      </c>
      <c r="M31236">
        <v>245</v>
      </c>
      <c r="N31236">
        <v>299</v>
      </c>
      <c r="O31236">
        <v>490</v>
      </c>
      <c r="P31236">
        <v>598</v>
      </c>
      <c r="Q31236">
        <v>108</v>
      </c>
    </row>
    <row r="31237" spans="2:17" x14ac:dyDescent="0.25">
      <c r="B31237">
        <v>31235</v>
      </c>
      <c r="C31237" s="7">
        <v>42500</v>
      </c>
      <c r="D31237">
        <v>2016</v>
      </c>
      <c r="E31237" t="s">
        <v>43</v>
      </c>
      <c r="F31237">
        <v>42</v>
      </c>
      <c r="G31237" t="s">
        <v>17</v>
      </c>
      <c r="H31237" t="s">
        <v>18</v>
      </c>
      <c r="I31237" t="s">
        <v>19</v>
      </c>
      <c r="J31237" t="s">
        <v>20</v>
      </c>
      <c r="K31237" t="s">
        <v>21</v>
      </c>
      <c r="L31237">
        <v>3</v>
      </c>
      <c r="M31237">
        <v>19</v>
      </c>
      <c r="N31237">
        <v>25</v>
      </c>
      <c r="O31237">
        <v>57</v>
      </c>
      <c r="P31237">
        <v>75</v>
      </c>
      <c r="Q31237">
        <v>18</v>
      </c>
    </row>
    <row r="31238" spans="2:17" x14ac:dyDescent="0.25">
      <c r="B31238">
        <v>31236</v>
      </c>
      <c r="C31238" s="7">
        <v>42543</v>
      </c>
      <c r="D31238">
        <v>2016</v>
      </c>
      <c r="E31238" t="s">
        <v>26</v>
      </c>
      <c r="F31238">
        <v>42</v>
      </c>
      <c r="G31238" t="s">
        <v>17</v>
      </c>
      <c r="H31238" t="s">
        <v>18</v>
      </c>
      <c r="I31238" t="s">
        <v>19</v>
      </c>
      <c r="J31238" t="s">
        <v>20</v>
      </c>
      <c r="K31238" t="s">
        <v>21</v>
      </c>
      <c r="L31238">
        <v>3</v>
      </c>
      <c r="M31238">
        <v>60</v>
      </c>
      <c r="N31238">
        <v>81</v>
      </c>
      <c r="O31238">
        <v>180</v>
      </c>
      <c r="P31238">
        <v>241</v>
      </c>
      <c r="Q31238">
        <v>61</v>
      </c>
    </row>
    <row r="31239" spans="2:17" x14ac:dyDescent="0.25">
      <c r="B31239">
        <v>31237</v>
      </c>
      <c r="C31239" s="7">
        <v>42200</v>
      </c>
      <c r="D31239">
        <v>2015</v>
      </c>
      <c r="E31239" t="s">
        <v>28</v>
      </c>
      <c r="F31239">
        <v>42</v>
      </c>
      <c r="G31239" t="s">
        <v>17</v>
      </c>
      <c r="H31239" t="s">
        <v>18</v>
      </c>
      <c r="I31239" t="s">
        <v>19</v>
      </c>
      <c r="J31239" t="s">
        <v>20</v>
      </c>
      <c r="K31239" t="s">
        <v>21</v>
      </c>
      <c r="L31239">
        <v>2</v>
      </c>
      <c r="M31239">
        <v>196</v>
      </c>
      <c r="N31239">
        <v>222</v>
      </c>
      <c r="O31239">
        <v>391</v>
      </c>
      <c r="P31239">
        <v>443</v>
      </c>
      <c r="Q31239">
        <v>52</v>
      </c>
    </row>
    <row r="31240" spans="2:17" x14ac:dyDescent="0.25">
      <c r="B31240">
        <v>31238</v>
      </c>
      <c r="C31240" s="7">
        <v>42218</v>
      </c>
      <c r="D31240">
        <v>2015</v>
      </c>
      <c r="E31240" t="s">
        <v>29</v>
      </c>
      <c r="F31240">
        <v>42</v>
      </c>
      <c r="G31240" t="s">
        <v>17</v>
      </c>
      <c r="H31240" t="s">
        <v>18</v>
      </c>
      <c r="I31240" t="s">
        <v>19</v>
      </c>
      <c r="J31240" t="s">
        <v>20</v>
      </c>
      <c r="K31240" t="s">
        <v>21</v>
      </c>
      <c r="L31240">
        <v>2</v>
      </c>
      <c r="M31240">
        <v>326</v>
      </c>
      <c r="N31240">
        <v>398</v>
      </c>
      <c r="O31240">
        <v>652</v>
      </c>
      <c r="P31240">
        <v>795</v>
      </c>
      <c r="Q31240">
        <v>143</v>
      </c>
    </row>
    <row r="31241" spans="2:17" x14ac:dyDescent="0.25">
      <c r="B31241">
        <v>31239</v>
      </c>
      <c r="C31241" s="7">
        <v>42253</v>
      </c>
      <c r="D31241">
        <v>2015</v>
      </c>
      <c r="E31241" t="s">
        <v>30</v>
      </c>
      <c r="F31241">
        <v>42</v>
      </c>
      <c r="G31241" t="s">
        <v>17</v>
      </c>
      <c r="H31241" t="s">
        <v>18</v>
      </c>
      <c r="I31241" t="s">
        <v>19</v>
      </c>
      <c r="J31241" t="s">
        <v>20</v>
      </c>
      <c r="K31241" t="s">
        <v>21</v>
      </c>
      <c r="L31241">
        <v>1</v>
      </c>
      <c r="M31241">
        <v>27</v>
      </c>
      <c r="N31241">
        <v>30</v>
      </c>
      <c r="O31241">
        <v>27</v>
      </c>
      <c r="P31241">
        <v>30</v>
      </c>
      <c r="Q31241">
        <v>3</v>
      </c>
    </row>
    <row r="31242" spans="2:17" x14ac:dyDescent="0.25">
      <c r="B31242">
        <v>31240</v>
      </c>
      <c r="C31242" s="7">
        <v>42254</v>
      </c>
      <c r="D31242">
        <v>2015</v>
      </c>
      <c r="E31242" t="s">
        <v>30</v>
      </c>
      <c r="F31242">
        <v>42</v>
      </c>
      <c r="G31242" t="s">
        <v>17</v>
      </c>
      <c r="H31242" t="s">
        <v>18</v>
      </c>
      <c r="I31242" t="s">
        <v>19</v>
      </c>
      <c r="J31242" t="s">
        <v>20</v>
      </c>
      <c r="K31242" t="s">
        <v>21</v>
      </c>
      <c r="L31242">
        <v>1</v>
      </c>
      <c r="M31242">
        <v>80</v>
      </c>
      <c r="N31242">
        <v>79</v>
      </c>
      <c r="O31242">
        <v>80</v>
      </c>
      <c r="P31242">
        <v>79</v>
      </c>
      <c r="Q31242">
        <v>-1</v>
      </c>
    </row>
    <row r="31243" spans="2:17" x14ac:dyDescent="0.25">
      <c r="B31243">
        <v>31241</v>
      </c>
      <c r="C31243" s="7">
        <v>42270</v>
      </c>
      <c r="D31243">
        <v>2015</v>
      </c>
      <c r="E31243" t="s">
        <v>30</v>
      </c>
      <c r="F31243">
        <v>42</v>
      </c>
      <c r="G31243" t="s">
        <v>17</v>
      </c>
      <c r="H31243" t="s">
        <v>18</v>
      </c>
      <c r="I31243" t="s">
        <v>19</v>
      </c>
      <c r="J31243" t="s">
        <v>20</v>
      </c>
      <c r="K31243" t="s">
        <v>21</v>
      </c>
      <c r="L31243">
        <v>3</v>
      </c>
      <c r="M31243">
        <v>40</v>
      </c>
      <c r="N31243">
        <v>45</v>
      </c>
      <c r="O31243">
        <v>120</v>
      </c>
      <c r="P31243">
        <v>135</v>
      </c>
      <c r="Q31243">
        <v>15</v>
      </c>
    </row>
    <row r="31244" spans="2:17" x14ac:dyDescent="0.25">
      <c r="B31244">
        <v>31242</v>
      </c>
      <c r="C31244" s="7">
        <v>42270</v>
      </c>
      <c r="D31244">
        <v>2015</v>
      </c>
      <c r="E31244" t="s">
        <v>30</v>
      </c>
      <c r="F31244">
        <v>42</v>
      </c>
      <c r="G31244" t="s">
        <v>17</v>
      </c>
      <c r="H31244" t="s">
        <v>18</v>
      </c>
      <c r="I31244" t="s">
        <v>19</v>
      </c>
      <c r="J31244" t="s">
        <v>20</v>
      </c>
      <c r="K31244" t="s">
        <v>21</v>
      </c>
      <c r="L31244">
        <v>3</v>
      </c>
      <c r="M31244">
        <v>184</v>
      </c>
      <c r="N31244">
        <v>213</v>
      </c>
      <c r="O31244">
        <v>550</v>
      </c>
      <c r="P31244">
        <v>637</v>
      </c>
      <c r="Q31244">
        <v>87</v>
      </c>
    </row>
    <row r="31245" spans="2:17" x14ac:dyDescent="0.25">
      <c r="B31245">
        <v>31243</v>
      </c>
      <c r="C31245" s="7">
        <v>42291</v>
      </c>
      <c r="D31245">
        <v>2015</v>
      </c>
      <c r="E31245" t="s">
        <v>31</v>
      </c>
      <c r="F31245">
        <v>42</v>
      </c>
      <c r="G31245" t="s">
        <v>17</v>
      </c>
      <c r="H31245" t="s">
        <v>18</v>
      </c>
      <c r="I31245" t="s">
        <v>19</v>
      </c>
      <c r="J31245" t="s">
        <v>20</v>
      </c>
      <c r="K31245" t="s">
        <v>21</v>
      </c>
      <c r="L31245">
        <v>1</v>
      </c>
      <c r="M31245">
        <v>516</v>
      </c>
      <c r="N31245">
        <v>565</v>
      </c>
      <c r="O31245">
        <v>516</v>
      </c>
      <c r="P31245">
        <v>565</v>
      </c>
      <c r="Q31245">
        <v>49</v>
      </c>
    </row>
    <row r="31246" spans="2:17" x14ac:dyDescent="0.25">
      <c r="B31246">
        <v>31244</v>
      </c>
      <c r="C31246" s="7">
        <v>42291</v>
      </c>
      <c r="D31246">
        <v>2015</v>
      </c>
      <c r="E31246" t="s">
        <v>31</v>
      </c>
      <c r="F31246">
        <v>42</v>
      </c>
      <c r="G31246" t="s">
        <v>17</v>
      </c>
      <c r="H31246" t="s">
        <v>18</v>
      </c>
      <c r="I31246" t="s">
        <v>19</v>
      </c>
      <c r="J31246" t="s">
        <v>20</v>
      </c>
      <c r="K31246" t="s">
        <v>21</v>
      </c>
      <c r="L31246">
        <v>2</v>
      </c>
      <c r="M31246">
        <v>23</v>
      </c>
      <c r="N31246">
        <v>24</v>
      </c>
      <c r="O31246">
        <v>46</v>
      </c>
      <c r="P31246">
        <v>48</v>
      </c>
      <c r="Q31246">
        <v>2</v>
      </c>
    </row>
    <row r="31247" spans="2:17" x14ac:dyDescent="0.25">
      <c r="B31247">
        <v>31245</v>
      </c>
      <c r="C31247" s="7">
        <v>42296</v>
      </c>
      <c r="D31247">
        <v>2015</v>
      </c>
      <c r="E31247" t="s">
        <v>31</v>
      </c>
      <c r="F31247">
        <v>42</v>
      </c>
      <c r="G31247" t="s">
        <v>17</v>
      </c>
      <c r="H31247" t="s">
        <v>18</v>
      </c>
      <c r="I31247" t="s">
        <v>19</v>
      </c>
      <c r="J31247" t="s">
        <v>20</v>
      </c>
      <c r="K31247" t="s">
        <v>21</v>
      </c>
      <c r="L31247">
        <v>3</v>
      </c>
      <c r="M31247">
        <v>47</v>
      </c>
      <c r="N31247">
        <v>48</v>
      </c>
      <c r="O31247">
        <v>140</v>
      </c>
      <c r="P31247">
        <v>144</v>
      </c>
      <c r="Q31247">
        <v>4</v>
      </c>
    </row>
    <row r="31248" spans="2:17" x14ac:dyDescent="0.25">
      <c r="B31248">
        <v>31246</v>
      </c>
      <c r="C31248" s="7">
        <v>42296</v>
      </c>
      <c r="D31248">
        <v>2015</v>
      </c>
      <c r="E31248" t="s">
        <v>31</v>
      </c>
      <c r="F31248">
        <v>42</v>
      </c>
      <c r="G31248" t="s">
        <v>17</v>
      </c>
      <c r="H31248" t="s">
        <v>18</v>
      </c>
      <c r="I31248" t="s">
        <v>19</v>
      </c>
      <c r="J31248" t="s">
        <v>20</v>
      </c>
      <c r="K31248" t="s">
        <v>21</v>
      </c>
      <c r="L31248">
        <v>1</v>
      </c>
      <c r="M31248">
        <v>11</v>
      </c>
      <c r="N31248">
        <v>13</v>
      </c>
      <c r="O31248">
        <v>11</v>
      </c>
      <c r="P31248">
        <v>13</v>
      </c>
      <c r="Q31248">
        <v>2</v>
      </c>
    </row>
    <row r="31249" spans="2:17" x14ac:dyDescent="0.25">
      <c r="B31249">
        <v>31247</v>
      </c>
      <c r="C31249" s="7">
        <v>42307</v>
      </c>
      <c r="D31249">
        <v>2015</v>
      </c>
      <c r="E31249" t="s">
        <v>31</v>
      </c>
      <c r="F31249">
        <v>42</v>
      </c>
      <c r="G31249" t="s">
        <v>17</v>
      </c>
      <c r="H31249" t="s">
        <v>18</v>
      </c>
      <c r="I31249" t="s">
        <v>19</v>
      </c>
      <c r="J31249" t="s">
        <v>20</v>
      </c>
      <c r="K31249" t="s">
        <v>21</v>
      </c>
      <c r="L31249">
        <v>2</v>
      </c>
      <c r="M31249">
        <v>319</v>
      </c>
      <c r="N31249">
        <v>336</v>
      </c>
      <c r="O31249">
        <v>638</v>
      </c>
      <c r="P31249">
        <v>671</v>
      </c>
      <c r="Q31249">
        <v>33</v>
      </c>
    </row>
    <row r="31250" spans="2:17" x14ac:dyDescent="0.25">
      <c r="B31250">
        <v>31248</v>
      </c>
      <c r="C31250" s="7">
        <v>42307</v>
      </c>
      <c r="D31250">
        <v>2015</v>
      </c>
      <c r="E31250" t="s">
        <v>31</v>
      </c>
      <c r="F31250">
        <v>42</v>
      </c>
      <c r="G31250" t="s">
        <v>17</v>
      </c>
      <c r="H31250" t="s">
        <v>18</v>
      </c>
      <c r="I31250" t="s">
        <v>19</v>
      </c>
      <c r="J31250" t="s">
        <v>20</v>
      </c>
      <c r="K31250" t="s">
        <v>21</v>
      </c>
      <c r="L31250">
        <v>2</v>
      </c>
      <c r="M31250">
        <v>45</v>
      </c>
      <c r="N31250">
        <v>48</v>
      </c>
      <c r="O31250">
        <v>90</v>
      </c>
      <c r="P31250">
        <v>96</v>
      </c>
      <c r="Q31250">
        <v>6</v>
      </c>
    </row>
    <row r="31251" spans="2:17" x14ac:dyDescent="0.25">
      <c r="B31251">
        <v>31249</v>
      </c>
      <c r="C31251" s="7">
        <v>42312</v>
      </c>
      <c r="D31251">
        <v>2015</v>
      </c>
      <c r="E31251" t="s">
        <v>32</v>
      </c>
      <c r="F31251">
        <v>42</v>
      </c>
      <c r="G31251" t="s">
        <v>17</v>
      </c>
      <c r="H31251" t="s">
        <v>18</v>
      </c>
      <c r="I31251" t="s">
        <v>19</v>
      </c>
      <c r="J31251" t="s">
        <v>20</v>
      </c>
      <c r="K31251" t="s">
        <v>21</v>
      </c>
      <c r="L31251">
        <v>3</v>
      </c>
      <c r="M31251">
        <v>36</v>
      </c>
      <c r="N31251">
        <v>37</v>
      </c>
      <c r="O31251">
        <v>108</v>
      </c>
      <c r="P31251">
        <v>110</v>
      </c>
      <c r="Q31251">
        <v>2</v>
      </c>
    </row>
    <row r="31252" spans="2:17" x14ac:dyDescent="0.25">
      <c r="B31252">
        <v>31250</v>
      </c>
      <c r="C31252" s="7">
        <v>42312</v>
      </c>
      <c r="D31252">
        <v>2015</v>
      </c>
      <c r="E31252" t="s">
        <v>32</v>
      </c>
      <c r="F31252">
        <v>42</v>
      </c>
      <c r="G31252" t="s">
        <v>17</v>
      </c>
      <c r="H31252" t="s">
        <v>18</v>
      </c>
      <c r="I31252" t="s">
        <v>19</v>
      </c>
      <c r="J31252" t="s">
        <v>20</v>
      </c>
      <c r="K31252" t="s">
        <v>21</v>
      </c>
      <c r="L31252">
        <v>1</v>
      </c>
      <c r="M31252">
        <v>130</v>
      </c>
      <c r="N31252">
        <v>145</v>
      </c>
      <c r="O31252">
        <v>130</v>
      </c>
      <c r="P31252">
        <v>145</v>
      </c>
      <c r="Q31252">
        <v>15</v>
      </c>
    </row>
    <row r="31253" spans="2:17" x14ac:dyDescent="0.25">
      <c r="B31253">
        <v>31251</v>
      </c>
      <c r="C31253" s="7">
        <v>42363</v>
      </c>
      <c r="D31253">
        <v>2015</v>
      </c>
      <c r="E31253" t="s">
        <v>33</v>
      </c>
      <c r="F31253">
        <v>42</v>
      </c>
      <c r="G31253" t="s">
        <v>17</v>
      </c>
      <c r="H31253" t="s">
        <v>18</v>
      </c>
      <c r="I31253" t="s">
        <v>19</v>
      </c>
      <c r="J31253" t="s">
        <v>20</v>
      </c>
      <c r="K31253" t="s">
        <v>21</v>
      </c>
      <c r="L31253">
        <v>3</v>
      </c>
      <c r="M31253">
        <v>215</v>
      </c>
      <c r="N31253">
        <v>229</v>
      </c>
      <c r="O31253">
        <v>645</v>
      </c>
      <c r="P31253">
        <v>686</v>
      </c>
      <c r="Q31253">
        <v>41</v>
      </c>
    </row>
    <row r="31254" spans="2:17" x14ac:dyDescent="0.25">
      <c r="B31254">
        <v>31252</v>
      </c>
      <c r="C31254" s="7">
        <v>42310</v>
      </c>
      <c r="D31254">
        <v>2015</v>
      </c>
      <c r="E31254" t="s">
        <v>32</v>
      </c>
      <c r="F31254">
        <v>41</v>
      </c>
      <c r="G31254" t="s">
        <v>17</v>
      </c>
      <c r="H31254" t="s">
        <v>18</v>
      </c>
      <c r="I31254" t="s">
        <v>34</v>
      </c>
      <c r="J31254" t="s">
        <v>20</v>
      </c>
      <c r="K31254" t="s">
        <v>35</v>
      </c>
      <c r="L31254">
        <v>3</v>
      </c>
      <c r="M31254">
        <v>371</v>
      </c>
      <c r="N31254">
        <v>396</v>
      </c>
      <c r="O31254">
        <v>1113</v>
      </c>
      <c r="P31254">
        <v>1186</v>
      </c>
      <c r="Q31254">
        <v>73</v>
      </c>
    </row>
    <row r="31255" spans="2:17" x14ac:dyDescent="0.25">
      <c r="B31255">
        <v>31253</v>
      </c>
      <c r="C31255" s="7">
        <v>42371</v>
      </c>
      <c r="D31255">
        <v>2016</v>
      </c>
      <c r="E31255" t="s">
        <v>45</v>
      </c>
      <c r="F31255">
        <v>40</v>
      </c>
      <c r="G31255" t="s">
        <v>17</v>
      </c>
      <c r="H31255" t="s">
        <v>18</v>
      </c>
      <c r="I31255" t="s">
        <v>34</v>
      </c>
      <c r="J31255" t="s">
        <v>20</v>
      </c>
      <c r="K31255" t="s">
        <v>21</v>
      </c>
      <c r="L31255">
        <v>3</v>
      </c>
      <c r="M31255">
        <v>92</v>
      </c>
      <c r="N31255">
        <v>112</v>
      </c>
      <c r="O31255">
        <v>275</v>
      </c>
      <c r="P31255">
        <v>336</v>
      </c>
      <c r="Q31255">
        <v>61</v>
      </c>
    </row>
    <row r="31256" spans="2:17" x14ac:dyDescent="0.25">
      <c r="B31256">
        <v>31254</v>
      </c>
      <c r="C31256" s="7">
        <v>42371</v>
      </c>
      <c r="D31256">
        <v>2016</v>
      </c>
      <c r="E31256" t="s">
        <v>45</v>
      </c>
      <c r="F31256">
        <v>40</v>
      </c>
      <c r="G31256" t="s">
        <v>17</v>
      </c>
      <c r="H31256" t="s">
        <v>18</v>
      </c>
      <c r="I31256" t="s">
        <v>34</v>
      </c>
      <c r="J31256" t="s">
        <v>20</v>
      </c>
      <c r="K31256" t="s">
        <v>21</v>
      </c>
      <c r="L31256">
        <v>2</v>
      </c>
      <c r="M31256">
        <v>53</v>
      </c>
      <c r="N31256">
        <v>68</v>
      </c>
      <c r="O31256">
        <v>105</v>
      </c>
      <c r="P31256">
        <v>135</v>
      </c>
      <c r="Q31256">
        <v>30</v>
      </c>
    </row>
    <row r="31257" spans="2:17" x14ac:dyDescent="0.25">
      <c r="B31257">
        <v>31255</v>
      </c>
      <c r="C31257" s="7">
        <v>42376</v>
      </c>
      <c r="D31257">
        <v>2016</v>
      </c>
      <c r="E31257" t="s">
        <v>45</v>
      </c>
      <c r="F31257">
        <v>40</v>
      </c>
      <c r="G31257" t="s">
        <v>17</v>
      </c>
      <c r="H31257" t="s">
        <v>18</v>
      </c>
      <c r="I31257" t="s">
        <v>34</v>
      </c>
      <c r="J31257" t="s">
        <v>20</v>
      </c>
      <c r="K31257" t="s">
        <v>21</v>
      </c>
      <c r="L31257">
        <v>3</v>
      </c>
      <c r="M31257">
        <v>184</v>
      </c>
      <c r="N31257">
        <v>236</v>
      </c>
      <c r="O31257">
        <v>551</v>
      </c>
      <c r="P31257">
        <v>706</v>
      </c>
      <c r="Q31257">
        <v>155</v>
      </c>
    </row>
    <row r="31258" spans="2:17" x14ac:dyDescent="0.25">
      <c r="B31258">
        <v>31256</v>
      </c>
      <c r="C31258" s="7">
        <v>42376</v>
      </c>
      <c r="D31258">
        <v>2016</v>
      </c>
      <c r="E31258" t="s">
        <v>45</v>
      </c>
      <c r="F31258">
        <v>40</v>
      </c>
      <c r="G31258" t="s">
        <v>17</v>
      </c>
      <c r="H31258" t="s">
        <v>18</v>
      </c>
      <c r="I31258" t="s">
        <v>34</v>
      </c>
      <c r="J31258" t="s">
        <v>20</v>
      </c>
      <c r="K31258" t="s">
        <v>21</v>
      </c>
      <c r="L31258">
        <v>2</v>
      </c>
      <c r="M31258">
        <v>48</v>
      </c>
      <c r="N31258">
        <v>55</v>
      </c>
      <c r="O31258">
        <v>95</v>
      </c>
      <c r="P31258">
        <v>109</v>
      </c>
      <c r="Q31258">
        <v>14</v>
      </c>
    </row>
    <row r="31259" spans="2:17" x14ac:dyDescent="0.25">
      <c r="B31259">
        <v>31257</v>
      </c>
      <c r="C31259" s="7">
        <v>42389</v>
      </c>
      <c r="D31259">
        <v>2016</v>
      </c>
      <c r="E31259" t="s">
        <v>45</v>
      </c>
      <c r="F31259">
        <v>40</v>
      </c>
      <c r="G31259" t="s">
        <v>17</v>
      </c>
      <c r="H31259" t="s">
        <v>18</v>
      </c>
      <c r="I31259" t="s">
        <v>34</v>
      </c>
      <c r="J31259" t="s">
        <v>20</v>
      </c>
      <c r="K31259" t="s">
        <v>21</v>
      </c>
      <c r="L31259">
        <v>3</v>
      </c>
      <c r="M31259">
        <v>100</v>
      </c>
      <c r="N31259">
        <v>138</v>
      </c>
      <c r="O31259">
        <v>300</v>
      </c>
      <c r="P31259">
        <v>414</v>
      </c>
      <c r="Q31259">
        <v>114</v>
      </c>
    </row>
    <row r="31260" spans="2:17" x14ac:dyDescent="0.25">
      <c r="B31260">
        <v>31258</v>
      </c>
      <c r="C31260" s="7">
        <v>42389</v>
      </c>
      <c r="D31260">
        <v>2016</v>
      </c>
      <c r="E31260" t="s">
        <v>45</v>
      </c>
      <c r="F31260">
        <v>40</v>
      </c>
      <c r="G31260" t="s">
        <v>17</v>
      </c>
      <c r="H31260" t="s">
        <v>18</v>
      </c>
      <c r="I31260" t="s">
        <v>34</v>
      </c>
      <c r="J31260" t="s">
        <v>20</v>
      </c>
      <c r="K31260" t="s">
        <v>21</v>
      </c>
      <c r="L31260">
        <v>1</v>
      </c>
      <c r="M31260">
        <v>48</v>
      </c>
      <c r="N31260">
        <v>60</v>
      </c>
      <c r="O31260">
        <v>48</v>
      </c>
      <c r="P31260">
        <v>60</v>
      </c>
      <c r="Q31260">
        <v>12</v>
      </c>
    </row>
    <row r="31261" spans="2:17" x14ac:dyDescent="0.25">
      <c r="B31261">
        <v>31259</v>
      </c>
      <c r="C31261" s="7">
        <v>42389</v>
      </c>
      <c r="D31261">
        <v>2016</v>
      </c>
      <c r="E31261" t="s">
        <v>45</v>
      </c>
      <c r="F31261">
        <v>40</v>
      </c>
      <c r="G31261" t="s">
        <v>17</v>
      </c>
      <c r="H31261" t="s">
        <v>18</v>
      </c>
      <c r="I31261" t="s">
        <v>34</v>
      </c>
      <c r="J31261" t="s">
        <v>20</v>
      </c>
      <c r="K31261" t="s">
        <v>21</v>
      </c>
      <c r="L31261">
        <v>3</v>
      </c>
      <c r="M31261">
        <v>232</v>
      </c>
      <c r="N31261">
        <v>268</v>
      </c>
      <c r="O31261">
        <v>696</v>
      </c>
      <c r="P31261">
        <v>802</v>
      </c>
      <c r="Q31261">
        <v>106</v>
      </c>
    </row>
    <row r="31262" spans="2:17" x14ac:dyDescent="0.25">
      <c r="B31262">
        <v>31260</v>
      </c>
      <c r="C31262" s="7">
        <v>42389</v>
      </c>
      <c r="D31262">
        <v>2016</v>
      </c>
      <c r="E31262" t="s">
        <v>45</v>
      </c>
      <c r="F31262">
        <v>40</v>
      </c>
      <c r="G31262" t="s">
        <v>17</v>
      </c>
      <c r="H31262" t="s">
        <v>18</v>
      </c>
      <c r="I31262" t="s">
        <v>34</v>
      </c>
      <c r="J31262" t="s">
        <v>20</v>
      </c>
      <c r="K31262" t="s">
        <v>21</v>
      </c>
      <c r="L31262">
        <v>1</v>
      </c>
      <c r="M31262">
        <v>135</v>
      </c>
      <c r="N31262">
        <v>174</v>
      </c>
      <c r="O31262">
        <v>135</v>
      </c>
      <c r="P31262">
        <v>174</v>
      </c>
      <c r="Q31262">
        <v>39</v>
      </c>
    </row>
    <row r="31263" spans="2:17" x14ac:dyDescent="0.25">
      <c r="B31263">
        <v>31261</v>
      </c>
      <c r="C31263" s="7">
        <v>42392</v>
      </c>
      <c r="D31263">
        <v>2016</v>
      </c>
      <c r="E31263" t="s">
        <v>45</v>
      </c>
      <c r="F31263">
        <v>40</v>
      </c>
      <c r="G31263" t="s">
        <v>17</v>
      </c>
      <c r="H31263" t="s">
        <v>18</v>
      </c>
      <c r="I31263" t="s">
        <v>34</v>
      </c>
      <c r="J31263" t="s">
        <v>20</v>
      </c>
      <c r="K31263" t="s">
        <v>21</v>
      </c>
      <c r="L31263">
        <v>2</v>
      </c>
      <c r="M31263">
        <v>75</v>
      </c>
      <c r="N31263">
        <v>92</v>
      </c>
      <c r="O31263">
        <v>150</v>
      </c>
      <c r="P31263">
        <v>183</v>
      </c>
      <c r="Q31263">
        <v>33</v>
      </c>
    </row>
    <row r="31264" spans="2:17" x14ac:dyDescent="0.25">
      <c r="B31264">
        <v>31262</v>
      </c>
      <c r="C31264" s="7">
        <v>42392</v>
      </c>
      <c r="D31264">
        <v>2016</v>
      </c>
      <c r="E31264" t="s">
        <v>45</v>
      </c>
      <c r="F31264">
        <v>40</v>
      </c>
      <c r="G31264" t="s">
        <v>17</v>
      </c>
      <c r="H31264" t="s">
        <v>18</v>
      </c>
      <c r="I31264" t="s">
        <v>34</v>
      </c>
      <c r="J31264" t="s">
        <v>20</v>
      </c>
      <c r="K31264" t="s">
        <v>21</v>
      </c>
      <c r="L31264">
        <v>1</v>
      </c>
      <c r="M31264">
        <v>37</v>
      </c>
      <c r="N31264">
        <v>45</v>
      </c>
      <c r="O31264">
        <v>37</v>
      </c>
      <c r="P31264">
        <v>45</v>
      </c>
      <c r="Q31264">
        <v>8</v>
      </c>
    </row>
    <row r="31265" spans="2:17" x14ac:dyDescent="0.25">
      <c r="B31265">
        <v>31263</v>
      </c>
      <c r="C31265" s="7">
        <v>42403</v>
      </c>
      <c r="D31265">
        <v>2016</v>
      </c>
      <c r="E31265" t="s">
        <v>15</v>
      </c>
      <c r="F31265">
        <v>40</v>
      </c>
      <c r="G31265" t="s">
        <v>17</v>
      </c>
      <c r="H31265" t="s">
        <v>18</v>
      </c>
      <c r="I31265" t="s">
        <v>34</v>
      </c>
      <c r="J31265" t="s">
        <v>20</v>
      </c>
      <c r="K31265" t="s">
        <v>21</v>
      </c>
      <c r="L31265">
        <v>2</v>
      </c>
      <c r="M31265">
        <v>22</v>
      </c>
      <c r="N31265">
        <v>26</v>
      </c>
      <c r="O31265">
        <v>44</v>
      </c>
      <c r="P31265">
        <v>52</v>
      </c>
      <c r="Q31265">
        <v>8</v>
      </c>
    </row>
    <row r="31266" spans="2:17" x14ac:dyDescent="0.25">
      <c r="B31266">
        <v>31264</v>
      </c>
      <c r="C31266" s="7">
        <v>42409</v>
      </c>
      <c r="D31266">
        <v>2016</v>
      </c>
      <c r="E31266" t="s">
        <v>15</v>
      </c>
      <c r="F31266">
        <v>40</v>
      </c>
      <c r="G31266" t="s">
        <v>17</v>
      </c>
      <c r="H31266" t="s">
        <v>18</v>
      </c>
      <c r="I31266" t="s">
        <v>34</v>
      </c>
      <c r="J31266" t="s">
        <v>20</v>
      </c>
      <c r="K31266" t="s">
        <v>21</v>
      </c>
      <c r="L31266">
        <v>3</v>
      </c>
      <c r="M31266">
        <v>117</v>
      </c>
      <c r="N31266">
        <v>164</v>
      </c>
      <c r="O31266">
        <v>350</v>
      </c>
      <c r="P31266">
        <v>491</v>
      </c>
      <c r="Q31266">
        <v>141</v>
      </c>
    </row>
    <row r="31267" spans="2:17" x14ac:dyDescent="0.25">
      <c r="B31267">
        <v>31265</v>
      </c>
      <c r="C31267" s="7">
        <v>42409</v>
      </c>
      <c r="D31267">
        <v>2016</v>
      </c>
      <c r="E31267" t="s">
        <v>15</v>
      </c>
      <c r="F31267">
        <v>40</v>
      </c>
      <c r="G31267" t="s">
        <v>17</v>
      </c>
      <c r="H31267" t="s">
        <v>18</v>
      </c>
      <c r="I31267" t="s">
        <v>34</v>
      </c>
      <c r="J31267" t="s">
        <v>20</v>
      </c>
      <c r="K31267" t="s">
        <v>21</v>
      </c>
      <c r="L31267">
        <v>1</v>
      </c>
      <c r="M31267">
        <v>130</v>
      </c>
      <c r="N31267">
        <v>179</v>
      </c>
      <c r="O31267">
        <v>130</v>
      </c>
      <c r="P31267">
        <v>179</v>
      </c>
      <c r="Q31267">
        <v>49</v>
      </c>
    </row>
    <row r="31268" spans="2:17" x14ac:dyDescent="0.25">
      <c r="B31268">
        <v>31266</v>
      </c>
      <c r="C31268" s="7">
        <v>42410</v>
      </c>
      <c r="D31268">
        <v>2016</v>
      </c>
      <c r="E31268" t="s">
        <v>15</v>
      </c>
      <c r="F31268">
        <v>40</v>
      </c>
      <c r="G31268" t="s">
        <v>17</v>
      </c>
      <c r="H31268" t="s">
        <v>18</v>
      </c>
      <c r="I31268" t="s">
        <v>34</v>
      </c>
      <c r="J31268" t="s">
        <v>20</v>
      </c>
      <c r="K31268" t="s">
        <v>21</v>
      </c>
      <c r="L31268">
        <v>2</v>
      </c>
      <c r="M31268">
        <v>333</v>
      </c>
      <c r="N31268">
        <v>383</v>
      </c>
      <c r="O31268">
        <v>665</v>
      </c>
      <c r="P31268">
        <v>765</v>
      </c>
      <c r="Q31268">
        <v>100</v>
      </c>
    </row>
    <row r="31269" spans="2:17" x14ac:dyDescent="0.25">
      <c r="B31269">
        <v>31267</v>
      </c>
      <c r="C31269" s="7">
        <v>42410</v>
      </c>
      <c r="D31269">
        <v>2016</v>
      </c>
      <c r="E31269" t="s">
        <v>15</v>
      </c>
      <c r="F31269">
        <v>40</v>
      </c>
      <c r="G31269" t="s">
        <v>17</v>
      </c>
      <c r="H31269" t="s">
        <v>18</v>
      </c>
      <c r="I31269" t="s">
        <v>34</v>
      </c>
      <c r="J31269" t="s">
        <v>20</v>
      </c>
      <c r="K31269" t="s">
        <v>21</v>
      </c>
      <c r="L31269">
        <v>2</v>
      </c>
      <c r="M31269">
        <v>17</v>
      </c>
      <c r="N31269">
        <v>21</v>
      </c>
      <c r="O31269">
        <v>34</v>
      </c>
      <c r="P31269">
        <v>41</v>
      </c>
      <c r="Q31269">
        <v>7</v>
      </c>
    </row>
    <row r="31270" spans="2:17" x14ac:dyDescent="0.25">
      <c r="B31270">
        <v>31268</v>
      </c>
      <c r="C31270" s="7">
        <v>42432</v>
      </c>
      <c r="D31270">
        <v>2016</v>
      </c>
      <c r="E31270" t="s">
        <v>24</v>
      </c>
      <c r="F31270">
        <v>40</v>
      </c>
      <c r="G31270" t="s">
        <v>17</v>
      </c>
      <c r="H31270" t="s">
        <v>18</v>
      </c>
      <c r="I31270" t="s">
        <v>34</v>
      </c>
      <c r="J31270" t="s">
        <v>20</v>
      </c>
      <c r="K31270" t="s">
        <v>21</v>
      </c>
      <c r="L31270">
        <v>3</v>
      </c>
      <c r="M31270">
        <v>19</v>
      </c>
      <c r="N31270">
        <v>23</v>
      </c>
      <c r="O31270">
        <v>55</v>
      </c>
      <c r="P31270">
        <v>69</v>
      </c>
      <c r="Q31270">
        <v>14</v>
      </c>
    </row>
    <row r="31271" spans="2:17" x14ac:dyDescent="0.25">
      <c r="B31271">
        <v>31269</v>
      </c>
      <c r="C31271" s="7">
        <v>42432</v>
      </c>
      <c r="D31271">
        <v>2016</v>
      </c>
      <c r="E31271" t="s">
        <v>24</v>
      </c>
      <c r="F31271">
        <v>40</v>
      </c>
      <c r="G31271" t="s">
        <v>17</v>
      </c>
      <c r="H31271" t="s">
        <v>18</v>
      </c>
      <c r="I31271" t="s">
        <v>34</v>
      </c>
      <c r="J31271" t="s">
        <v>20</v>
      </c>
      <c r="K31271" t="s">
        <v>21</v>
      </c>
      <c r="L31271">
        <v>3</v>
      </c>
      <c r="M31271">
        <v>270</v>
      </c>
      <c r="N31271">
        <v>346</v>
      </c>
      <c r="O31271">
        <v>810</v>
      </c>
      <c r="P31271">
        <v>1036</v>
      </c>
      <c r="Q31271">
        <v>226</v>
      </c>
    </row>
    <row r="31272" spans="2:17" x14ac:dyDescent="0.25">
      <c r="B31272">
        <v>31270</v>
      </c>
      <c r="C31272" s="7">
        <v>42459</v>
      </c>
      <c r="D31272">
        <v>2016</v>
      </c>
      <c r="E31272" t="s">
        <v>24</v>
      </c>
      <c r="F31272">
        <v>40</v>
      </c>
      <c r="G31272" t="s">
        <v>17</v>
      </c>
      <c r="H31272" t="s">
        <v>18</v>
      </c>
      <c r="I31272" t="s">
        <v>34</v>
      </c>
      <c r="J31272" t="s">
        <v>20</v>
      </c>
      <c r="K31272" t="s">
        <v>21</v>
      </c>
      <c r="L31272">
        <v>2</v>
      </c>
      <c r="M31272">
        <v>345</v>
      </c>
      <c r="N31272">
        <v>485</v>
      </c>
      <c r="O31272">
        <v>690</v>
      </c>
      <c r="P31272">
        <v>969</v>
      </c>
      <c r="Q31272">
        <v>279</v>
      </c>
    </row>
    <row r="31273" spans="2:17" x14ac:dyDescent="0.25">
      <c r="B31273">
        <v>31271</v>
      </c>
      <c r="C31273" s="7">
        <v>42459</v>
      </c>
      <c r="D31273">
        <v>2016</v>
      </c>
      <c r="E31273" t="s">
        <v>24</v>
      </c>
      <c r="F31273">
        <v>40</v>
      </c>
      <c r="G31273" t="s">
        <v>17</v>
      </c>
      <c r="H31273" t="s">
        <v>18</v>
      </c>
      <c r="I31273" t="s">
        <v>34</v>
      </c>
      <c r="J31273" t="s">
        <v>20</v>
      </c>
      <c r="K31273" t="s">
        <v>21</v>
      </c>
      <c r="L31273">
        <v>3</v>
      </c>
      <c r="M31273">
        <v>4</v>
      </c>
      <c r="N31273">
        <v>5</v>
      </c>
      <c r="O31273">
        <v>10</v>
      </c>
      <c r="P31273">
        <v>13</v>
      </c>
      <c r="Q31273">
        <v>3</v>
      </c>
    </row>
    <row r="31274" spans="2:17" x14ac:dyDescent="0.25">
      <c r="B31274">
        <v>31272</v>
      </c>
      <c r="C31274" s="7">
        <v>42464</v>
      </c>
      <c r="D31274">
        <v>2016</v>
      </c>
      <c r="E31274" t="s">
        <v>25</v>
      </c>
      <c r="F31274">
        <v>40</v>
      </c>
      <c r="G31274" t="s">
        <v>17</v>
      </c>
      <c r="H31274" t="s">
        <v>18</v>
      </c>
      <c r="I31274" t="s">
        <v>34</v>
      </c>
      <c r="J31274" t="s">
        <v>20</v>
      </c>
      <c r="K31274" t="s">
        <v>21</v>
      </c>
      <c r="L31274">
        <v>3</v>
      </c>
      <c r="M31274">
        <v>164</v>
      </c>
      <c r="N31274">
        <v>209</v>
      </c>
      <c r="O31274">
        <v>490</v>
      </c>
      <c r="P31274">
        <v>627</v>
      </c>
      <c r="Q31274">
        <v>137</v>
      </c>
    </row>
    <row r="31275" spans="2:17" x14ac:dyDescent="0.25">
      <c r="B31275">
        <v>31273</v>
      </c>
      <c r="C31275" s="7">
        <v>42464</v>
      </c>
      <c r="D31275">
        <v>2016</v>
      </c>
      <c r="E31275" t="s">
        <v>25</v>
      </c>
      <c r="F31275">
        <v>40</v>
      </c>
      <c r="G31275" t="s">
        <v>17</v>
      </c>
      <c r="H31275" t="s">
        <v>18</v>
      </c>
      <c r="I31275" t="s">
        <v>34</v>
      </c>
      <c r="J31275" t="s">
        <v>20</v>
      </c>
      <c r="K31275" t="s">
        <v>21</v>
      </c>
      <c r="L31275">
        <v>3</v>
      </c>
      <c r="M31275">
        <v>19</v>
      </c>
      <c r="N31275">
        <v>24</v>
      </c>
      <c r="O31275">
        <v>55</v>
      </c>
      <c r="P31275">
        <v>70</v>
      </c>
      <c r="Q31275">
        <v>15</v>
      </c>
    </row>
    <row r="31276" spans="2:17" x14ac:dyDescent="0.25">
      <c r="B31276">
        <v>31274</v>
      </c>
      <c r="C31276" s="7">
        <v>42464</v>
      </c>
      <c r="D31276">
        <v>2016</v>
      </c>
      <c r="E31276" t="s">
        <v>25</v>
      </c>
      <c r="F31276">
        <v>40</v>
      </c>
      <c r="G31276" t="s">
        <v>17</v>
      </c>
      <c r="H31276" t="s">
        <v>18</v>
      </c>
      <c r="I31276" t="s">
        <v>34</v>
      </c>
      <c r="J31276" t="s">
        <v>20</v>
      </c>
      <c r="K31276" t="s">
        <v>46</v>
      </c>
      <c r="L31276">
        <v>3</v>
      </c>
      <c r="M31276">
        <v>14</v>
      </c>
      <c r="N31276">
        <v>18</v>
      </c>
      <c r="O31276">
        <v>40</v>
      </c>
      <c r="P31276">
        <v>54</v>
      </c>
      <c r="Q31276">
        <v>14</v>
      </c>
    </row>
    <row r="31277" spans="2:17" x14ac:dyDescent="0.25">
      <c r="B31277">
        <v>31275</v>
      </c>
      <c r="C31277" s="7">
        <v>42468</v>
      </c>
      <c r="D31277">
        <v>2016</v>
      </c>
      <c r="E31277" t="s">
        <v>25</v>
      </c>
      <c r="F31277">
        <v>40</v>
      </c>
      <c r="G31277" t="s">
        <v>17</v>
      </c>
      <c r="H31277" t="s">
        <v>18</v>
      </c>
      <c r="I31277" t="s">
        <v>34</v>
      </c>
      <c r="J31277" t="s">
        <v>20</v>
      </c>
      <c r="K31277" t="s">
        <v>21</v>
      </c>
      <c r="L31277">
        <v>1</v>
      </c>
      <c r="M31277">
        <v>163</v>
      </c>
      <c r="N31277">
        <v>184</v>
      </c>
      <c r="O31277">
        <v>163</v>
      </c>
      <c r="P31277">
        <v>184</v>
      </c>
      <c r="Q31277">
        <v>21</v>
      </c>
    </row>
    <row r="31278" spans="2:17" x14ac:dyDescent="0.25">
      <c r="B31278">
        <v>31276</v>
      </c>
      <c r="C31278" s="7">
        <v>42468</v>
      </c>
      <c r="D31278">
        <v>2016</v>
      </c>
      <c r="E31278" t="s">
        <v>25</v>
      </c>
      <c r="F31278">
        <v>40</v>
      </c>
      <c r="G31278" t="s">
        <v>17</v>
      </c>
      <c r="H31278" t="s">
        <v>18</v>
      </c>
      <c r="I31278" t="s">
        <v>34</v>
      </c>
      <c r="J31278" t="s">
        <v>20</v>
      </c>
      <c r="K31278" t="s">
        <v>21</v>
      </c>
      <c r="L31278">
        <v>3</v>
      </c>
      <c r="M31278">
        <v>23</v>
      </c>
      <c r="N31278">
        <v>28</v>
      </c>
      <c r="O31278">
        <v>68</v>
      </c>
      <c r="P31278">
        <v>84</v>
      </c>
      <c r="Q31278">
        <v>16</v>
      </c>
    </row>
    <row r="31279" spans="2:17" x14ac:dyDescent="0.25">
      <c r="B31279">
        <v>31277</v>
      </c>
      <c r="C31279" s="7">
        <v>42470</v>
      </c>
      <c r="D31279">
        <v>2016</v>
      </c>
      <c r="E31279" t="s">
        <v>25</v>
      </c>
      <c r="F31279">
        <v>40</v>
      </c>
      <c r="G31279" t="s">
        <v>17</v>
      </c>
      <c r="H31279" t="s">
        <v>18</v>
      </c>
      <c r="I31279" t="s">
        <v>34</v>
      </c>
      <c r="J31279" t="s">
        <v>20</v>
      </c>
      <c r="K31279" t="s">
        <v>21</v>
      </c>
      <c r="L31279">
        <v>1</v>
      </c>
      <c r="M31279">
        <v>675</v>
      </c>
      <c r="N31279">
        <v>771</v>
      </c>
      <c r="O31279">
        <v>675</v>
      </c>
      <c r="P31279">
        <v>771</v>
      </c>
      <c r="Q31279">
        <v>96</v>
      </c>
    </row>
    <row r="31280" spans="2:17" x14ac:dyDescent="0.25">
      <c r="B31280">
        <v>31278</v>
      </c>
      <c r="C31280" s="7">
        <v>42470</v>
      </c>
      <c r="D31280">
        <v>2016</v>
      </c>
      <c r="E31280" t="s">
        <v>25</v>
      </c>
      <c r="F31280">
        <v>40</v>
      </c>
      <c r="G31280" t="s">
        <v>17</v>
      </c>
      <c r="H31280" t="s">
        <v>18</v>
      </c>
      <c r="I31280" t="s">
        <v>34</v>
      </c>
      <c r="J31280" t="s">
        <v>20</v>
      </c>
      <c r="K31280" t="s">
        <v>21</v>
      </c>
      <c r="L31280">
        <v>2</v>
      </c>
      <c r="M31280">
        <v>10</v>
      </c>
      <c r="N31280">
        <v>12</v>
      </c>
      <c r="O31280">
        <v>20</v>
      </c>
      <c r="P31280">
        <v>23</v>
      </c>
      <c r="Q31280">
        <v>3</v>
      </c>
    </row>
    <row r="31281" spans="2:17" x14ac:dyDescent="0.25">
      <c r="B31281">
        <v>31279</v>
      </c>
      <c r="C31281" s="7">
        <v>42495</v>
      </c>
      <c r="D31281">
        <v>2016</v>
      </c>
      <c r="E31281" t="s">
        <v>43</v>
      </c>
      <c r="F31281">
        <v>40</v>
      </c>
      <c r="G31281" t="s">
        <v>17</v>
      </c>
      <c r="H31281" t="s">
        <v>18</v>
      </c>
      <c r="I31281" t="s">
        <v>34</v>
      </c>
      <c r="J31281" t="s">
        <v>20</v>
      </c>
      <c r="K31281" t="s">
        <v>21</v>
      </c>
      <c r="L31281">
        <v>2</v>
      </c>
      <c r="M31281">
        <v>44</v>
      </c>
      <c r="N31281">
        <v>47</v>
      </c>
      <c r="O31281">
        <v>88</v>
      </c>
      <c r="P31281">
        <v>94</v>
      </c>
      <c r="Q31281">
        <v>6</v>
      </c>
    </row>
    <row r="31282" spans="2:17" x14ac:dyDescent="0.25">
      <c r="B31282">
        <v>31280</v>
      </c>
      <c r="C31282" s="7">
        <v>42495</v>
      </c>
      <c r="D31282">
        <v>2016</v>
      </c>
      <c r="E31282" t="s">
        <v>43</v>
      </c>
      <c r="F31282">
        <v>40</v>
      </c>
      <c r="G31282" t="s">
        <v>17</v>
      </c>
      <c r="H31282" t="s">
        <v>18</v>
      </c>
      <c r="I31282" t="s">
        <v>34</v>
      </c>
      <c r="J31282" t="s">
        <v>20</v>
      </c>
      <c r="K31282" t="s">
        <v>21</v>
      </c>
      <c r="L31282">
        <v>1</v>
      </c>
      <c r="M31282">
        <v>50</v>
      </c>
      <c r="N31282">
        <v>67</v>
      </c>
      <c r="O31282">
        <v>50</v>
      </c>
      <c r="P31282">
        <v>67</v>
      </c>
      <c r="Q31282">
        <v>17</v>
      </c>
    </row>
    <row r="31283" spans="2:17" x14ac:dyDescent="0.25">
      <c r="B31283">
        <v>31281</v>
      </c>
      <c r="C31283" s="7">
        <v>42521</v>
      </c>
      <c r="D31283">
        <v>2016</v>
      </c>
      <c r="E31283" t="s">
        <v>43</v>
      </c>
      <c r="F31283">
        <v>40</v>
      </c>
      <c r="G31283" t="s">
        <v>17</v>
      </c>
      <c r="H31283" t="s">
        <v>18</v>
      </c>
      <c r="I31283" t="s">
        <v>34</v>
      </c>
      <c r="J31283" t="s">
        <v>20</v>
      </c>
      <c r="K31283" t="s">
        <v>21</v>
      </c>
      <c r="L31283">
        <v>2</v>
      </c>
      <c r="M31283">
        <v>63</v>
      </c>
      <c r="N31283">
        <v>79</v>
      </c>
      <c r="O31283">
        <v>125</v>
      </c>
      <c r="P31283">
        <v>158</v>
      </c>
      <c r="Q31283">
        <v>33</v>
      </c>
    </row>
    <row r="31284" spans="2:17" x14ac:dyDescent="0.25">
      <c r="B31284">
        <v>31282</v>
      </c>
      <c r="C31284" s="7">
        <v>42521</v>
      </c>
      <c r="D31284">
        <v>2016</v>
      </c>
      <c r="E31284" t="s">
        <v>43</v>
      </c>
      <c r="F31284">
        <v>40</v>
      </c>
      <c r="G31284" t="s">
        <v>17</v>
      </c>
      <c r="H31284" t="s">
        <v>18</v>
      </c>
      <c r="I31284" t="s">
        <v>34</v>
      </c>
      <c r="J31284" t="s">
        <v>20</v>
      </c>
      <c r="K31284" t="s">
        <v>21</v>
      </c>
      <c r="L31284">
        <v>2</v>
      </c>
      <c r="M31284">
        <v>420</v>
      </c>
      <c r="N31284">
        <v>544</v>
      </c>
      <c r="O31284">
        <v>840</v>
      </c>
      <c r="P31284">
        <v>1087</v>
      </c>
      <c r="Q31284">
        <v>247</v>
      </c>
    </row>
    <row r="31285" spans="2:17" x14ac:dyDescent="0.25">
      <c r="B31285">
        <v>31283</v>
      </c>
      <c r="C31285" s="7">
        <v>42529</v>
      </c>
      <c r="D31285">
        <v>2016</v>
      </c>
      <c r="E31285" t="s">
        <v>26</v>
      </c>
      <c r="F31285">
        <v>40</v>
      </c>
      <c r="G31285" t="s">
        <v>17</v>
      </c>
      <c r="H31285" t="s">
        <v>18</v>
      </c>
      <c r="I31285" t="s">
        <v>34</v>
      </c>
      <c r="J31285" t="s">
        <v>20</v>
      </c>
      <c r="K31285" t="s">
        <v>21</v>
      </c>
      <c r="L31285">
        <v>2</v>
      </c>
      <c r="M31285">
        <v>210</v>
      </c>
      <c r="N31285">
        <v>290</v>
      </c>
      <c r="O31285">
        <v>420</v>
      </c>
      <c r="P31285">
        <v>579</v>
      </c>
      <c r="Q31285">
        <v>159</v>
      </c>
    </row>
    <row r="31286" spans="2:17" x14ac:dyDescent="0.25">
      <c r="B31286">
        <v>31284</v>
      </c>
      <c r="C31286" s="7">
        <v>42529</v>
      </c>
      <c r="D31286">
        <v>2016</v>
      </c>
      <c r="E31286" t="s">
        <v>26</v>
      </c>
      <c r="F31286">
        <v>40</v>
      </c>
      <c r="G31286" t="s">
        <v>17</v>
      </c>
      <c r="H31286" t="s">
        <v>18</v>
      </c>
      <c r="I31286" t="s">
        <v>34</v>
      </c>
      <c r="J31286" t="s">
        <v>20</v>
      </c>
      <c r="K31286" t="s">
        <v>21</v>
      </c>
      <c r="L31286">
        <v>2</v>
      </c>
      <c r="M31286">
        <v>50</v>
      </c>
      <c r="N31286">
        <v>67</v>
      </c>
      <c r="O31286">
        <v>100</v>
      </c>
      <c r="P31286">
        <v>134</v>
      </c>
      <c r="Q31286">
        <v>34</v>
      </c>
    </row>
    <row r="31287" spans="2:17" x14ac:dyDescent="0.25">
      <c r="B31287">
        <v>31285</v>
      </c>
      <c r="C31287" s="7">
        <v>42562</v>
      </c>
      <c r="D31287">
        <v>2016</v>
      </c>
      <c r="E31287" t="s">
        <v>28</v>
      </c>
      <c r="F31287">
        <v>40</v>
      </c>
      <c r="G31287" t="s">
        <v>17</v>
      </c>
      <c r="H31287" t="s">
        <v>18</v>
      </c>
      <c r="I31287" t="s">
        <v>34</v>
      </c>
      <c r="J31287" t="s">
        <v>20</v>
      </c>
      <c r="K31287" t="s">
        <v>21</v>
      </c>
      <c r="L31287">
        <v>1</v>
      </c>
      <c r="M31287">
        <v>60</v>
      </c>
      <c r="N31287">
        <v>77</v>
      </c>
      <c r="O31287">
        <v>60</v>
      </c>
      <c r="P31287">
        <v>77</v>
      </c>
      <c r="Q31287">
        <v>17</v>
      </c>
    </row>
    <row r="31288" spans="2:17" x14ac:dyDescent="0.25">
      <c r="B31288">
        <v>31286</v>
      </c>
      <c r="C31288" s="7">
        <v>42212</v>
      </c>
      <c r="D31288">
        <v>2015</v>
      </c>
      <c r="E31288" t="s">
        <v>28</v>
      </c>
      <c r="F31288">
        <v>40</v>
      </c>
      <c r="G31288" t="s">
        <v>17</v>
      </c>
      <c r="H31288" t="s">
        <v>18</v>
      </c>
      <c r="I31288" t="s">
        <v>34</v>
      </c>
      <c r="J31288" t="s">
        <v>20</v>
      </c>
      <c r="K31288" t="s">
        <v>21</v>
      </c>
      <c r="L31288">
        <v>2</v>
      </c>
      <c r="M31288">
        <v>45</v>
      </c>
      <c r="N31288">
        <v>47</v>
      </c>
      <c r="O31288">
        <v>90</v>
      </c>
      <c r="P31288">
        <v>93</v>
      </c>
      <c r="Q31288">
        <v>3</v>
      </c>
    </row>
    <row r="31289" spans="2:17" x14ac:dyDescent="0.25">
      <c r="B31289">
        <v>31287</v>
      </c>
      <c r="C31289" s="7">
        <v>42212</v>
      </c>
      <c r="D31289">
        <v>2015</v>
      </c>
      <c r="E31289" t="s">
        <v>28</v>
      </c>
      <c r="F31289">
        <v>40</v>
      </c>
      <c r="G31289" t="s">
        <v>17</v>
      </c>
      <c r="H31289" t="s">
        <v>18</v>
      </c>
      <c r="I31289" t="s">
        <v>34</v>
      </c>
      <c r="J31289" t="s">
        <v>20</v>
      </c>
      <c r="K31289" t="s">
        <v>21</v>
      </c>
      <c r="L31289">
        <v>2</v>
      </c>
      <c r="M31289">
        <v>180</v>
      </c>
      <c r="N31289">
        <v>183</v>
      </c>
      <c r="O31289">
        <v>360</v>
      </c>
      <c r="P31289">
        <v>365</v>
      </c>
      <c r="Q31289">
        <v>5</v>
      </c>
    </row>
    <row r="31290" spans="2:17" x14ac:dyDescent="0.25">
      <c r="B31290">
        <v>31288</v>
      </c>
      <c r="C31290" s="7">
        <v>42212</v>
      </c>
      <c r="D31290">
        <v>2015</v>
      </c>
      <c r="E31290" t="s">
        <v>28</v>
      </c>
      <c r="F31290">
        <v>40</v>
      </c>
      <c r="G31290" t="s">
        <v>17</v>
      </c>
      <c r="H31290" t="s">
        <v>18</v>
      </c>
      <c r="I31290" t="s">
        <v>34</v>
      </c>
      <c r="J31290" t="s">
        <v>20</v>
      </c>
      <c r="K31290" t="s">
        <v>21</v>
      </c>
      <c r="L31290">
        <v>3</v>
      </c>
      <c r="M31290">
        <v>7</v>
      </c>
      <c r="N31290">
        <v>8</v>
      </c>
      <c r="O31290">
        <v>21</v>
      </c>
      <c r="P31290">
        <v>22</v>
      </c>
      <c r="Q31290">
        <v>1</v>
      </c>
    </row>
    <row r="31291" spans="2:17" x14ac:dyDescent="0.25">
      <c r="B31291">
        <v>31289</v>
      </c>
      <c r="C31291" s="7">
        <v>42227</v>
      </c>
      <c r="D31291">
        <v>2015</v>
      </c>
      <c r="E31291" t="s">
        <v>29</v>
      </c>
      <c r="F31291">
        <v>40</v>
      </c>
      <c r="G31291" t="s">
        <v>17</v>
      </c>
      <c r="H31291" t="s">
        <v>18</v>
      </c>
      <c r="I31291" t="s">
        <v>34</v>
      </c>
      <c r="J31291" t="s">
        <v>20</v>
      </c>
      <c r="K31291" t="s">
        <v>21</v>
      </c>
      <c r="L31291">
        <v>2</v>
      </c>
      <c r="M31291">
        <v>73</v>
      </c>
      <c r="N31291">
        <v>80</v>
      </c>
      <c r="O31291">
        <v>145</v>
      </c>
      <c r="P31291">
        <v>159</v>
      </c>
      <c r="Q31291">
        <v>14</v>
      </c>
    </row>
    <row r="31292" spans="2:17" x14ac:dyDescent="0.25">
      <c r="B31292">
        <v>31290</v>
      </c>
      <c r="C31292" s="7">
        <v>42227</v>
      </c>
      <c r="D31292">
        <v>2015</v>
      </c>
      <c r="E31292" t="s">
        <v>29</v>
      </c>
      <c r="F31292">
        <v>40</v>
      </c>
      <c r="G31292" t="s">
        <v>17</v>
      </c>
      <c r="H31292" t="s">
        <v>18</v>
      </c>
      <c r="I31292" t="s">
        <v>34</v>
      </c>
      <c r="J31292" t="s">
        <v>20</v>
      </c>
      <c r="K31292" t="s">
        <v>21</v>
      </c>
      <c r="L31292">
        <v>2</v>
      </c>
      <c r="M31292">
        <v>19</v>
      </c>
      <c r="N31292">
        <v>19</v>
      </c>
      <c r="O31292">
        <v>37</v>
      </c>
      <c r="P31292">
        <v>37</v>
      </c>
      <c r="Q31292">
        <v>0</v>
      </c>
    </row>
    <row r="31293" spans="2:17" x14ac:dyDescent="0.25">
      <c r="B31293">
        <v>31291</v>
      </c>
      <c r="C31293" s="7">
        <v>42228</v>
      </c>
      <c r="D31293">
        <v>2015</v>
      </c>
      <c r="E31293" t="s">
        <v>29</v>
      </c>
      <c r="F31293">
        <v>40</v>
      </c>
      <c r="G31293" t="s">
        <v>17</v>
      </c>
      <c r="H31293" t="s">
        <v>18</v>
      </c>
      <c r="I31293" t="s">
        <v>34</v>
      </c>
      <c r="J31293" t="s">
        <v>20</v>
      </c>
      <c r="K31293" t="s">
        <v>21</v>
      </c>
      <c r="L31293">
        <v>3</v>
      </c>
      <c r="M31293">
        <v>10</v>
      </c>
      <c r="N31293">
        <v>11</v>
      </c>
      <c r="O31293">
        <v>30</v>
      </c>
      <c r="P31293">
        <v>31</v>
      </c>
      <c r="Q31293">
        <v>1</v>
      </c>
    </row>
    <row r="31294" spans="2:17" x14ac:dyDescent="0.25">
      <c r="B31294">
        <v>31292</v>
      </c>
      <c r="C31294" s="7">
        <v>42235</v>
      </c>
      <c r="D31294">
        <v>2015</v>
      </c>
      <c r="E31294" t="s">
        <v>29</v>
      </c>
      <c r="F31294">
        <v>40</v>
      </c>
      <c r="G31294" t="s">
        <v>17</v>
      </c>
      <c r="H31294" t="s">
        <v>18</v>
      </c>
      <c r="I31294" t="s">
        <v>34</v>
      </c>
      <c r="J31294" t="s">
        <v>20</v>
      </c>
      <c r="K31294" t="s">
        <v>21</v>
      </c>
      <c r="L31294">
        <v>2</v>
      </c>
      <c r="M31294">
        <v>32</v>
      </c>
      <c r="N31294">
        <v>34</v>
      </c>
      <c r="O31294">
        <v>64</v>
      </c>
      <c r="P31294">
        <v>67</v>
      </c>
      <c r="Q31294">
        <v>3</v>
      </c>
    </row>
    <row r="31295" spans="2:17" x14ac:dyDescent="0.25">
      <c r="B31295">
        <v>31293</v>
      </c>
      <c r="C31295" s="7">
        <v>42235</v>
      </c>
      <c r="D31295">
        <v>2015</v>
      </c>
      <c r="E31295" t="s">
        <v>29</v>
      </c>
      <c r="F31295">
        <v>40</v>
      </c>
      <c r="G31295" t="s">
        <v>17</v>
      </c>
      <c r="H31295" t="s">
        <v>18</v>
      </c>
      <c r="I31295" t="s">
        <v>34</v>
      </c>
      <c r="J31295" t="s">
        <v>20</v>
      </c>
      <c r="K31295" t="s">
        <v>46</v>
      </c>
      <c r="L31295">
        <v>2</v>
      </c>
      <c r="M31295">
        <v>40</v>
      </c>
      <c r="N31295">
        <v>46</v>
      </c>
      <c r="O31295">
        <v>80</v>
      </c>
      <c r="P31295">
        <v>91</v>
      </c>
      <c r="Q31295">
        <v>11</v>
      </c>
    </row>
    <row r="31296" spans="2:17" x14ac:dyDescent="0.25">
      <c r="B31296">
        <v>31294</v>
      </c>
      <c r="C31296" s="7">
        <v>42245</v>
      </c>
      <c r="D31296">
        <v>2015</v>
      </c>
      <c r="E31296" t="s">
        <v>29</v>
      </c>
      <c r="F31296">
        <v>40</v>
      </c>
      <c r="G31296" t="s">
        <v>17</v>
      </c>
      <c r="H31296" t="s">
        <v>18</v>
      </c>
      <c r="I31296" t="s">
        <v>34</v>
      </c>
      <c r="J31296" t="s">
        <v>20</v>
      </c>
      <c r="K31296" t="s">
        <v>21</v>
      </c>
      <c r="L31296">
        <v>2</v>
      </c>
      <c r="M31296">
        <v>32</v>
      </c>
      <c r="N31296">
        <v>38</v>
      </c>
      <c r="O31296">
        <v>64</v>
      </c>
      <c r="P31296">
        <v>76</v>
      </c>
      <c r="Q31296">
        <v>12</v>
      </c>
    </row>
    <row r="31297" spans="2:17" x14ac:dyDescent="0.25">
      <c r="B31297">
        <v>31295</v>
      </c>
      <c r="C31297" s="7">
        <v>42272</v>
      </c>
      <c r="D31297">
        <v>2015</v>
      </c>
      <c r="E31297" t="s">
        <v>30</v>
      </c>
      <c r="F31297">
        <v>40</v>
      </c>
      <c r="G31297" t="s">
        <v>17</v>
      </c>
      <c r="H31297" t="s">
        <v>18</v>
      </c>
      <c r="I31297" t="s">
        <v>34</v>
      </c>
      <c r="J31297" t="s">
        <v>20</v>
      </c>
      <c r="K31297" t="s">
        <v>21</v>
      </c>
      <c r="L31297">
        <v>1</v>
      </c>
      <c r="M31297">
        <v>319</v>
      </c>
      <c r="N31297">
        <v>382</v>
      </c>
      <c r="O31297">
        <v>319</v>
      </c>
      <c r="P31297">
        <v>382</v>
      </c>
      <c r="Q31297">
        <v>63</v>
      </c>
    </row>
    <row r="31298" spans="2:17" x14ac:dyDescent="0.25">
      <c r="B31298">
        <v>31296</v>
      </c>
      <c r="C31298" s="7">
        <v>42272</v>
      </c>
      <c r="D31298">
        <v>2015</v>
      </c>
      <c r="E31298" t="s">
        <v>30</v>
      </c>
      <c r="F31298">
        <v>40</v>
      </c>
      <c r="G31298" t="s">
        <v>17</v>
      </c>
      <c r="H31298" t="s">
        <v>18</v>
      </c>
      <c r="I31298" t="s">
        <v>34</v>
      </c>
      <c r="J31298" t="s">
        <v>20</v>
      </c>
      <c r="K31298" t="s">
        <v>21</v>
      </c>
      <c r="L31298">
        <v>1</v>
      </c>
      <c r="M31298">
        <v>130</v>
      </c>
      <c r="N31298">
        <v>133</v>
      </c>
      <c r="O31298">
        <v>130</v>
      </c>
      <c r="P31298">
        <v>133</v>
      </c>
      <c r="Q31298">
        <v>3</v>
      </c>
    </row>
    <row r="31299" spans="2:17" x14ac:dyDescent="0.25">
      <c r="B31299">
        <v>31297</v>
      </c>
      <c r="C31299" s="7">
        <v>42283</v>
      </c>
      <c r="D31299">
        <v>2015</v>
      </c>
      <c r="E31299" t="s">
        <v>31</v>
      </c>
      <c r="F31299">
        <v>40</v>
      </c>
      <c r="G31299" t="s">
        <v>17</v>
      </c>
      <c r="H31299" t="s">
        <v>18</v>
      </c>
      <c r="I31299" t="s">
        <v>34</v>
      </c>
      <c r="J31299" t="s">
        <v>20</v>
      </c>
      <c r="K31299" t="s">
        <v>21</v>
      </c>
      <c r="L31299">
        <v>1</v>
      </c>
      <c r="M31299">
        <v>88</v>
      </c>
      <c r="N31299">
        <v>92</v>
      </c>
      <c r="O31299">
        <v>88</v>
      </c>
      <c r="P31299">
        <v>92</v>
      </c>
      <c r="Q31299">
        <v>4</v>
      </c>
    </row>
    <row r="31300" spans="2:17" x14ac:dyDescent="0.25">
      <c r="B31300">
        <v>31298</v>
      </c>
      <c r="C31300" s="7">
        <v>42283</v>
      </c>
      <c r="D31300">
        <v>2015</v>
      </c>
      <c r="E31300" t="s">
        <v>31</v>
      </c>
      <c r="F31300">
        <v>40</v>
      </c>
      <c r="G31300" t="s">
        <v>17</v>
      </c>
      <c r="H31300" t="s">
        <v>18</v>
      </c>
      <c r="I31300" t="s">
        <v>34</v>
      </c>
      <c r="J31300" t="s">
        <v>20</v>
      </c>
      <c r="K31300" t="s">
        <v>21</v>
      </c>
      <c r="L31300">
        <v>3</v>
      </c>
      <c r="M31300">
        <v>44</v>
      </c>
      <c r="N31300">
        <v>50</v>
      </c>
      <c r="O31300">
        <v>130</v>
      </c>
      <c r="P31300">
        <v>148</v>
      </c>
      <c r="Q31300">
        <v>18</v>
      </c>
    </row>
    <row r="31301" spans="2:17" x14ac:dyDescent="0.25">
      <c r="B31301">
        <v>31299</v>
      </c>
      <c r="C31301" s="7">
        <v>42283</v>
      </c>
      <c r="D31301">
        <v>2015</v>
      </c>
      <c r="E31301" t="s">
        <v>31</v>
      </c>
      <c r="F31301">
        <v>40</v>
      </c>
      <c r="G31301" t="s">
        <v>17</v>
      </c>
      <c r="H31301" t="s">
        <v>18</v>
      </c>
      <c r="I31301" t="s">
        <v>34</v>
      </c>
      <c r="J31301" t="s">
        <v>20</v>
      </c>
      <c r="K31301" t="s">
        <v>21</v>
      </c>
      <c r="L31301">
        <v>2</v>
      </c>
      <c r="M31301">
        <v>17</v>
      </c>
      <c r="N31301">
        <v>20</v>
      </c>
      <c r="O31301">
        <v>34</v>
      </c>
      <c r="P31301">
        <v>40</v>
      </c>
      <c r="Q31301">
        <v>6</v>
      </c>
    </row>
    <row r="31302" spans="2:17" x14ac:dyDescent="0.25">
      <c r="B31302">
        <v>31300</v>
      </c>
      <c r="C31302" s="7">
        <v>42288</v>
      </c>
      <c r="D31302">
        <v>2015</v>
      </c>
      <c r="E31302" t="s">
        <v>31</v>
      </c>
      <c r="F31302">
        <v>40</v>
      </c>
      <c r="G31302" t="s">
        <v>17</v>
      </c>
      <c r="H31302" t="s">
        <v>18</v>
      </c>
      <c r="I31302" t="s">
        <v>34</v>
      </c>
      <c r="J31302" t="s">
        <v>20</v>
      </c>
      <c r="K31302" t="s">
        <v>21</v>
      </c>
      <c r="L31302">
        <v>1</v>
      </c>
      <c r="M31302">
        <v>75</v>
      </c>
      <c r="N31302">
        <v>84</v>
      </c>
      <c r="O31302">
        <v>75</v>
      </c>
      <c r="P31302">
        <v>84</v>
      </c>
      <c r="Q31302">
        <v>9</v>
      </c>
    </row>
    <row r="31303" spans="2:17" x14ac:dyDescent="0.25">
      <c r="B31303">
        <v>31301</v>
      </c>
      <c r="C31303" s="7">
        <v>42288</v>
      </c>
      <c r="D31303">
        <v>2015</v>
      </c>
      <c r="E31303" t="s">
        <v>31</v>
      </c>
      <c r="F31303">
        <v>40</v>
      </c>
      <c r="G31303" t="s">
        <v>17</v>
      </c>
      <c r="H31303" t="s">
        <v>18</v>
      </c>
      <c r="I31303" t="s">
        <v>34</v>
      </c>
      <c r="J31303" t="s">
        <v>20</v>
      </c>
      <c r="K31303" t="s">
        <v>46</v>
      </c>
      <c r="L31303">
        <v>2</v>
      </c>
      <c r="M31303">
        <v>76</v>
      </c>
      <c r="N31303">
        <v>84</v>
      </c>
      <c r="O31303">
        <v>151</v>
      </c>
      <c r="P31303">
        <v>167</v>
      </c>
      <c r="Q31303">
        <v>16</v>
      </c>
    </row>
    <row r="31304" spans="2:17" x14ac:dyDescent="0.25">
      <c r="B31304">
        <v>31302</v>
      </c>
      <c r="C31304" s="7">
        <v>42292</v>
      </c>
      <c r="D31304">
        <v>2015</v>
      </c>
      <c r="E31304" t="s">
        <v>31</v>
      </c>
      <c r="F31304">
        <v>40</v>
      </c>
      <c r="G31304" t="s">
        <v>17</v>
      </c>
      <c r="H31304" t="s">
        <v>18</v>
      </c>
      <c r="I31304" t="s">
        <v>34</v>
      </c>
      <c r="J31304" t="s">
        <v>20</v>
      </c>
      <c r="K31304" t="s">
        <v>21</v>
      </c>
      <c r="L31304">
        <v>2</v>
      </c>
      <c r="M31304">
        <v>4</v>
      </c>
      <c r="N31304">
        <v>4</v>
      </c>
      <c r="O31304">
        <v>8</v>
      </c>
      <c r="P31304">
        <v>8</v>
      </c>
      <c r="Q31304">
        <v>0</v>
      </c>
    </row>
    <row r="31305" spans="2:17" x14ac:dyDescent="0.25">
      <c r="B31305">
        <v>31303</v>
      </c>
      <c r="C31305" s="7">
        <v>42292</v>
      </c>
      <c r="D31305">
        <v>2015</v>
      </c>
      <c r="E31305" t="s">
        <v>31</v>
      </c>
      <c r="F31305">
        <v>40</v>
      </c>
      <c r="G31305" t="s">
        <v>17</v>
      </c>
      <c r="H31305" t="s">
        <v>18</v>
      </c>
      <c r="I31305" t="s">
        <v>34</v>
      </c>
      <c r="J31305" t="s">
        <v>20</v>
      </c>
      <c r="K31305" t="s">
        <v>21</v>
      </c>
      <c r="L31305">
        <v>1</v>
      </c>
      <c r="M31305">
        <v>48</v>
      </c>
      <c r="N31305">
        <v>52</v>
      </c>
      <c r="O31305">
        <v>48</v>
      </c>
      <c r="P31305">
        <v>52</v>
      </c>
      <c r="Q31305">
        <v>4</v>
      </c>
    </row>
    <row r="31306" spans="2:17" x14ac:dyDescent="0.25">
      <c r="B31306">
        <v>31304</v>
      </c>
      <c r="C31306" s="7">
        <v>42331</v>
      </c>
      <c r="D31306">
        <v>2015</v>
      </c>
      <c r="E31306" t="s">
        <v>32</v>
      </c>
      <c r="F31306">
        <v>40</v>
      </c>
      <c r="G31306" t="s">
        <v>17</v>
      </c>
      <c r="H31306" t="s">
        <v>18</v>
      </c>
      <c r="I31306" t="s">
        <v>34</v>
      </c>
      <c r="J31306" t="s">
        <v>20</v>
      </c>
      <c r="K31306" t="s">
        <v>21</v>
      </c>
      <c r="L31306">
        <v>2</v>
      </c>
      <c r="M31306">
        <v>435</v>
      </c>
      <c r="N31306">
        <v>439</v>
      </c>
      <c r="O31306">
        <v>870</v>
      </c>
      <c r="P31306">
        <v>878</v>
      </c>
      <c r="Q31306">
        <v>8</v>
      </c>
    </row>
    <row r="31307" spans="2:17" x14ac:dyDescent="0.25">
      <c r="B31307">
        <v>31305</v>
      </c>
      <c r="C31307" s="7">
        <v>42345</v>
      </c>
      <c r="D31307">
        <v>2015</v>
      </c>
      <c r="E31307" t="s">
        <v>33</v>
      </c>
      <c r="F31307">
        <v>40</v>
      </c>
      <c r="G31307" t="s">
        <v>17</v>
      </c>
      <c r="H31307" t="s">
        <v>18</v>
      </c>
      <c r="I31307" t="s">
        <v>34</v>
      </c>
      <c r="J31307" t="s">
        <v>20</v>
      </c>
      <c r="K31307" t="s">
        <v>21</v>
      </c>
      <c r="L31307">
        <v>3</v>
      </c>
      <c r="M31307">
        <v>38</v>
      </c>
      <c r="N31307">
        <v>37</v>
      </c>
      <c r="O31307">
        <v>112</v>
      </c>
      <c r="P31307">
        <v>109</v>
      </c>
      <c r="Q31307">
        <v>-3</v>
      </c>
    </row>
    <row r="31308" spans="2:17" x14ac:dyDescent="0.25">
      <c r="B31308">
        <v>31306</v>
      </c>
      <c r="C31308" s="7">
        <v>42345</v>
      </c>
      <c r="D31308">
        <v>2015</v>
      </c>
      <c r="E31308" t="s">
        <v>33</v>
      </c>
      <c r="F31308">
        <v>40</v>
      </c>
      <c r="G31308" t="s">
        <v>17</v>
      </c>
      <c r="H31308" t="s">
        <v>18</v>
      </c>
      <c r="I31308" t="s">
        <v>34</v>
      </c>
      <c r="J31308" t="s">
        <v>20</v>
      </c>
      <c r="K31308" t="s">
        <v>21</v>
      </c>
      <c r="L31308">
        <v>1</v>
      </c>
      <c r="M31308">
        <v>326</v>
      </c>
      <c r="N31308">
        <v>356</v>
      </c>
      <c r="O31308">
        <v>326</v>
      </c>
      <c r="P31308">
        <v>356</v>
      </c>
      <c r="Q31308">
        <v>30</v>
      </c>
    </row>
    <row r="31309" spans="2:17" x14ac:dyDescent="0.25">
      <c r="B31309">
        <v>31307</v>
      </c>
      <c r="C31309" s="7">
        <v>42347</v>
      </c>
      <c r="D31309">
        <v>2015</v>
      </c>
      <c r="E31309" t="s">
        <v>33</v>
      </c>
      <c r="F31309">
        <v>40</v>
      </c>
      <c r="G31309" t="s">
        <v>17</v>
      </c>
      <c r="H31309" t="s">
        <v>18</v>
      </c>
      <c r="I31309" t="s">
        <v>34</v>
      </c>
      <c r="J31309" t="s">
        <v>20</v>
      </c>
      <c r="K31309" t="s">
        <v>21</v>
      </c>
      <c r="L31309">
        <v>1</v>
      </c>
      <c r="M31309">
        <v>175</v>
      </c>
      <c r="N31309">
        <v>178</v>
      </c>
      <c r="O31309">
        <v>175</v>
      </c>
      <c r="P31309">
        <v>178</v>
      </c>
      <c r="Q31309">
        <v>3</v>
      </c>
    </row>
    <row r="31310" spans="2:17" x14ac:dyDescent="0.25">
      <c r="B31310">
        <v>31308</v>
      </c>
      <c r="C31310" s="7">
        <v>42347</v>
      </c>
      <c r="D31310">
        <v>2015</v>
      </c>
      <c r="E31310" t="s">
        <v>33</v>
      </c>
      <c r="F31310">
        <v>40</v>
      </c>
      <c r="G31310" t="s">
        <v>17</v>
      </c>
      <c r="H31310" t="s">
        <v>18</v>
      </c>
      <c r="I31310" t="s">
        <v>34</v>
      </c>
      <c r="J31310" t="s">
        <v>20</v>
      </c>
      <c r="K31310" t="s">
        <v>21</v>
      </c>
      <c r="L31310">
        <v>1</v>
      </c>
      <c r="M31310">
        <v>100</v>
      </c>
      <c r="N31310">
        <v>112</v>
      </c>
      <c r="O31310">
        <v>100</v>
      </c>
      <c r="P31310">
        <v>112</v>
      </c>
      <c r="Q31310">
        <v>12</v>
      </c>
    </row>
    <row r="31311" spans="2:17" x14ac:dyDescent="0.25">
      <c r="B31311">
        <v>31309</v>
      </c>
      <c r="C31311" s="7">
        <v>42350</v>
      </c>
      <c r="D31311">
        <v>2015</v>
      </c>
      <c r="E31311" t="s">
        <v>33</v>
      </c>
      <c r="F31311">
        <v>40</v>
      </c>
      <c r="G31311" t="s">
        <v>17</v>
      </c>
      <c r="H31311" t="s">
        <v>18</v>
      </c>
      <c r="I31311" t="s">
        <v>34</v>
      </c>
      <c r="J31311" t="s">
        <v>20</v>
      </c>
      <c r="K31311" t="s">
        <v>21</v>
      </c>
      <c r="L31311">
        <v>2</v>
      </c>
      <c r="M31311">
        <v>97</v>
      </c>
      <c r="N31311">
        <v>104</v>
      </c>
      <c r="O31311">
        <v>193</v>
      </c>
      <c r="P31311">
        <v>207</v>
      </c>
      <c r="Q31311">
        <v>14</v>
      </c>
    </row>
    <row r="31312" spans="2:17" x14ac:dyDescent="0.25">
      <c r="B31312">
        <v>31310</v>
      </c>
      <c r="C31312" s="7">
        <v>42350</v>
      </c>
      <c r="D31312">
        <v>2015</v>
      </c>
      <c r="E31312" t="s">
        <v>33</v>
      </c>
      <c r="F31312">
        <v>40</v>
      </c>
      <c r="G31312" t="s">
        <v>17</v>
      </c>
      <c r="H31312" t="s">
        <v>18</v>
      </c>
      <c r="I31312" t="s">
        <v>34</v>
      </c>
      <c r="J31312" t="s">
        <v>20</v>
      </c>
      <c r="K31312" t="s">
        <v>21</v>
      </c>
      <c r="L31312">
        <v>1</v>
      </c>
      <c r="M31312">
        <v>76</v>
      </c>
      <c r="N31312">
        <v>89</v>
      </c>
      <c r="O31312">
        <v>76</v>
      </c>
      <c r="P31312">
        <v>89</v>
      </c>
      <c r="Q31312">
        <v>13</v>
      </c>
    </row>
    <row r="31313" spans="2:17" x14ac:dyDescent="0.25">
      <c r="B31313">
        <v>31311</v>
      </c>
      <c r="C31313" s="7">
        <v>42361</v>
      </c>
      <c r="D31313">
        <v>2015</v>
      </c>
      <c r="E31313" t="s">
        <v>33</v>
      </c>
      <c r="F31313">
        <v>40</v>
      </c>
      <c r="G31313" t="s">
        <v>17</v>
      </c>
      <c r="H31313" t="s">
        <v>18</v>
      </c>
      <c r="I31313" t="s">
        <v>34</v>
      </c>
      <c r="J31313" t="s">
        <v>20</v>
      </c>
      <c r="K31313" t="s">
        <v>21</v>
      </c>
      <c r="L31313">
        <v>2</v>
      </c>
      <c r="M31313">
        <v>193</v>
      </c>
      <c r="N31313">
        <v>218</v>
      </c>
      <c r="O31313">
        <v>385</v>
      </c>
      <c r="P31313">
        <v>436</v>
      </c>
      <c r="Q31313">
        <v>51</v>
      </c>
    </row>
    <row r="31314" spans="2:17" x14ac:dyDescent="0.25">
      <c r="B31314">
        <v>31312</v>
      </c>
      <c r="C31314" s="7">
        <v>42361</v>
      </c>
      <c r="D31314">
        <v>2015</v>
      </c>
      <c r="E31314" t="s">
        <v>33</v>
      </c>
      <c r="F31314">
        <v>40</v>
      </c>
      <c r="G31314" t="s">
        <v>17</v>
      </c>
      <c r="H31314" t="s">
        <v>18</v>
      </c>
      <c r="I31314" t="s">
        <v>34</v>
      </c>
      <c r="J31314" t="s">
        <v>20</v>
      </c>
      <c r="K31314" t="s">
        <v>21</v>
      </c>
      <c r="L31314">
        <v>2</v>
      </c>
      <c r="M31314">
        <v>7</v>
      </c>
      <c r="N31314">
        <v>8</v>
      </c>
      <c r="O31314">
        <v>14</v>
      </c>
      <c r="P31314">
        <v>16</v>
      </c>
      <c r="Q31314">
        <v>2</v>
      </c>
    </row>
    <row r="31315" spans="2:17" x14ac:dyDescent="0.25">
      <c r="B31315">
        <v>31313</v>
      </c>
      <c r="C31315" s="7">
        <v>42361</v>
      </c>
      <c r="D31315">
        <v>2015</v>
      </c>
      <c r="E31315" t="s">
        <v>33</v>
      </c>
      <c r="F31315">
        <v>40</v>
      </c>
      <c r="G31315" t="s">
        <v>17</v>
      </c>
      <c r="H31315" t="s">
        <v>18</v>
      </c>
      <c r="I31315" t="s">
        <v>34</v>
      </c>
      <c r="J31315" t="s">
        <v>20</v>
      </c>
      <c r="K31315" t="s">
        <v>46</v>
      </c>
      <c r="L31315">
        <v>1</v>
      </c>
      <c r="M31315">
        <v>175</v>
      </c>
      <c r="N31315">
        <v>203</v>
      </c>
      <c r="O31315">
        <v>175</v>
      </c>
      <c r="P31315">
        <v>203</v>
      </c>
      <c r="Q31315">
        <v>28</v>
      </c>
    </row>
    <row r="31316" spans="2:17" x14ac:dyDescent="0.25">
      <c r="B31316">
        <v>31314</v>
      </c>
      <c r="C31316" s="7">
        <v>42366</v>
      </c>
      <c r="D31316">
        <v>2015</v>
      </c>
      <c r="E31316" t="s">
        <v>33</v>
      </c>
      <c r="F31316">
        <v>40</v>
      </c>
      <c r="G31316" t="s">
        <v>17</v>
      </c>
      <c r="H31316" t="s">
        <v>18</v>
      </c>
      <c r="I31316" t="s">
        <v>34</v>
      </c>
      <c r="J31316" t="s">
        <v>20</v>
      </c>
      <c r="K31316" t="s">
        <v>21</v>
      </c>
      <c r="L31316">
        <v>2</v>
      </c>
      <c r="M31316">
        <v>5</v>
      </c>
      <c r="N31316">
        <v>5</v>
      </c>
      <c r="O31316">
        <v>9</v>
      </c>
      <c r="P31316">
        <v>10</v>
      </c>
      <c r="Q31316">
        <v>1</v>
      </c>
    </row>
    <row r="31317" spans="2:17" x14ac:dyDescent="0.25">
      <c r="B31317">
        <v>31315</v>
      </c>
      <c r="C31317" s="7">
        <v>42368</v>
      </c>
      <c r="D31317">
        <v>2015</v>
      </c>
      <c r="E31317" t="s">
        <v>33</v>
      </c>
      <c r="F31317">
        <v>40</v>
      </c>
      <c r="G31317" t="s">
        <v>17</v>
      </c>
      <c r="H31317" t="s">
        <v>18</v>
      </c>
      <c r="I31317" t="s">
        <v>34</v>
      </c>
      <c r="J31317" t="s">
        <v>20</v>
      </c>
      <c r="K31317" t="s">
        <v>21</v>
      </c>
      <c r="L31317">
        <v>3</v>
      </c>
      <c r="M31317">
        <v>280</v>
      </c>
      <c r="N31317">
        <v>274</v>
      </c>
      <c r="O31317">
        <v>840</v>
      </c>
      <c r="P31317">
        <v>822</v>
      </c>
      <c r="Q31317">
        <v>-18</v>
      </c>
    </row>
    <row r="31318" spans="2:17" x14ac:dyDescent="0.25">
      <c r="B31318">
        <v>31316</v>
      </c>
      <c r="C31318" s="7">
        <v>42368</v>
      </c>
      <c r="D31318">
        <v>2015</v>
      </c>
      <c r="E31318" t="s">
        <v>33</v>
      </c>
      <c r="F31318">
        <v>40</v>
      </c>
      <c r="G31318" t="s">
        <v>17</v>
      </c>
      <c r="H31318" t="s">
        <v>18</v>
      </c>
      <c r="I31318" t="s">
        <v>34</v>
      </c>
      <c r="J31318" t="s">
        <v>20</v>
      </c>
      <c r="K31318" t="s">
        <v>21</v>
      </c>
      <c r="L31318">
        <v>2</v>
      </c>
      <c r="M31318">
        <v>53</v>
      </c>
      <c r="N31318">
        <v>64</v>
      </c>
      <c r="O31318">
        <v>105</v>
      </c>
      <c r="P31318">
        <v>128</v>
      </c>
      <c r="Q31318">
        <v>23</v>
      </c>
    </row>
    <row r="31319" spans="2:17" x14ac:dyDescent="0.25">
      <c r="B31319">
        <v>31317</v>
      </c>
      <c r="C31319" s="7">
        <v>42375</v>
      </c>
      <c r="D31319">
        <v>2016</v>
      </c>
      <c r="E31319" t="s">
        <v>45</v>
      </c>
      <c r="F31319">
        <v>39</v>
      </c>
      <c r="G31319" t="s">
        <v>37</v>
      </c>
      <c r="H31319" t="s">
        <v>18</v>
      </c>
      <c r="I31319" t="s">
        <v>34</v>
      </c>
      <c r="J31319" t="s">
        <v>20</v>
      </c>
      <c r="K31319" t="s">
        <v>27</v>
      </c>
      <c r="L31319">
        <v>2</v>
      </c>
      <c r="M31319">
        <v>315</v>
      </c>
      <c r="N31319">
        <v>403</v>
      </c>
      <c r="O31319">
        <v>630</v>
      </c>
      <c r="P31319">
        <v>805</v>
      </c>
      <c r="Q31319">
        <v>175</v>
      </c>
    </row>
    <row r="31320" spans="2:17" x14ac:dyDescent="0.25">
      <c r="B31320">
        <v>31318</v>
      </c>
      <c r="C31320" s="7">
        <v>42419</v>
      </c>
      <c r="D31320">
        <v>2016</v>
      </c>
      <c r="E31320" t="s">
        <v>15</v>
      </c>
      <c r="F31320">
        <v>39</v>
      </c>
      <c r="G31320" t="s">
        <v>37</v>
      </c>
      <c r="H31320" t="s">
        <v>18</v>
      </c>
      <c r="I31320" t="s">
        <v>34</v>
      </c>
      <c r="J31320" t="s">
        <v>20</v>
      </c>
      <c r="K31320" t="s">
        <v>27</v>
      </c>
      <c r="L31320">
        <v>2</v>
      </c>
      <c r="M31320">
        <v>210</v>
      </c>
      <c r="N31320">
        <v>277</v>
      </c>
      <c r="O31320">
        <v>420</v>
      </c>
      <c r="P31320">
        <v>553</v>
      </c>
      <c r="Q31320">
        <v>133</v>
      </c>
    </row>
    <row r="31321" spans="2:17" x14ac:dyDescent="0.25">
      <c r="B31321">
        <v>31319</v>
      </c>
      <c r="C31321" s="7">
        <v>42432</v>
      </c>
      <c r="D31321">
        <v>2016</v>
      </c>
      <c r="E31321" t="s">
        <v>24</v>
      </c>
      <c r="F31321">
        <v>39</v>
      </c>
      <c r="G31321" t="s">
        <v>37</v>
      </c>
      <c r="H31321" t="s">
        <v>18</v>
      </c>
      <c r="I31321" t="s">
        <v>34</v>
      </c>
      <c r="J31321" t="s">
        <v>20</v>
      </c>
      <c r="K31321" t="s">
        <v>27</v>
      </c>
      <c r="L31321">
        <v>1</v>
      </c>
      <c r="M31321">
        <v>245</v>
      </c>
      <c r="N31321">
        <v>313</v>
      </c>
      <c r="O31321">
        <v>245</v>
      </c>
      <c r="P31321">
        <v>313</v>
      </c>
      <c r="Q31321">
        <v>68</v>
      </c>
    </row>
    <row r="31322" spans="2:17" x14ac:dyDescent="0.25">
      <c r="B31322">
        <v>31320</v>
      </c>
      <c r="C31322" s="7">
        <v>42433</v>
      </c>
      <c r="D31322">
        <v>2016</v>
      </c>
      <c r="E31322" t="s">
        <v>24</v>
      </c>
      <c r="F31322">
        <v>39</v>
      </c>
      <c r="G31322" t="s">
        <v>37</v>
      </c>
      <c r="H31322" t="s">
        <v>18</v>
      </c>
      <c r="I31322" t="s">
        <v>34</v>
      </c>
      <c r="J31322" t="s">
        <v>20</v>
      </c>
      <c r="K31322" t="s">
        <v>27</v>
      </c>
      <c r="L31322">
        <v>3</v>
      </c>
      <c r="M31322">
        <v>245</v>
      </c>
      <c r="N31322">
        <v>303</v>
      </c>
      <c r="O31322">
        <v>735</v>
      </c>
      <c r="P31322">
        <v>907</v>
      </c>
      <c r="Q31322">
        <v>172</v>
      </c>
    </row>
    <row r="31323" spans="2:17" x14ac:dyDescent="0.25">
      <c r="B31323">
        <v>31321</v>
      </c>
      <c r="C31323" s="7">
        <v>42442</v>
      </c>
      <c r="D31323">
        <v>2016</v>
      </c>
      <c r="E31323" t="s">
        <v>24</v>
      </c>
      <c r="F31323">
        <v>39</v>
      </c>
      <c r="G31323" t="s">
        <v>37</v>
      </c>
      <c r="H31323" t="s">
        <v>18</v>
      </c>
      <c r="I31323" t="s">
        <v>34</v>
      </c>
      <c r="J31323" t="s">
        <v>20</v>
      </c>
      <c r="K31323" t="s">
        <v>21</v>
      </c>
      <c r="L31323">
        <v>1</v>
      </c>
      <c r="M31323">
        <v>270</v>
      </c>
      <c r="N31323">
        <v>339</v>
      </c>
      <c r="O31323">
        <v>270</v>
      </c>
      <c r="P31323">
        <v>339</v>
      </c>
      <c r="Q31323">
        <v>69</v>
      </c>
    </row>
    <row r="31324" spans="2:17" x14ac:dyDescent="0.25">
      <c r="B31324">
        <v>31322</v>
      </c>
      <c r="C31324" s="7">
        <v>42442</v>
      </c>
      <c r="D31324">
        <v>2016</v>
      </c>
      <c r="E31324" t="s">
        <v>24</v>
      </c>
      <c r="F31324">
        <v>39</v>
      </c>
      <c r="G31324" t="s">
        <v>37</v>
      </c>
      <c r="H31324" t="s">
        <v>18</v>
      </c>
      <c r="I31324" t="s">
        <v>34</v>
      </c>
      <c r="J31324" t="s">
        <v>20</v>
      </c>
      <c r="K31324" t="s">
        <v>21</v>
      </c>
      <c r="L31324">
        <v>2</v>
      </c>
      <c r="M31324">
        <v>65</v>
      </c>
      <c r="N31324">
        <v>82</v>
      </c>
      <c r="O31324">
        <v>130</v>
      </c>
      <c r="P31324">
        <v>164</v>
      </c>
      <c r="Q31324">
        <v>34</v>
      </c>
    </row>
    <row r="31325" spans="2:17" x14ac:dyDescent="0.25">
      <c r="B31325">
        <v>31323</v>
      </c>
      <c r="C31325" s="7">
        <v>42448</v>
      </c>
      <c r="D31325">
        <v>2016</v>
      </c>
      <c r="E31325" t="s">
        <v>24</v>
      </c>
      <c r="F31325">
        <v>39</v>
      </c>
      <c r="G31325" t="s">
        <v>37</v>
      </c>
      <c r="H31325" t="s">
        <v>18</v>
      </c>
      <c r="I31325" t="s">
        <v>34</v>
      </c>
      <c r="J31325" t="s">
        <v>20</v>
      </c>
      <c r="K31325" t="s">
        <v>27</v>
      </c>
      <c r="L31325">
        <v>2</v>
      </c>
      <c r="M31325">
        <v>105</v>
      </c>
      <c r="N31325">
        <v>129</v>
      </c>
      <c r="O31325">
        <v>210</v>
      </c>
      <c r="P31325">
        <v>258</v>
      </c>
      <c r="Q31325">
        <v>48</v>
      </c>
    </row>
    <row r="31326" spans="2:17" x14ac:dyDescent="0.25">
      <c r="B31326">
        <v>31324</v>
      </c>
      <c r="C31326" s="7">
        <v>42476</v>
      </c>
      <c r="D31326">
        <v>2016</v>
      </c>
      <c r="E31326" t="s">
        <v>25</v>
      </c>
      <c r="F31326">
        <v>39</v>
      </c>
      <c r="G31326" t="s">
        <v>37</v>
      </c>
      <c r="H31326" t="s">
        <v>18</v>
      </c>
      <c r="I31326" t="s">
        <v>34</v>
      </c>
      <c r="J31326" t="s">
        <v>20</v>
      </c>
      <c r="K31326" t="s">
        <v>21</v>
      </c>
      <c r="L31326">
        <v>3</v>
      </c>
      <c r="M31326">
        <v>187</v>
      </c>
      <c r="N31326">
        <v>207</v>
      </c>
      <c r="O31326">
        <v>560</v>
      </c>
      <c r="P31326">
        <v>619</v>
      </c>
      <c r="Q31326">
        <v>59</v>
      </c>
    </row>
    <row r="31327" spans="2:17" x14ac:dyDescent="0.25">
      <c r="B31327">
        <v>31325</v>
      </c>
      <c r="C31327" s="7">
        <v>42476</v>
      </c>
      <c r="D31327">
        <v>2016</v>
      </c>
      <c r="E31327" t="s">
        <v>25</v>
      </c>
      <c r="F31327">
        <v>39</v>
      </c>
      <c r="G31327" t="s">
        <v>37</v>
      </c>
      <c r="H31327" t="s">
        <v>18</v>
      </c>
      <c r="I31327" t="s">
        <v>34</v>
      </c>
      <c r="J31327" t="s">
        <v>20</v>
      </c>
      <c r="K31327" t="s">
        <v>21</v>
      </c>
      <c r="L31327">
        <v>3</v>
      </c>
      <c r="M31327">
        <v>9</v>
      </c>
      <c r="N31327">
        <v>10</v>
      </c>
      <c r="O31327">
        <v>25</v>
      </c>
      <c r="P31327">
        <v>29</v>
      </c>
      <c r="Q31327">
        <v>4</v>
      </c>
    </row>
    <row r="31328" spans="2:17" x14ac:dyDescent="0.25">
      <c r="B31328">
        <v>31326</v>
      </c>
      <c r="C31328" s="7">
        <v>42476</v>
      </c>
      <c r="D31328">
        <v>2016</v>
      </c>
      <c r="E31328" t="s">
        <v>25</v>
      </c>
      <c r="F31328">
        <v>39</v>
      </c>
      <c r="G31328" t="s">
        <v>37</v>
      </c>
      <c r="H31328" t="s">
        <v>18</v>
      </c>
      <c r="I31328" t="s">
        <v>34</v>
      </c>
      <c r="J31328" t="s">
        <v>20</v>
      </c>
      <c r="K31328" t="s">
        <v>27</v>
      </c>
      <c r="L31328">
        <v>2</v>
      </c>
      <c r="M31328">
        <v>175</v>
      </c>
      <c r="N31328">
        <v>218</v>
      </c>
      <c r="O31328">
        <v>350</v>
      </c>
      <c r="P31328">
        <v>436</v>
      </c>
      <c r="Q31328">
        <v>86</v>
      </c>
    </row>
    <row r="31329" spans="2:17" x14ac:dyDescent="0.25">
      <c r="B31329">
        <v>31327</v>
      </c>
      <c r="C31329" s="7">
        <v>42480</v>
      </c>
      <c r="D31329">
        <v>2016</v>
      </c>
      <c r="E31329" t="s">
        <v>25</v>
      </c>
      <c r="F31329">
        <v>39</v>
      </c>
      <c r="G31329" t="s">
        <v>37</v>
      </c>
      <c r="H31329" t="s">
        <v>18</v>
      </c>
      <c r="I31329" t="s">
        <v>34</v>
      </c>
      <c r="J31329" t="s">
        <v>20</v>
      </c>
      <c r="K31329" t="s">
        <v>21</v>
      </c>
      <c r="L31329">
        <v>2</v>
      </c>
      <c r="M31329">
        <v>116</v>
      </c>
      <c r="N31329">
        <v>138</v>
      </c>
      <c r="O31329">
        <v>232</v>
      </c>
      <c r="P31329">
        <v>276</v>
      </c>
      <c r="Q31329">
        <v>44</v>
      </c>
    </row>
    <row r="31330" spans="2:17" x14ac:dyDescent="0.25">
      <c r="B31330">
        <v>31328</v>
      </c>
      <c r="C31330" s="7">
        <v>42480</v>
      </c>
      <c r="D31330">
        <v>2016</v>
      </c>
      <c r="E31330" t="s">
        <v>25</v>
      </c>
      <c r="F31330">
        <v>39</v>
      </c>
      <c r="G31330" t="s">
        <v>37</v>
      </c>
      <c r="H31330" t="s">
        <v>18</v>
      </c>
      <c r="I31330" t="s">
        <v>34</v>
      </c>
      <c r="J31330" t="s">
        <v>20</v>
      </c>
      <c r="K31330" t="s">
        <v>21</v>
      </c>
      <c r="L31330">
        <v>2</v>
      </c>
      <c r="M31330">
        <v>20</v>
      </c>
      <c r="N31330">
        <v>23</v>
      </c>
      <c r="O31330">
        <v>40</v>
      </c>
      <c r="P31330">
        <v>46</v>
      </c>
      <c r="Q31330">
        <v>6</v>
      </c>
    </row>
    <row r="31331" spans="2:17" x14ac:dyDescent="0.25">
      <c r="B31331">
        <v>31329</v>
      </c>
      <c r="C31331" s="7">
        <v>42480</v>
      </c>
      <c r="D31331">
        <v>2016</v>
      </c>
      <c r="E31331" t="s">
        <v>25</v>
      </c>
      <c r="F31331">
        <v>39</v>
      </c>
      <c r="G31331" t="s">
        <v>37</v>
      </c>
      <c r="H31331" t="s">
        <v>18</v>
      </c>
      <c r="I31331" t="s">
        <v>34</v>
      </c>
      <c r="J31331" t="s">
        <v>20</v>
      </c>
      <c r="K31331" t="s">
        <v>27</v>
      </c>
      <c r="L31331">
        <v>2</v>
      </c>
      <c r="M31331">
        <v>88</v>
      </c>
      <c r="N31331">
        <v>108</v>
      </c>
      <c r="O31331">
        <v>175</v>
      </c>
      <c r="P31331">
        <v>216</v>
      </c>
      <c r="Q31331">
        <v>41</v>
      </c>
    </row>
    <row r="31332" spans="2:17" x14ac:dyDescent="0.25">
      <c r="B31332">
        <v>31330</v>
      </c>
      <c r="C31332" s="7">
        <v>42488</v>
      </c>
      <c r="D31332">
        <v>2016</v>
      </c>
      <c r="E31332" t="s">
        <v>25</v>
      </c>
      <c r="F31332">
        <v>39</v>
      </c>
      <c r="G31332" t="s">
        <v>37</v>
      </c>
      <c r="H31332" t="s">
        <v>18</v>
      </c>
      <c r="I31332" t="s">
        <v>34</v>
      </c>
      <c r="J31332" t="s">
        <v>20</v>
      </c>
      <c r="K31332" t="s">
        <v>21</v>
      </c>
      <c r="L31332">
        <v>2</v>
      </c>
      <c r="M31332">
        <v>350</v>
      </c>
      <c r="N31332">
        <v>501</v>
      </c>
      <c r="O31332">
        <v>700</v>
      </c>
      <c r="P31332">
        <v>1001</v>
      </c>
      <c r="Q31332">
        <v>301</v>
      </c>
    </row>
    <row r="31333" spans="2:17" x14ac:dyDescent="0.25">
      <c r="B31333">
        <v>31331</v>
      </c>
      <c r="C31333" s="7">
        <v>42488</v>
      </c>
      <c r="D31333">
        <v>2016</v>
      </c>
      <c r="E31333" t="s">
        <v>25</v>
      </c>
      <c r="F31333">
        <v>39</v>
      </c>
      <c r="G31333" t="s">
        <v>37</v>
      </c>
      <c r="H31333" t="s">
        <v>18</v>
      </c>
      <c r="I31333" t="s">
        <v>34</v>
      </c>
      <c r="J31333" t="s">
        <v>20</v>
      </c>
      <c r="K31333" t="s">
        <v>21</v>
      </c>
      <c r="L31333">
        <v>2</v>
      </c>
      <c r="M31333">
        <v>63</v>
      </c>
      <c r="N31333">
        <v>71</v>
      </c>
      <c r="O31333">
        <v>125</v>
      </c>
      <c r="P31333">
        <v>141</v>
      </c>
      <c r="Q31333">
        <v>16</v>
      </c>
    </row>
    <row r="31334" spans="2:17" x14ac:dyDescent="0.25">
      <c r="B31334">
        <v>31332</v>
      </c>
      <c r="C31334" s="7">
        <v>42488</v>
      </c>
      <c r="D31334">
        <v>2016</v>
      </c>
      <c r="E31334" t="s">
        <v>25</v>
      </c>
      <c r="F31334">
        <v>39</v>
      </c>
      <c r="G31334" t="s">
        <v>37</v>
      </c>
      <c r="H31334" t="s">
        <v>18</v>
      </c>
      <c r="I31334" t="s">
        <v>34</v>
      </c>
      <c r="J31334" t="s">
        <v>20</v>
      </c>
      <c r="K31334" t="s">
        <v>21</v>
      </c>
      <c r="L31334">
        <v>3</v>
      </c>
      <c r="M31334">
        <v>6</v>
      </c>
      <c r="N31334">
        <v>7</v>
      </c>
      <c r="O31334">
        <v>18</v>
      </c>
      <c r="P31334">
        <v>20</v>
      </c>
      <c r="Q31334">
        <v>2</v>
      </c>
    </row>
    <row r="31335" spans="2:17" x14ac:dyDescent="0.25">
      <c r="B31335">
        <v>31333</v>
      </c>
      <c r="C31335" s="7">
        <v>42504</v>
      </c>
      <c r="D31335">
        <v>2016</v>
      </c>
      <c r="E31335" t="s">
        <v>43</v>
      </c>
      <c r="F31335">
        <v>39</v>
      </c>
      <c r="G31335" t="s">
        <v>37</v>
      </c>
      <c r="H31335" t="s">
        <v>18</v>
      </c>
      <c r="I31335" t="s">
        <v>34</v>
      </c>
      <c r="J31335" t="s">
        <v>20</v>
      </c>
      <c r="K31335" t="s">
        <v>21</v>
      </c>
      <c r="L31335">
        <v>1</v>
      </c>
      <c r="M31335">
        <v>609</v>
      </c>
      <c r="N31335">
        <v>694</v>
      </c>
      <c r="O31335">
        <v>609</v>
      </c>
      <c r="P31335">
        <v>694</v>
      </c>
      <c r="Q31335">
        <v>85</v>
      </c>
    </row>
    <row r="31336" spans="2:17" x14ac:dyDescent="0.25">
      <c r="B31336">
        <v>31334</v>
      </c>
      <c r="C31336" s="7">
        <v>42504</v>
      </c>
      <c r="D31336">
        <v>2016</v>
      </c>
      <c r="E31336" t="s">
        <v>43</v>
      </c>
      <c r="F31336">
        <v>39</v>
      </c>
      <c r="G31336" t="s">
        <v>37</v>
      </c>
      <c r="H31336" t="s">
        <v>18</v>
      </c>
      <c r="I31336" t="s">
        <v>34</v>
      </c>
      <c r="J31336" t="s">
        <v>20</v>
      </c>
      <c r="K31336" t="s">
        <v>21</v>
      </c>
      <c r="L31336">
        <v>1</v>
      </c>
      <c r="M31336">
        <v>25</v>
      </c>
      <c r="N31336">
        <v>31</v>
      </c>
      <c r="O31336">
        <v>25</v>
      </c>
      <c r="P31336">
        <v>31</v>
      </c>
      <c r="Q31336">
        <v>6</v>
      </c>
    </row>
    <row r="31337" spans="2:17" x14ac:dyDescent="0.25">
      <c r="B31337">
        <v>31335</v>
      </c>
      <c r="C31337" s="7">
        <v>42504</v>
      </c>
      <c r="D31337">
        <v>2016</v>
      </c>
      <c r="E31337" t="s">
        <v>43</v>
      </c>
      <c r="F31337">
        <v>39</v>
      </c>
      <c r="G31337" t="s">
        <v>37</v>
      </c>
      <c r="H31337" t="s">
        <v>18</v>
      </c>
      <c r="I31337" t="s">
        <v>34</v>
      </c>
      <c r="J31337" t="s">
        <v>22</v>
      </c>
      <c r="K31337" t="s">
        <v>23</v>
      </c>
      <c r="L31337">
        <v>3</v>
      </c>
      <c r="M31337">
        <v>180</v>
      </c>
      <c r="N31337">
        <v>222</v>
      </c>
      <c r="O31337">
        <v>539</v>
      </c>
      <c r="P31337">
        <v>666</v>
      </c>
      <c r="Q31337">
        <v>127</v>
      </c>
    </row>
    <row r="31338" spans="2:17" x14ac:dyDescent="0.25">
      <c r="B31338">
        <v>31336</v>
      </c>
      <c r="C31338" s="7">
        <v>42504</v>
      </c>
      <c r="D31338">
        <v>2016</v>
      </c>
      <c r="E31338" t="s">
        <v>43</v>
      </c>
      <c r="F31338">
        <v>39</v>
      </c>
      <c r="G31338" t="s">
        <v>37</v>
      </c>
      <c r="H31338" t="s">
        <v>18</v>
      </c>
      <c r="I31338" t="s">
        <v>34</v>
      </c>
      <c r="J31338" t="s">
        <v>20</v>
      </c>
      <c r="K31338" t="s">
        <v>27</v>
      </c>
      <c r="L31338">
        <v>2</v>
      </c>
      <c r="M31338">
        <v>368</v>
      </c>
      <c r="N31338">
        <v>442</v>
      </c>
      <c r="O31338">
        <v>735</v>
      </c>
      <c r="P31338">
        <v>883</v>
      </c>
      <c r="Q31338">
        <v>148</v>
      </c>
    </row>
    <row r="31339" spans="2:17" x14ac:dyDescent="0.25">
      <c r="B31339">
        <v>31337</v>
      </c>
      <c r="C31339" s="7">
        <v>42504</v>
      </c>
      <c r="D31339">
        <v>2016</v>
      </c>
      <c r="E31339" t="s">
        <v>43</v>
      </c>
      <c r="F31339">
        <v>39</v>
      </c>
      <c r="G31339" t="s">
        <v>37</v>
      </c>
      <c r="H31339" t="s">
        <v>18</v>
      </c>
      <c r="I31339" t="s">
        <v>34</v>
      </c>
      <c r="J31339" t="s">
        <v>20</v>
      </c>
      <c r="K31339" t="s">
        <v>27</v>
      </c>
      <c r="L31339">
        <v>2</v>
      </c>
      <c r="M31339">
        <v>228</v>
      </c>
      <c r="N31339">
        <v>305</v>
      </c>
      <c r="O31339">
        <v>455</v>
      </c>
      <c r="P31339">
        <v>610</v>
      </c>
      <c r="Q31339">
        <v>155</v>
      </c>
    </row>
    <row r="31340" spans="2:17" x14ac:dyDescent="0.25">
      <c r="B31340">
        <v>31338</v>
      </c>
      <c r="C31340" s="7">
        <v>42509</v>
      </c>
      <c r="D31340">
        <v>2016</v>
      </c>
      <c r="E31340" t="s">
        <v>43</v>
      </c>
      <c r="F31340">
        <v>39</v>
      </c>
      <c r="G31340" t="s">
        <v>37</v>
      </c>
      <c r="H31340" t="s">
        <v>18</v>
      </c>
      <c r="I31340" t="s">
        <v>34</v>
      </c>
      <c r="J31340" t="s">
        <v>20</v>
      </c>
      <c r="K31340" t="s">
        <v>21</v>
      </c>
      <c r="L31340">
        <v>2</v>
      </c>
      <c r="M31340">
        <v>18</v>
      </c>
      <c r="N31340">
        <v>22</v>
      </c>
      <c r="O31340">
        <v>35</v>
      </c>
      <c r="P31340">
        <v>43</v>
      </c>
      <c r="Q31340">
        <v>8</v>
      </c>
    </row>
    <row r="31341" spans="2:17" x14ac:dyDescent="0.25">
      <c r="B31341">
        <v>31339</v>
      </c>
      <c r="C31341" s="7">
        <v>42509</v>
      </c>
      <c r="D31341">
        <v>2016</v>
      </c>
      <c r="E31341" t="s">
        <v>43</v>
      </c>
      <c r="F31341">
        <v>39</v>
      </c>
      <c r="G31341" t="s">
        <v>37</v>
      </c>
      <c r="H31341" t="s">
        <v>18</v>
      </c>
      <c r="I31341" t="s">
        <v>34</v>
      </c>
      <c r="J31341" t="s">
        <v>20</v>
      </c>
      <c r="K31341" t="s">
        <v>27</v>
      </c>
      <c r="L31341">
        <v>1</v>
      </c>
      <c r="M31341">
        <v>945</v>
      </c>
      <c r="N31341">
        <v>1098</v>
      </c>
      <c r="O31341">
        <v>945</v>
      </c>
      <c r="P31341">
        <v>1098</v>
      </c>
      <c r="Q31341">
        <v>153</v>
      </c>
    </row>
    <row r="31342" spans="2:17" x14ac:dyDescent="0.25">
      <c r="B31342">
        <v>31340</v>
      </c>
      <c r="C31342" s="7">
        <v>42513</v>
      </c>
      <c r="D31342">
        <v>2016</v>
      </c>
      <c r="E31342" t="s">
        <v>43</v>
      </c>
      <c r="F31342">
        <v>39</v>
      </c>
      <c r="G31342" t="s">
        <v>37</v>
      </c>
      <c r="H31342" t="s">
        <v>18</v>
      </c>
      <c r="I31342" t="s">
        <v>34</v>
      </c>
      <c r="J31342" t="s">
        <v>20</v>
      </c>
      <c r="K31342" t="s">
        <v>27</v>
      </c>
      <c r="L31342">
        <v>2</v>
      </c>
      <c r="M31342">
        <v>280</v>
      </c>
      <c r="N31342">
        <v>316</v>
      </c>
      <c r="O31342">
        <v>560</v>
      </c>
      <c r="P31342">
        <v>631</v>
      </c>
      <c r="Q31342">
        <v>71</v>
      </c>
    </row>
    <row r="31343" spans="2:17" x14ac:dyDescent="0.25">
      <c r="B31343">
        <v>31341</v>
      </c>
      <c r="C31343" s="7">
        <v>42536</v>
      </c>
      <c r="D31343">
        <v>2016</v>
      </c>
      <c r="E31343" t="s">
        <v>26</v>
      </c>
      <c r="F31343">
        <v>39</v>
      </c>
      <c r="G31343" t="s">
        <v>37</v>
      </c>
      <c r="H31343" t="s">
        <v>18</v>
      </c>
      <c r="I31343" t="s">
        <v>34</v>
      </c>
      <c r="J31343" t="s">
        <v>20</v>
      </c>
      <c r="K31343" t="s">
        <v>21</v>
      </c>
      <c r="L31343">
        <v>1</v>
      </c>
      <c r="M31343">
        <v>11</v>
      </c>
      <c r="N31343">
        <v>14</v>
      </c>
      <c r="O31343">
        <v>11</v>
      </c>
      <c r="P31343">
        <v>14</v>
      </c>
      <c r="Q31343">
        <v>3</v>
      </c>
    </row>
    <row r="31344" spans="2:17" x14ac:dyDescent="0.25">
      <c r="B31344">
        <v>31342</v>
      </c>
      <c r="C31344" s="7">
        <v>42547</v>
      </c>
      <c r="D31344">
        <v>2016</v>
      </c>
      <c r="E31344" t="s">
        <v>26</v>
      </c>
      <c r="F31344">
        <v>39</v>
      </c>
      <c r="G31344" t="s">
        <v>37</v>
      </c>
      <c r="H31344" t="s">
        <v>18</v>
      </c>
      <c r="I31344" t="s">
        <v>34</v>
      </c>
      <c r="J31344" t="s">
        <v>20</v>
      </c>
      <c r="K31344" t="s">
        <v>21</v>
      </c>
      <c r="L31344">
        <v>1</v>
      </c>
      <c r="M31344">
        <v>725</v>
      </c>
      <c r="N31344">
        <v>1017</v>
      </c>
      <c r="O31344">
        <v>725</v>
      </c>
      <c r="P31344">
        <v>1017</v>
      </c>
      <c r="Q31344">
        <v>292</v>
      </c>
    </row>
    <row r="31345" spans="2:17" x14ac:dyDescent="0.25">
      <c r="B31345">
        <v>31343</v>
      </c>
      <c r="C31345" s="7">
        <v>42547</v>
      </c>
      <c r="D31345">
        <v>2016</v>
      </c>
      <c r="E31345" t="s">
        <v>26</v>
      </c>
      <c r="F31345">
        <v>39</v>
      </c>
      <c r="G31345" t="s">
        <v>37</v>
      </c>
      <c r="H31345" t="s">
        <v>18</v>
      </c>
      <c r="I31345" t="s">
        <v>34</v>
      </c>
      <c r="J31345" t="s">
        <v>20</v>
      </c>
      <c r="K31345" t="s">
        <v>21</v>
      </c>
      <c r="L31345">
        <v>3</v>
      </c>
      <c r="M31345">
        <v>13</v>
      </c>
      <c r="N31345">
        <v>15</v>
      </c>
      <c r="O31345">
        <v>37</v>
      </c>
      <c r="P31345">
        <v>43</v>
      </c>
      <c r="Q31345">
        <v>6</v>
      </c>
    </row>
    <row r="31346" spans="2:17" x14ac:dyDescent="0.25">
      <c r="B31346">
        <v>31344</v>
      </c>
      <c r="C31346" s="7">
        <v>42561</v>
      </c>
      <c r="D31346">
        <v>2016</v>
      </c>
      <c r="E31346" t="s">
        <v>28</v>
      </c>
      <c r="F31346">
        <v>39</v>
      </c>
      <c r="G31346" t="s">
        <v>37</v>
      </c>
      <c r="H31346" t="s">
        <v>18</v>
      </c>
      <c r="I31346" t="s">
        <v>34</v>
      </c>
      <c r="J31346" t="s">
        <v>20</v>
      </c>
      <c r="K31346" t="s">
        <v>21</v>
      </c>
      <c r="L31346">
        <v>2</v>
      </c>
      <c r="M31346">
        <v>75</v>
      </c>
      <c r="N31346">
        <v>90</v>
      </c>
      <c r="O31346">
        <v>150</v>
      </c>
      <c r="P31346">
        <v>180</v>
      </c>
      <c r="Q31346">
        <v>30</v>
      </c>
    </row>
    <row r="31347" spans="2:17" x14ac:dyDescent="0.25">
      <c r="B31347">
        <v>31345</v>
      </c>
      <c r="C31347" s="7">
        <v>42561</v>
      </c>
      <c r="D31347">
        <v>2016</v>
      </c>
      <c r="E31347" t="s">
        <v>28</v>
      </c>
      <c r="F31347">
        <v>39</v>
      </c>
      <c r="G31347" t="s">
        <v>37</v>
      </c>
      <c r="H31347" t="s">
        <v>18</v>
      </c>
      <c r="I31347" t="s">
        <v>34</v>
      </c>
      <c r="J31347" t="s">
        <v>20</v>
      </c>
      <c r="K31347" t="s">
        <v>21</v>
      </c>
      <c r="L31347">
        <v>3</v>
      </c>
      <c r="M31347">
        <v>9</v>
      </c>
      <c r="N31347">
        <v>12</v>
      </c>
      <c r="O31347">
        <v>27</v>
      </c>
      <c r="P31347">
        <v>34</v>
      </c>
      <c r="Q31347">
        <v>7</v>
      </c>
    </row>
    <row r="31348" spans="2:17" x14ac:dyDescent="0.25">
      <c r="B31348">
        <v>31346</v>
      </c>
      <c r="C31348" s="7">
        <v>42223</v>
      </c>
      <c r="D31348">
        <v>2015</v>
      </c>
      <c r="E31348" t="s">
        <v>29</v>
      </c>
      <c r="F31348">
        <v>39</v>
      </c>
      <c r="G31348" t="s">
        <v>37</v>
      </c>
      <c r="H31348" t="s">
        <v>18</v>
      </c>
      <c r="I31348" t="s">
        <v>34</v>
      </c>
      <c r="J31348" t="s">
        <v>20</v>
      </c>
      <c r="K31348" t="s">
        <v>21</v>
      </c>
      <c r="L31348">
        <v>3</v>
      </c>
      <c r="M31348">
        <v>19</v>
      </c>
      <c r="N31348">
        <v>22</v>
      </c>
      <c r="O31348">
        <v>55</v>
      </c>
      <c r="P31348">
        <v>64</v>
      </c>
      <c r="Q31348">
        <v>9</v>
      </c>
    </row>
    <row r="31349" spans="2:17" x14ac:dyDescent="0.25">
      <c r="B31349">
        <v>31347</v>
      </c>
      <c r="C31349" s="7">
        <v>42223</v>
      </c>
      <c r="D31349">
        <v>2015</v>
      </c>
      <c r="E31349" t="s">
        <v>29</v>
      </c>
      <c r="F31349">
        <v>39</v>
      </c>
      <c r="G31349" t="s">
        <v>37</v>
      </c>
      <c r="H31349" t="s">
        <v>18</v>
      </c>
      <c r="I31349" t="s">
        <v>34</v>
      </c>
      <c r="J31349" t="s">
        <v>20</v>
      </c>
      <c r="K31349" t="s">
        <v>21</v>
      </c>
      <c r="L31349">
        <v>2</v>
      </c>
      <c r="M31349">
        <v>88</v>
      </c>
      <c r="N31349">
        <v>100</v>
      </c>
      <c r="O31349">
        <v>175</v>
      </c>
      <c r="P31349">
        <v>199</v>
      </c>
      <c r="Q31349">
        <v>24</v>
      </c>
    </row>
    <row r="31350" spans="2:17" x14ac:dyDescent="0.25">
      <c r="B31350">
        <v>31348</v>
      </c>
      <c r="C31350" s="7">
        <v>42223</v>
      </c>
      <c r="D31350">
        <v>2015</v>
      </c>
      <c r="E31350" t="s">
        <v>29</v>
      </c>
      <c r="F31350">
        <v>39</v>
      </c>
      <c r="G31350" t="s">
        <v>37</v>
      </c>
      <c r="H31350" t="s">
        <v>18</v>
      </c>
      <c r="I31350" t="s">
        <v>34</v>
      </c>
      <c r="J31350" t="s">
        <v>20</v>
      </c>
      <c r="K31350" t="s">
        <v>27</v>
      </c>
      <c r="L31350">
        <v>1</v>
      </c>
      <c r="M31350">
        <v>1050</v>
      </c>
      <c r="N31350">
        <v>1095</v>
      </c>
      <c r="O31350">
        <v>1050</v>
      </c>
      <c r="P31350">
        <v>1095</v>
      </c>
      <c r="Q31350">
        <v>45</v>
      </c>
    </row>
    <row r="31351" spans="2:17" x14ac:dyDescent="0.25">
      <c r="B31351">
        <v>31349</v>
      </c>
      <c r="C31351" s="7">
        <v>42227</v>
      </c>
      <c r="D31351">
        <v>2015</v>
      </c>
      <c r="E31351" t="s">
        <v>29</v>
      </c>
      <c r="F31351">
        <v>39</v>
      </c>
      <c r="G31351" t="s">
        <v>37</v>
      </c>
      <c r="H31351" t="s">
        <v>18</v>
      </c>
      <c r="I31351" t="s">
        <v>34</v>
      </c>
      <c r="J31351" t="s">
        <v>20</v>
      </c>
      <c r="K31351" t="s">
        <v>21</v>
      </c>
      <c r="L31351">
        <v>1</v>
      </c>
      <c r="M31351">
        <v>480</v>
      </c>
      <c r="N31351">
        <v>537</v>
      </c>
      <c r="O31351">
        <v>480</v>
      </c>
      <c r="P31351">
        <v>537</v>
      </c>
      <c r="Q31351">
        <v>57</v>
      </c>
    </row>
    <row r="31352" spans="2:17" x14ac:dyDescent="0.25">
      <c r="B31352">
        <v>31350</v>
      </c>
      <c r="C31352" s="7">
        <v>42227</v>
      </c>
      <c r="D31352">
        <v>2015</v>
      </c>
      <c r="E31352" t="s">
        <v>29</v>
      </c>
      <c r="F31352">
        <v>39</v>
      </c>
      <c r="G31352" t="s">
        <v>37</v>
      </c>
      <c r="H31352" t="s">
        <v>18</v>
      </c>
      <c r="I31352" t="s">
        <v>34</v>
      </c>
      <c r="J31352" t="s">
        <v>20</v>
      </c>
      <c r="K31352" t="s">
        <v>21</v>
      </c>
      <c r="L31352">
        <v>2</v>
      </c>
      <c r="M31352">
        <v>5</v>
      </c>
      <c r="N31352">
        <v>6</v>
      </c>
      <c r="O31352">
        <v>9</v>
      </c>
      <c r="P31352">
        <v>11</v>
      </c>
      <c r="Q31352">
        <v>2</v>
      </c>
    </row>
    <row r="31353" spans="2:17" x14ac:dyDescent="0.25">
      <c r="B31353">
        <v>31351</v>
      </c>
      <c r="C31353" s="7">
        <v>42239</v>
      </c>
      <c r="D31353">
        <v>2015</v>
      </c>
      <c r="E31353" t="s">
        <v>29</v>
      </c>
      <c r="F31353">
        <v>39</v>
      </c>
      <c r="G31353" t="s">
        <v>37</v>
      </c>
      <c r="H31353" t="s">
        <v>18</v>
      </c>
      <c r="I31353" t="s">
        <v>34</v>
      </c>
      <c r="J31353" t="s">
        <v>20</v>
      </c>
      <c r="K31353" t="s">
        <v>27</v>
      </c>
      <c r="L31353">
        <v>2</v>
      </c>
      <c r="M31353">
        <v>350</v>
      </c>
      <c r="N31353">
        <v>361</v>
      </c>
      <c r="O31353">
        <v>700</v>
      </c>
      <c r="P31353">
        <v>721</v>
      </c>
      <c r="Q31353">
        <v>21</v>
      </c>
    </row>
    <row r="31354" spans="2:17" x14ac:dyDescent="0.25">
      <c r="B31354">
        <v>31352</v>
      </c>
      <c r="C31354" s="7">
        <v>42242</v>
      </c>
      <c r="D31354">
        <v>2015</v>
      </c>
      <c r="E31354" t="s">
        <v>29</v>
      </c>
      <c r="F31354">
        <v>39</v>
      </c>
      <c r="G31354" t="s">
        <v>37</v>
      </c>
      <c r="H31354" t="s">
        <v>18</v>
      </c>
      <c r="I31354" t="s">
        <v>34</v>
      </c>
      <c r="J31354" t="s">
        <v>20</v>
      </c>
      <c r="K31354" t="s">
        <v>21</v>
      </c>
      <c r="L31354">
        <v>1</v>
      </c>
      <c r="M31354">
        <v>20</v>
      </c>
      <c r="N31354">
        <v>23</v>
      </c>
      <c r="O31354">
        <v>20</v>
      </c>
      <c r="P31354">
        <v>23</v>
      </c>
      <c r="Q31354">
        <v>3</v>
      </c>
    </row>
    <row r="31355" spans="2:17" x14ac:dyDescent="0.25">
      <c r="B31355">
        <v>31353</v>
      </c>
      <c r="C31355" s="7">
        <v>42242</v>
      </c>
      <c r="D31355">
        <v>2015</v>
      </c>
      <c r="E31355" t="s">
        <v>29</v>
      </c>
      <c r="F31355">
        <v>39</v>
      </c>
      <c r="G31355" t="s">
        <v>37</v>
      </c>
      <c r="H31355" t="s">
        <v>18</v>
      </c>
      <c r="I31355" t="s">
        <v>34</v>
      </c>
      <c r="J31355" t="s">
        <v>20</v>
      </c>
      <c r="K31355" t="s">
        <v>21</v>
      </c>
      <c r="L31355">
        <v>1</v>
      </c>
      <c r="M31355">
        <v>870</v>
      </c>
      <c r="N31355">
        <v>917</v>
      </c>
      <c r="O31355">
        <v>870</v>
      </c>
      <c r="P31355">
        <v>917</v>
      </c>
      <c r="Q31355">
        <v>47</v>
      </c>
    </row>
    <row r="31356" spans="2:17" x14ac:dyDescent="0.25">
      <c r="B31356">
        <v>31354</v>
      </c>
      <c r="C31356" s="7">
        <v>42242</v>
      </c>
      <c r="D31356">
        <v>2015</v>
      </c>
      <c r="E31356" t="s">
        <v>29</v>
      </c>
      <c r="F31356">
        <v>39</v>
      </c>
      <c r="G31356" t="s">
        <v>37</v>
      </c>
      <c r="H31356" t="s">
        <v>18</v>
      </c>
      <c r="I31356" t="s">
        <v>34</v>
      </c>
      <c r="J31356" t="s">
        <v>20</v>
      </c>
      <c r="K31356" t="s">
        <v>27</v>
      </c>
      <c r="L31356">
        <v>3</v>
      </c>
      <c r="M31356">
        <v>280</v>
      </c>
      <c r="N31356">
        <v>293</v>
      </c>
      <c r="O31356">
        <v>840</v>
      </c>
      <c r="P31356">
        <v>877</v>
      </c>
      <c r="Q31356">
        <v>37</v>
      </c>
    </row>
    <row r="31357" spans="2:17" x14ac:dyDescent="0.25">
      <c r="B31357">
        <v>31355</v>
      </c>
      <c r="C31357" s="7">
        <v>42258</v>
      </c>
      <c r="D31357">
        <v>2015</v>
      </c>
      <c r="E31357" t="s">
        <v>30</v>
      </c>
      <c r="F31357">
        <v>39</v>
      </c>
      <c r="G31357" t="s">
        <v>37</v>
      </c>
      <c r="H31357" t="s">
        <v>18</v>
      </c>
      <c r="I31357" t="s">
        <v>34</v>
      </c>
      <c r="J31357" t="s">
        <v>20</v>
      </c>
      <c r="K31357" t="s">
        <v>21</v>
      </c>
      <c r="L31357">
        <v>3</v>
      </c>
      <c r="M31357">
        <v>167</v>
      </c>
      <c r="N31357">
        <v>190</v>
      </c>
      <c r="O31357">
        <v>500</v>
      </c>
      <c r="P31357">
        <v>569</v>
      </c>
      <c r="Q31357">
        <v>69</v>
      </c>
    </row>
    <row r="31358" spans="2:17" x14ac:dyDescent="0.25">
      <c r="B31358">
        <v>31356</v>
      </c>
      <c r="C31358" s="7">
        <v>42258</v>
      </c>
      <c r="D31358">
        <v>2015</v>
      </c>
      <c r="E31358" t="s">
        <v>30</v>
      </c>
      <c r="F31358">
        <v>39</v>
      </c>
      <c r="G31358" t="s">
        <v>37</v>
      </c>
      <c r="H31358" t="s">
        <v>18</v>
      </c>
      <c r="I31358" t="s">
        <v>34</v>
      </c>
      <c r="J31358" t="s">
        <v>20</v>
      </c>
      <c r="K31358" t="s">
        <v>21</v>
      </c>
      <c r="L31358">
        <v>2</v>
      </c>
      <c r="M31358">
        <v>30</v>
      </c>
      <c r="N31358">
        <v>30</v>
      </c>
      <c r="O31358">
        <v>60</v>
      </c>
      <c r="P31358">
        <v>60</v>
      </c>
      <c r="Q31358">
        <v>0</v>
      </c>
    </row>
    <row r="31359" spans="2:17" x14ac:dyDescent="0.25">
      <c r="B31359">
        <v>31357</v>
      </c>
      <c r="C31359" s="7">
        <v>42264</v>
      </c>
      <c r="D31359">
        <v>2015</v>
      </c>
      <c r="E31359" t="s">
        <v>30</v>
      </c>
      <c r="F31359">
        <v>39</v>
      </c>
      <c r="G31359" t="s">
        <v>37</v>
      </c>
      <c r="H31359" t="s">
        <v>18</v>
      </c>
      <c r="I31359" t="s">
        <v>34</v>
      </c>
      <c r="J31359" t="s">
        <v>20</v>
      </c>
      <c r="K31359" t="s">
        <v>21</v>
      </c>
      <c r="L31359">
        <v>3</v>
      </c>
      <c r="M31359">
        <v>271</v>
      </c>
      <c r="N31359">
        <v>317</v>
      </c>
      <c r="O31359">
        <v>812</v>
      </c>
      <c r="P31359">
        <v>950</v>
      </c>
      <c r="Q31359">
        <v>138</v>
      </c>
    </row>
    <row r="31360" spans="2:17" x14ac:dyDescent="0.25">
      <c r="B31360">
        <v>31358</v>
      </c>
      <c r="C31360" s="7">
        <v>42269</v>
      </c>
      <c r="D31360">
        <v>2015</v>
      </c>
      <c r="E31360" t="s">
        <v>30</v>
      </c>
      <c r="F31360">
        <v>39</v>
      </c>
      <c r="G31360" t="s">
        <v>37</v>
      </c>
      <c r="H31360" t="s">
        <v>18</v>
      </c>
      <c r="I31360" t="s">
        <v>34</v>
      </c>
      <c r="J31360" t="s">
        <v>20</v>
      </c>
      <c r="K31360" t="s">
        <v>21</v>
      </c>
      <c r="L31360">
        <v>1</v>
      </c>
      <c r="M31360">
        <v>85</v>
      </c>
      <c r="N31360">
        <v>103</v>
      </c>
      <c r="O31360">
        <v>85</v>
      </c>
      <c r="P31360">
        <v>103</v>
      </c>
      <c r="Q31360">
        <v>18</v>
      </c>
    </row>
    <row r="31361" spans="2:17" x14ac:dyDescent="0.25">
      <c r="B31361">
        <v>31359</v>
      </c>
      <c r="C31361" s="7">
        <v>42269</v>
      </c>
      <c r="D31361">
        <v>2015</v>
      </c>
      <c r="E31361" t="s">
        <v>30</v>
      </c>
      <c r="F31361">
        <v>39</v>
      </c>
      <c r="G31361" t="s">
        <v>37</v>
      </c>
      <c r="H31361" t="s">
        <v>18</v>
      </c>
      <c r="I31361" t="s">
        <v>34</v>
      </c>
      <c r="J31361" t="s">
        <v>20</v>
      </c>
      <c r="K31361" t="s">
        <v>21</v>
      </c>
      <c r="L31361">
        <v>2</v>
      </c>
      <c r="M31361">
        <v>403</v>
      </c>
      <c r="N31361">
        <v>458</v>
      </c>
      <c r="O31361">
        <v>805</v>
      </c>
      <c r="P31361">
        <v>916</v>
      </c>
      <c r="Q31361">
        <v>111</v>
      </c>
    </row>
    <row r="31362" spans="2:17" x14ac:dyDescent="0.25">
      <c r="B31362">
        <v>31360</v>
      </c>
      <c r="C31362" s="7">
        <v>42269</v>
      </c>
      <c r="D31362">
        <v>2015</v>
      </c>
      <c r="E31362" t="s">
        <v>30</v>
      </c>
      <c r="F31362">
        <v>39</v>
      </c>
      <c r="G31362" t="s">
        <v>37</v>
      </c>
      <c r="H31362" t="s">
        <v>18</v>
      </c>
      <c r="I31362" t="s">
        <v>34</v>
      </c>
      <c r="J31362" t="s">
        <v>20</v>
      </c>
      <c r="K31362" t="s">
        <v>21</v>
      </c>
      <c r="L31362">
        <v>2</v>
      </c>
      <c r="M31362">
        <v>13</v>
      </c>
      <c r="N31362">
        <v>15</v>
      </c>
      <c r="O31362">
        <v>25</v>
      </c>
      <c r="P31362">
        <v>30</v>
      </c>
      <c r="Q31362">
        <v>5</v>
      </c>
    </row>
    <row r="31363" spans="2:17" x14ac:dyDescent="0.25">
      <c r="B31363">
        <v>31361</v>
      </c>
      <c r="C31363" s="7">
        <v>42270</v>
      </c>
      <c r="D31363">
        <v>2015</v>
      </c>
      <c r="E31363" t="s">
        <v>30</v>
      </c>
      <c r="F31363">
        <v>39</v>
      </c>
      <c r="G31363" t="s">
        <v>37</v>
      </c>
      <c r="H31363" t="s">
        <v>18</v>
      </c>
      <c r="I31363" t="s">
        <v>34</v>
      </c>
      <c r="J31363" t="s">
        <v>20</v>
      </c>
      <c r="K31363" t="s">
        <v>21</v>
      </c>
      <c r="L31363">
        <v>3</v>
      </c>
      <c r="M31363">
        <v>200</v>
      </c>
      <c r="N31363">
        <v>209</v>
      </c>
      <c r="O31363">
        <v>600</v>
      </c>
      <c r="P31363">
        <v>625</v>
      </c>
      <c r="Q31363">
        <v>25</v>
      </c>
    </row>
    <row r="31364" spans="2:17" x14ac:dyDescent="0.25">
      <c r="B31364">
        <v>31362</v>
      </c>
      <c r="C31364" s="7">
        <v>42270</v>
      </c>
      <c r="D31364">
        <v>2015</v>
      </c>
      <c r="E31364" t="s">
        <v>30</v>
      </c>
      <c r="F31364">
        <v>39</v>
      </c>
      <c r="G31364" t="s">
        <v>37</v>
      </c>
      <c r="H31364" t="s">
        <v>18</v>
      </c>
      <c r="I31364" t="s">
        <v>34</v>
      </c>
      <c r="J31364" t="s">
        <v>20</v>
      </c>
      <c r="K31364" t="s">
        <v>21</v>
      </c>
      <c r="L31364">
        <v>2</v>
      </c>
      <c r="M31364">
        <v>22</v>
      </c>
      <c r="N31364">
        <v>25</v>
      </c>
      <c r="O31364">
        <v>44</v>
      </c>
      <c r="P31364">
        <v>50</v>
      </c>
      <c r="Q31364">
        <v>6</v>
      </c>
    </row>
    <row r="31365" spans="2:17" x14ac:dyDescent="0.25">
      <c r="B31365">
        <v>31363</v>
      </c>
      <c r="C31365" s="7">
        <v>42309</v>
      </c>
      <c r="D31365">
        <v>2015</v>
      </c>
      <c r="E31365" t="s">
        <v>32</v>
      </c>
      <c r="F31365">
        <v>39</v>
      </c>
      <c r="G31365" t="s">
        <v>37</v>
      </c>
      <c r="H31365" t="s">
        <v>18</v>
      </c>
      <c r="I31365" t="s">
        <v>34</v>
      </c>
      <c r="J31365" t="s">
        <v>20</v>
      </c>
      <c r="K31365" t="s">
        <v>21</v>
      </c>
      <c r="L31365">
        <v>1</v>
      </c>
      <c r="M31365">
        <v>30</v>
      </c>
      <c r="N31365">
        <v>32</v>
      </c>
      <c r="O31365">
        <v>30</v>
      </c>
      <c r="P31365">
        <v>32</v>
      </c>
      <c r="Q31365">
        <v>2</v>
      </c>
    </row>
    <row r="31366" spans="2:17" x14ac:dyDescent="0.25">
      <c r="B31366">
        <v>31364</v>
      </c>
      <c r="C31366" s="7">
        <v>42309</v>
      </c>
      <c r="D31366">
        <v>2015</v>
      </c>
      <c r="E31366" t="s">
        <v>32</v>
      </c>
      <c r="F31366">
        <v>39</v>
      </c>
      <c r="G31366" t="s">
        <v>37</v>
      </c>
      <c r="H31366" t="s">
        <v>18</v>
      </c>
      <c r="I31366" t="s">
        <v>34</v>
      </c>
      <c r="J31366" t="s">
        <v>20</v>
      </c>
      <c r="K31366" t="s">
        <v>21</v>
      </c>
      <c r="L31366">
        <v>2</v>
      </c>
      <c r="M31366">
        <v>30</v>
      </c>
      <c r="N31366">
        <v>35</v>
      </c>
      <c r="O31366">
        <v>60</v>
      </c>
      <c r="P31366">
        <v>70</v>
      </c>
      <c r="Q31366">
        <v>10</v>
      </c>
    </row>
    <row r="31367" spans="2:17" x14ac:dyDescent="0.25">
      <c r="B31367">
        <v>31365</v>
      </c>
      <c r="C31367" s="7">
        <v>42309</v>
      </c>
      <c r="D31367">
        <v>2015</v>
      </c>
      <c r="E31367" t="s">
        <v>32</v>
      </c>
      <c r="F31367">
        <v>39</v>
      </c>
      <c r="G31367" t="s">
        <v>37</v>
      </c>
      <c r="H31367" t="s">
        <v>18</v>
      </c>
      <c r="I31367" t="s">
        <v>34</v>
      </c>
      <c r="J31367" t="s">
        <v>20</v>
      </c>
      <c r="K31367" t="s">
        <v>21</v>
      </c>
      <c r="L31367">
        <v>2</v>
      </c>
      <c r="M31367">
        <v>151</v>
      </c>
      <c r="N31367">
        <v>166</v>
      </c>
      <c r="O31367">
        <v>301</v>
      </c>
      <c r="P31367">
        <v>332</v>
      </c>
      <c r="Q31367">
        <v>31</v>
      </c>
    </row>
    <row r="31368" spans="2:17" x14ac:dyDescent="0.25">
      <c r="B31368">
        <v>31366</v>
      </c>
      <c r="C31368" s="7">
        <v>42309</v>
      </c>
      <c r="D31368">
        <v>2015</v>
      </c>
      <c r="E31368" t="s">
        <v>32</v>
      </c>
      <c r="F31368">
        <v>39</v>
      </c>
      <c r="G31368" t="s">
        <v>37</v>
      </c>
      <c r="H31368" t="s">
        <v>18</v>
      </c>
      <c r="I31368" t="s">
        <v>34</v>
      </c>
      <c r="J31368" t="s">
        <v>20</v>
      </c>
      <c r="K31368" t="s">
        <v>21</v>
      </c>
      <c r="L31368">
        <v>1</v>
      </c>
      <c r="M31368">
        <v>112</v>
      </c>
      <c r="N31368">
        <v>112</v>
      </c>
      <c r="O31368">
        <v>112</v>
      </c>
      <c r="P31368">
        <v>112</v>
      </c>
      <c r="Q31368">
        <v>0</v>
      </c>
    </row>
    <row r="31369" spans="2:17" x14ac:dyDescent="0.25">
      <c r="B31369">
        <v>31367</v>
      </c>
      <c r="C31369" s="7">
        <v>42309</v>
      </c>
      <c r="D31369">
        <v>2015</v>
      </c>
      <c r="E31369" t="s">
        <v>32</v>
      </c>
      <c r="F31369">
        <v>39</v>
      </c>
      <c r="G31369" t="s">
        <v>37</v>
      </c>
      <c r="H31369" t="s">
        <v>18</v>
      </c>
      <c r="I31369" t="s">
        <v>34</v>
      </c>
      <c r="J31369" t="s">
        <v>20</v>
      </c>
      <c r="K31369" t="s">
        <v>27</v>
      </c>
      <c r="L31369">
        <v>2</v>
      </c>
      <c r="M31369">
        <v>228</v>
      </c>
      <c r="N31369">
        <v>252</v>
      </c>
      <c r="O31369">
        <v>455</v>
      </c>
      <c r="P31369">
        <v>503</v>
      </c>
      <c r="Q31369">
        <v>48</v>
      </c>
    </row>
    <row r="31370" spans="2:17" x14ac:dyDescent="0.25">
      <c r="B31370">
        <v>31368</v>
      </c>
      <c r="C31370" s="7">
        <v>42314</v>
      </c>
      <c r="D31370">
        <v>2015</v>
      </c>
      <c r="E31370" t="s">
        <v>32</v>
      </c>
      <c r="F31370">
        <v>39</v>
      </c>
      <c r="G31370" t="s">
        <v>37</v>
      </c>
      <c r="H31370" t="s">
        <v>18</v>
      </c>
      <c r="I31370" t="s">
        <v>34</v>
      </c>
      <c r="J31370" t="s">
        <v>20</v>
      </c>
      <c r="K31370" t="s">
        <v>21</v>
      </c>
      <c r="L31370">
        <v>1</v>
      </c>
      <c r="M31370">
        <v>812</v>
      </c>
      <c r="N31370">
        <v>972</v>
      </c>
      <c r="O31370">
        <v>812</v>
      </c>
      <c r="P31370">
        <v>972</v>
      </c>
      <c r="Q31370">
        <v>160</v>
      </c>
    </row>
    <row r="31371" spans="2:17" x14ac:dyDescent="0.25">
      <c r="B31371">
        <v>31369</v>
      </c>
      <c r="C31371" s="7">
        <v>42314</v>
      </c>
      <c r="D31371">
        <v>2015</v>
      </c>
      <c r="E31371" t="s">
        <v>32</v>
      </c>
      <c r="F31371">
        <v>39</v>
      </c>
      <c r="G31371" t="s">
        <v>37</v>
      </c>
      <c r="H31371" t="s">
        <v>18</v>
      </c>
      <c r="I31371" t="s">
        <v>34</v>
      </c>
      <c r="J31371" t="s">
        <v>20</v>
      </c>
      <c r="K31371" t="s">
        <v>21</v>
      </c>
      <c r="L31371">
        <v>2</v>
      </c>
      <c r="M31371">
        <v>35</v>
      </c>
      <c r="N31371">
        <v>36</v>
      </c>
      <c r="O31371">
        <v>70</v>
      </c>
      <c r="P31371">
        <v>72</v>
      </c>
      <c r="Q31371">
        <v>2</v>
      </c>
    </row>
    <row r="31372" spans="2:17" x14ac:dyDescent="0.25">
      <c r="B31372">
        <v>31370</v>
      </c>
      <c r="C31372" s="7">
        <v>42314</v>
      </c>
      <c r="D31372">
        <v>2015</v>
      </c>
      <c r="E31372" t="s">
        <v>32</v>
      </c>
      <c r="F31372">
        <v>39</v>
      </c>
      <c r="G31372" t="s">
        <v>37</v>
      </c>
      <c r="H31372" t="s">
        <v>18</v>
      </c>
      <c r="I31372" t="s">
        <v>34</v>
      </c>
      <c r="J31372" t="s">
        <v>20</v>
      </c>
      <c r="K31372" t="s">
        <v>21</v>
      </c>
      <c r="L31372">
        <v>2</v>
      </c>
      <c r="M31372">
        <v>6</v>
      </c>
      <c r="N31372">
        <v>6</v>
      </c>
      <c r="O31372">
        <v>11</v>
      </c>
      <c r="P31372">
        <v>12</v>
      </c>
      <c r="Q31372">
        <v>1</v>
      </c>
    </row>
    <row r="31373" spans="2:17" x14ac:dyDescent="0.25">
      <c r="B31373">
        <v>31371</v>
      </c>
      <c r="C31373" s="7">
        <v>42322</v>
      </c>
      <c r="D31373">
        <v>2015</v>
      </c>
      <c r="E31373" t="s">
        <v>32</v>
      </c>
      <c r="F31373">
        <v>39</v>
      </c>
      <c r="G31373" t="s">
        <v>37</v>
      </c>
      <c r="H31373" t="s">
        <v>18</v>
      </c>
      <c r="I31373" t="s">
        <v>34</v>
      </c>
      <c r="J31373" t="s">
        <v>20</v>
      </c>
      <c r="K31373" t="s">
        <v>27</v>
      </c>
      <c r="L31373">
        <v>2</v>
      </c>
      <c r="M31373">
        <v>298</v>
      </c>
      <c r="N31373">
        <v>317</v>
      </c>
      <c r="O31373">
        <v>595</v>
      </c>
      <c r="P31373">
        <v>634</v>
      </c>
      <c r="Q31373">
        <v>39</v>
      </c>
    </row>
    <row r="31374" spans="2:17" x14ac:dyDescent="0.25">
      <c r="B31374">
        <v>31372</v>
      </c>
      <c r="C31374" s="7">
        <v>42331</v>
      </c>
      <c r="D31374">
        <v>2015</v>
      </c>
      <c r="E31374" t="s">
        <v>32</v>
      </c>
      <c r="F31374">
        <v>39</v>
      </c>
      <c r="G31374" t="s">
        <v>37</v>
      </c>
      <c r="H31374" t="s">
        <v>18</v>
      </c>
      <c r="I31374" t="s">
        <v>34</v>
      </c>
      <c r="J31374" t="s">
        <v>20</v>
      </c>
      <c r="K31374" t="s">
        <v>21</v>
      </c>
      <c r="L31374">
        <v>1</v>
      </c>
      <c r="M31374">
        <v>110</v>
      </c>
      <c r="N31374">
        <v>122</v>
      </c>
      <c r="O31374">
        <v>110</v>
      </c>
      <c r="P31374">
        <v>122</v>
      </c>
      <c r="Q31374">
        <v>12</v>
      </c>
    </row>
    <row r="31375" spans="2:17" x14ac:dyDescent="0.25">
      <c r="B31375">
        <v>31373</v>
      </c>
      <c r="C31375" s="7">
        <v>42331</v>
      </c>
      <c r="D31375">
        <v>2015</v>
      </c>
      <c r="E31375" t="s">
        <v>32</v>
      </c>
      <c r="F31375">
        <v>39</v>
      </c>
      <c r="G31375" t="s">
        <v>37</v>
      </c>
      <c r="H31375" t="s">
        <v>18</v>
      </c>
      <c r="I31375" t="s">
        <v>34</v>
      </c>
      <c r="J31375" t="s">
        <v>20</v>
      </c>
      <c r="K31375" t="s">
        <v>21</v>
      </c>
      <c r="L31375">
        <v>2</v>
      </c>
      <c r="M31375">
        <v>473</v>
      </c>
      <c r="N31375">
        <v>528</v>
      </c>
      <c r="O31375">
        <v>945</v>
      </c>
      <c r="P31375">
        <v>1056</v>
      </c>
      <c r="Q31375">
        <v>111</v>
      </c>
    </row>
    <row r="31376" spans="2:17" x14ac:dyDescent="0.25">
      <c r="B31376">
        <v>31374</v>
      </c>
      <c r="C31376" s="7">
        <v>42331</v>
      </c>
      <c r="D31376">
        <v>2015</v>
      </c>
      <c r="E31376" t="s">
        <v>32</v>
      </c>
      <c r="F31376">
        <v>39</v>
      </c>
      <c r="G31376" t="s">
        <v>37</v>
      </c>
      <c r="H31376" t="s">
        <v>18</v>
      </c>
      <c r="I31376" t="s">
        <v>34</v>
      </c>
      <c r="J31376" t="s">
        <v>20</v>
      </c>
      <c r="K31376" t="s">
        <v>21</v>
      </c>
      <c r="L31376">
        <v>2</v>
      </c>
      <c r="M31376">
        <v>20</v>
      </c>
      <c r="N31376">
        <v>22</v>
      </c>
      <c r="O31376">
        <v>39</v>
      </c>
      <c r="P31376">
        <v>44</v>
      </c>
      <c r="Q31376">
        <v>5</v>
      </c>
    </row>
    <row r="31377" spans="2:17" x14ac:dyDescent="0.25">
      <c r="B31377">
        <v>31375</v>
      </c>
      <c r="C31377" s="7">
        <v>42333</v>
      </c>
      <c r="D31377">
        <v>2015</v>
      </c>
      <c r="E31377" t="s">
        <v>32</v>
      </c>
      <c r="F31377">
        <v>39</v>
      </c>
      <c r="G31377" t="s">
        <v>37</v>
      </c>
      <c r="H31377" t="s">
        <v>18</v>
      </c>
      <c r="I31377" t="s">
        <v>34</v>
      </c>
      <c r="J31377" t="s">
        <v>20</v>
      </c>
      <c r="K31377" t="s">
        <v>21</v>
      </c>
      <c r="L31377">
        <v>2</v>
      </c>
      <c r="M31377">
        <v>33</v>
      </c>
      <c r="N31377">
        <v>35</v>
      </c>
      <c r="O31377">
        <v>65</v>
      </c>
      <c r="P31377">
        <v>69</v>
      </c>
      <c r="Q31377">
        <v>4</v>
      </c>
    </row>
    <row r="31378" spans="2:17" x14ac:dyDescent="0.25">
      <c r="B31378">
        <v>31376</v>
      </c>
      <c r="C31378" s="7">
        <v>42333</v>
      </c>
      <c r="D31378">
        <v>2015</v>
      </c>
      <c r="E31378" t="s">
        <v>32</v>
      </c>
      <c r="F31378">
        <v>39</v>
      </c>
      <c r="G31378" t="s">
        <v>37</v>
      </c>
      <c r="H31378" t="s">
        <v>18</v>
      </c>
      <c r="I31378" t="s">
        <v>34</v>
      </c>
      <c r="J31378" t="s">
        <v>20</v>
      </c>
      <c r="K31378" t="s">
        <v>21</v>
      </c>
      <c r="L31378">
        <v>1</v>
      </c>
      <c r="M31378">
        <v>812</v>
      </c>
      <c r="N31378">
        <v>784</v>
      </c>
      <c r="O31378">
        <v>812</v>
      </c>
      <c r="P31378">
        <v>784</v>
      </c>
      <c r="Q31378">
        <v>-28</v>
      </c>
    </row>
    <row r="31379" spans="2:17" x14ac:dyDescent="0.25">
      <c r="B31379">
        <v>31377</v>
      </c>
      <c r="C31379" s="7">
        <v>42336</v>
      </c>
      <c r="D31379">
        <v>2015</v>
      </c>
      <c r="E31379" t="s">
        <v>32</v>
      </c>
      <c r="F31379">
        <v>39</v>
      </c>
      <c r="G31379" t="s">
        <v>37</v>
      </c>
      <c r="H31379" t="s">
        <v>18</v>
      </c>
      <c r="I31379" t="s">
        <v>34</v>
      </c>
      <c r="J31379" t="s">
        <v>20</v>
      </c>
      <c r="K31379" t="s">
        <v>21</v>
      </c>
      <c r="L31379">
        <v>2</v>
      </c>
      <c r="M31379">
        <v>18</v>
      </c>
      <c r="N31379">
        <v>22</v>
      </c>
      <c r="O31379">
        <v>35</v>
      </c>
      <c r="P31379">
        <v>43</v>
      </c>
      <c r="Q31379">
        <v>8</v>
      </c>
    </row>
    <row r="31380" spans="2:17" x14ac:dyDescent="0.25">
      <c r="B31380">
        <v>31378</v>
      </c>
      <c r="C31380" s="7">
        <v>42336</v>
      </c>
      <c r="D31380">
        <v>2015</v>
      </c>
      <c r="E31380" t="s">
        <v>32</v>
      </c>
      <c r="F31380">
        <v>39</v>
      </c>
      <c r="G31380" t="s">
        <v>37</v>
      </c>
      <c r="H31380" t="s">
        <v>18</v>
      </c>
      <c r="I31380" t="s">
        <v>34</v>
      </c>
      <c r="J31380" t="s">
        <v>20</v>
      </c>
      <c r="K31380" t="s">
        <v>27</v>
      </c>
      <c r="L31380">
        <v>1</v>
      </c>
      <c r="M31380">
        <v>560</v>
      </c>
      <c r="N31380">
        <v>660</v>
      </c>
      <c r="O31380">
        <v>560</v>
      </c>
      <c r="P31380">
        <v>660</v>
      </c>
      <c r="Q31380">
        <v>100</v>
      </c>
    </row>
    <row r="31381" spans="2:17" x14ac:dyDescent="0.25">
      <c r="B31381">
        <v>31379</v>
      </c>
      <c r="C31381" s="7">
        <v>42346</v>
      </c>
      <c r="D31381">
        <v>2015</v>
      </c>
      <c r="E31381" t="s">
        <v>33</v>
      </c>
      <c r="F31381">
        <v>39</v>
      </c>
      <c r="G31381" t="s">
        <v>37</v>
      </c>
      <c r="H31381" t="s">
        <v>18</v>
      </c>
      <c r="I31381" t="s">
        <v>34</v>
      </c>
      <c r="J31381" t="s">
        <v>20</v>
      </c>
      <c r="K31381" t="s">
        <v>27</v>
      </c>
      <c r="L31381">
        <v>1</v>
      </c>
      <c r="M31381">
        <v>70</v>
      </c>
      <c r="N31381">
        <v>73</v>
      </c>
      <c r="O31381">
        <v>70</v>
      </c>
      <c r="P31381">
        <v>73</v>
      </c>
      <c r="Q31381">
        <v>3</v>
      </c>
    </row>
    <row r="31382" spans="2:17" x14ac:dyDescent="0.25">
      <c r="B31382">
        <v>31380</v>
      </c>
      <c r="C31382" s="7">
        <v>42360</v>
      </c>
      <c r="D31382">
        <v>2015</v>
      </c>
      <c r="E31382" t="s">
        <v>33</v>
      </c>
      <c r="F31382">
        <v>39</v>
      </c>
      <c r="G31382" t="s">
        <v>37</v>
      </c>
      <c r="H31382" t="s">
        <v>18</v>
      </c>
      <c r="I31382" t="s">
        <v>34</v>
      </c>
      <c r="J31382" t="s">
        <v>20</v>
      </c>
      <c r="K31382" t="s">
        <v>21</v>
      </c>
      <c r="L31382">
        <v>3</v>
      </c>
      <c r="M31382">
        <v>30</v>
      </c>
      <c r="N31382">
        <v>34</v>
      </c>
      <c r="O31382">
        <v>90</v>
      </c>
      <c r="P31382">
        <v>100</v>
      </c>
      <c r="Q31382">
        <v>10</v>
      </c>
    </row>
    <row r="31383" spans="2:17" x14ac:dyDescent="0.25">
      <c r="B31383">
        <v>31381</v>
      </c>
      <c r="C31383" s="7">
        <v>42363</v>
      </c>
      <c r="D31383">
        <v>2015</v>
      </c>
      <c r="E31383" t="s">
        <v>33</v>
      </c>
      <c r="F31383">
        <v>39</v>
      </c>
      <c r="G31383" t="s">
        <v>37</v>
      </c>
      <c r="H31383" t="s">
        <v>18</v>
      </c>
      <c r="I31383" t="s">
        <v>34</v>
      </c>
      <c r="J31383" t="s">
        <v>20</v>
      </c>
      <c r="K31383" t="s">
        <v>21</v>
      </c>
      <c r="L31383">
        <v>1</v>
      </c>
      <c r="M31383">
        <v>150</v>
      </c>
      <c r="N31383">
        <v>173</v>
      </c>
      <c r="O31383">
        <v>150</v>
      </c>
      <c r="P31383">
        <v>173</v>
      </c>
      <c r="Q31383">
        <v>23</v>
      </c>
    </row>
    <row r="31384" spans="2:17" x14ac:dyDescent="0.25">
      <c r="B31384">
        <v>31382</v>
      </c>
      <c r="C31384" s="7">
        <v>42363</v>
      </c>
      <c r="D31384">
        <v>2015</v>
      </c>
      <c r="E31384" t="s">
        <v>33</v>
      </c>
      <c r="F31384">
        <v>39</v>
      </c>
      <c r="G31384" t="s">
        <v>37</v>
      </c>
      <c r="H31384" t="s">
        <v>18</v>
      </c>
      <c r="I31384" t="s">
        <v>34</v>
      </c>
      <c r="J31384" t="s">
        <v>20</v>
      </c>
      <c r="K31384" t="s">
        <v>21</v>
      </c>
      <c r="L31384">
        <v>2</v>
      </c>
      <c r="M31384">
        <v>63</v>
      </c>
      <c r="N31384">
        <v>62</v>
      </c>
      <c r="O31384">
        <v>125</v>
      </c>
      <c r="P31384">
        <v>124</v>
      </c>
      <c r="Q31384">
        <v>-1</v>
      </c>
    </row>
    <row r="31385" spans="2:17" x14ac:dyDescent="0.25">
      <c r="B31385">
        <v>31383</v>
      </c>
      <c r="C31385" s="7">
        <v>42364</v>
      </c>
      <c r="D31385">
        <v>2015</v>
      </c>
      <c r="E31385" t="s">
        <v>33</v>
      </c>
      <c r="F31385">
        <v>39</v>
      </c>
      <c r="G31385" t="s">
        <v>37</v>
      </c>
      <c r="H31385" t="s">
        <v>18</v>
      </c>
      <c r="I31385" t="s">
        <v>34</v>
      </c>
      <c r="J31385" t="s">
        <v>20</v>
      </c>
      <c r="K31385" t="s">
        <v>27</v>
      </c>
      <c r="L31385">
        <v>1</v>
      </c>
      <c r="M31385">
        <v>560</v>
      </c>
      <c r="N31385">
        <v>608</v>
      </c>
      <c r="O31385">
        <v>560</v>
      </c>
      <c r="P31385">
        <v>608</v>
      </c>
      <c r="Q31385">
        <v>48</v>
      </c>
    </row>
    <row r="31386" spans="2:17" x14ac:dyDescent="0.25">
      <c r="B31386">
        <v>31384</v>
      </c>
      <c r="C31386" s="7">
        <v>42367</v>
      </c>
      <c r="D31386">
        <v>2015</v>
      </c>
      <c r="E31386" t="s">
        <v>33</v>
      </c>
      <c r="F31386">
        <v>39</v>
      </c>
      <c r="G31386" t="s">
        <v>37</v>
      </c>
      <c r="H31386" t="s">
        <v>18</v>
      </c>
      <c r="I31386" t="s">
        <v>34</v>
      </c>
      <c r="J31386" t="s">
        <v>20</v>
      </c>
      <c r="K31386" t="s">
        <v>21</v>
      </c>
      <c r="L31386">
        <v>1</v>
      </c>
      <c r="M31386">
        <v>5</v>
      </c>
      <c r="N31386">
        <v>5</v>
      </c>
      <c r="O31386">
        <v>5</v>
      </c>
      <c r="P31386">
        <v>5</v>
      </c>
      <c r="Q31386">
        <v>0</v>
      </c>
    </row>
    <row r="31387" spans="2:17" x14ac:dyDescent="0.25">
      <c r="B31387">
        <v>31385</v>
      </c>
      <c r="C31387" s="7">
        <v>42367</v>
      </c>
      <c r="D31387">
        <v>2015</v>
      </c>
      <c r="E31387" t="s">
        <v>33</v>
      </c>
      <c r="F31387">
        <v>39</v>
      </c>
      <c r="G31387" t="s">
        <v>37</v>
      </c>
      <c r="H31387" t="s">
        <v>18</v>
      </c>
      <c r="I31387" t="s">
        <v>34</v>
      </c>
      <c r="J31387" t="s">
        <v>20</v>
      </c>
      <c r="K31387" t="s">
        <v>21</v>
      </c>
      <c r="L31387">
        <v>1</v>
      </c>
      <c r="M31387">
        <v>490</v>
      </c>
      <c r="N31387">
        <v>486</v>
      </c>
      <c r="O31387">
        <v>490</v>
      </c>
      <c r="P31387">
        <v>486</v>
      </c>
      <c r="Q31387">
        <v>-4</v>
      </c>
    </row>
    <row r="31388" spans="2:17" x14ac:dyDescent="0.25">
      <c r="B31388">
        <v>31386</v>
      </c>
      <c r="C31388" s="7">
        <v>42367</v>
      </c>
      <c r="D31388">
        <v>2015</v>
      </c>
      <c r="E31388" t="s">
        <v>33</v>
      </c>
      <c r="F31388">
        <v>39</v>
      </c>
      <c r="G31388" t="s">
        <v>37</v>
      </c>
      <c r="H31388" t="s">
        <v>18</v>
      </c>
      <c r="I31388" t="s">
        <v>34</v>
      </c>
      <c r="J31388" t="s">
        <v>20</v>
      </c>
      <c r="K31388" t="s">
        <v>27</v>
      </c>
      <c r="L31388">
        <v>1</v>
      </c>
      <c r="M31388">
        <v>315</v>
      </c>
      <c r="N31388">
        <v>337</v>
      </c>
      <c r="O31388">
        <v>315</v>
      </c>
      <c r="P31388">
        <v>337</v>
      </c>
      <c r="Q31388">
        <v>22</v>
      </c>
    </row>
    <row r="31389" spans="2:17" x14ac:dyDescent="0.25">
      <c r="B31389">
        <v>31387</v>
      </c>
      <c r="C31389" s="7">
        <v>42406</v>
      </c>
      <c r="D31389">
        <v>2016</v>
      </c>
      <c r="E31389" t="s">
        <v>15</v>
      </c>
      <c r="F31389">
        <v>38</v>
      </c>
      <c r="G31389" t="s">
        <v>37</v>
      </c>
      <c r="H31389" t="s">
        <v>18</v>
      </c>
      <c r="I31389" t="s">
        <v>34</v>
      </c>
      <c r="J31389" t="s">
        <v>38</v>
      </c>
      <c r="K31389" t="s">
        <v>39</v>
      </c>
      <c r="L31389">
        <v>1</v>
      </c>
      <c r="M31389">
        <v>769</v>
      </c>
      <c r="N31389">
        <v>791</v>
      </c>
      <c r="O31389">
        <v>769</v>
      </c>
      <c r="P31389">
        <v>791</v>
      </c>
      <c r="Q31389">
        <v>22</v>
      </c>
    </row>
    <row r="31390" spans="2:17" x14ac:dyDescent="0.25">
      <c r="B31390">
        <v>31388</v>
      </c>
      <c r="C31390" s="7">
        <v>42495</v>
      </c>
      <c r="D31390">
        <v>2016</v>
      </c>
      <c r="E31390" t="s">
        <v>43</v>
      </c>
      <c r="F31390">
        <v>38</v>
      </c>
      <c r="G31390" t="s">
        <v>37</v>
      </c>
      <c r="H31390" t="s">
        <v>18</v>
      </c>
      <c r="I31390" t="s">
        <v>34</v>
      </c>
      <c r="J31390" t="s">
        <v>38</v>
      </c>
      <c r="K31390" t="s">
        <v>39</v>
      </c>
      <c r="L31390">
        <v>1</v>
      </c>
      <c r="M31390">
        <v>2320</v>
      </c>
      <c r="N31390">
        <v>2386</v>
      </c>
      <c r="O31390">
        <v>2320</v>
      </c>
      <c r="P31390">
        <v>2386</v>
      </c>
      <c r="Q31390">
        <v>66</v>
      </c>
    </row>
    <row r="31391" spans="2:17" x14ac:dyDescent="0.25">
      <c r="B31391">
        <v>31389</v>
      </c>
      <c r="C31391" s="7">
        <v>42036</v>
      </c>
      <c r="D31391">
        <v>2015</v>
      </c>
      <c r="E31391" t="s">
        <v>15</v>
      </c>
      <c r="F31391">
        <v>38</v>
      </c>
      <c r="G31391" t="s">
        <v>37</v>
      </c>
      <c r="H31391" t="s">
        <v>18</v>
      </c>
      <c r="I31391" t="s">
        <v>34</v>
      </c>
      <c r="J31391" t="s">
        <v>38</v>
      </c>
      <c r="K31391" t="s">
        <v>39</v>
      </c>
      <c r="L31391">
        <v>3</v>
      </c>
      <c r="M31391">
        <v>691</v>
      </c>
      <c r="N31391">
        <v>573</v>
      </c>
      <c r="O31391">
        <v>2071</v>
      </c>
      <c r="P31391">
        <v>1718</v>
      </c>
      <c r="Q31391">
        <v>-353</v>
      </c>
    </row>
    <row r="31392" spans="2:17" x14ac:dyDescent="0.25">
      <c r="B31392">
        <v>31390</v>
      </c>
      <c r="C31392" s="7">
        <v>42056</v>
      </c>
      <c r="D31392">
        <v>2015</v>
      </c>
      <c r="E31392" t="s">
        <v>15</v>
      </c>
      <c r="F31392">
        <v>38</v>
      </c>
      <c r="G31392" t="s">
        <v>37</v>
      </c>
      <c r="H31392" t="s">
        <v>18</v>
      </c>
      <c r="I31392" t="s">
        <v>34</v>
      </c>
      <c r="J31392" t="s">
        <v>38</v>
      </c>
      <c r="K31392" t="s">
        <v>39</v>
      </c>
      <c r="L31392">
        <v>3</v>
      </c>
      <c r="M31392">
        <v>683</v>
      </c>
      <c r="N31392">
        <v>636</v>
      </c>
      <c r="O31392">
        <v>2049</v>
      </c>
      <c r="P31392">
        <v>1907</v>
      </c>
      <c r="Q31392">
        <v>-142</v>
      </c>
    </row>
    <row r="31393" spans="2:17" x14ac:dyDescent="0.25">
      <c r="B31393">
        <v>31391</v>
      </c>
      <c r="C31393" s="7">
        <v>42101</v>
      </c>
      <c r="D31393">
        <v>2015</v>
      </c>
      <c r="E31393" t="s">
        <v>25</v>
      </c>
      <c r="F31393">
        <v>38</v>
      </c>
      <c r="G31393" t="s">
        <v>37</v>
      </c>
      <c r="H31393" t="s">
        <v>18</v>
      </c>
      <c r="I31393" t="s">
        <v>34</v>
      </c>
      <c r="J31393" t="s">
        <v>38</v>
      </c>
      <c r="K31393" t="s">
        <v>39</v>
      </c>
      <c r="L31393">
        <v>2</v>
      </c>
      <c r="M31393">
        <v>1025</v>
      </c>
      <c r="N31393">
        <v>935</v>
      </c>
      <c r="O31393">
        <v>2049</v>
      </c>
      <c r="P31393">
        <v>1870</v>
      </c>
      <c r="Q31393">
        <v>-179</v>
      </c>
    </row>
    <row r="31394" spans="2:17" x14ac:dyDescent="0.25">
      <c r="B31394">
        <v>31392</v>
      </c>
      <c r="C31394" s="7">
        <v>42113</v>
      </c>
      <c r="D31394">
        <v>2015</v>
      </c>
      <c r="E31394" t="s">
        <v>25</v>
      </c>
      <c r="F31394">
        <v>38</v>
      </c>
      <c r="G31394" t="s">
        <v>37</v>
      </c>
      <c r="H31394" t="s">
        <v>18</v>
      </c>
      <c r="I31394" t="s">
        <v>34</v>
      </c>
      <c r="J31394" t="s">
        <v>38</v>
      </c>
      <c r="K31394" t="s">
        <v>39</v>
      </c>
      <c r="L31394">
        <v>3</v>
      </c>
      <c r="M31394">
        <v>691</v>
      </c>
      <c r="N31394">
        <v>604</v>
      </c>
      <c r="O31394">
        <v>2071</v>
      </c>
      <c r="P31394">
        <v>1812</v>
      </c>
      <c r="Q31394">
        <v>-259</v>
      </c>
    </row>
    <row r="31395" spans="2:17" x14ac:dyDescent="0.25">
      <c r="B31395">
        <v>31393</v>
      </c>
      <c r="C31395" s="7">
        <v>42224</v>
      </c>
      <c r="D31395">
        <v>2015</v>
      </c>
      <c r="E31395" t="s">
        <v>29</v>
      </c>
      <c r="F31395">
        <v>38</v>
      </c>
      <c r="G31395" t="s">
        <v>37</v>
      </c>
      <c r="H31395" t="s">
        <v>18</v>
      </c>
      <c r="I31395" t="s">
        <v>34</v>
      </c>
      <c r="J31395" t="s">
        <v>38</v>
      </c>
      <c r="K31395" t="s">
        <v>39</v>
      </c>
      <c r="L31395">
        <v>1</v>
      </c>
      <c r="M31395">
        <v>2320</v>
      </c>
      <c r="N31395">
        <v>2366</v>
      </c>
      <c r="O31395">
        <v>2320</v>
      </c>
      <c r="P31395">
        <v>2366</v>
      </c>
      <c r="Q31395">
        <v>46</v>
      </c>
    </row>
    <row r="31396" spans="2:17" x14ac:dyDescent="0.25">
      <c r="B31396">
        <v>31394</v>
      </c>
      <c r="C31396" s="7">
        <v>42269</v>
      </c>
      <c r="D31396">
        <v>2015</v>
      </c>
      <c r="E31396" t="s">
        <v>30</v>
      </c>
      <c r="F31396">
        <v>38</v>
      </c>
      <c r="G31396" t="s">
        <v>37</v>
      </c>
      <c r="H31396" t="s">
        <v>18</v>
      </c>
      <c r="I31396" t="s">
        <v>34</v>
      </c>
      <c r="J31396" t="s">
        <v>38</v>
      </c>
      <c r="K31396" t="s">
        <v>39</v>
      </c>
      <c r="L31396">
        <v>2</v>
      </c>
      <c r="M31396">
        <v>1148</v>
      </c>
      <c r="N31396">
        <v>1055</v>
      </c>
      <c r="O31396">
        <v>2295</v>
      </c>
      <c r="P31396">
        <v>2109</v>
      </c>
      <c r="Q31396">
        <v>-186</v>
      </c>
    </row>
    <row r="31397" spans="2:17" x14ac:dyDescent="0.25">
      <c r="B31397">
        <v>31395</v>
      </c>
      <c r="C31397" s="7">
        <v>42273</v>
      </c>
      <c r="D31397">
        <v>2015</v>
      </c>
      <c r="E31397" t="s">
        <v>30</v>
      </c>
      <c r="F31397">
        <v>38</v>
      </c>
      <c r="G31397" t="s">
        <v>37</v>
      </c>
      <c r="H31397" t="s">
        <v>18</v>
      </c>
      <c r="I31397" t="s">
        <v>34</v>
      </c>
      <c r="J31397" t="s">
        <v>38</v>
      </c>
      <c r="K31397" t="s">
        <v>39</v>
      </c>
      <c r="L31397">
        <v>1</v>
      </c>
      <c r="M31397">
        <v>2320</v>
      </c>
      <c r="N31397">
        <v>1906</v>
      </c>
      <c r="O31397">
        <v>2320</v>
      </c>
      <c r="P31397">
        <v>1906</v>
      </c>
      <c r="Q31397">
        <v>-414</v>
      </c>
    </row>
    <row r="31398" spans="2:17" x14ac:dyDescent="0.25">
      <c r="B31398">
        <v>31396</v>
      </c>
      <c r="C31398" s="7">
        <v>42286</v>
      </c>
      <c r="D31398">
        <v>2015</v>
      </c>
      <c r="E31398" t="s">
        <v>31</v>
      </c>
      <c r="F31398">
        <v>38</v>
      </c>
      <c r="G31398" t="s">
        <v>37</v>
      </c>
      <c r="H31398" t="s">
        <v>18</v>
      </c>
      <c r="I31398" t="s">
        <v>34</v>
      </c>
      <c r="J31398" t="s">
        <v>38</v>
      </c>
      <c r="K31398" t="s">
        <v>39</v>
      </c>
      <c r="L31398">
        <v>3</v>
      </c>
      <c r="M31398">
        <v>774</v>
      </c>
      <c r="N31398">
        <v>684</v>
      </c>
      <c r="O31398">
        <v>2320</v>
      </c>
      <c r="P31398">
        <v>2051</v>
      </c>
      <c r="Q31398">
        <v>-269</v>
      </c>
    </row>
    <row r="31399" spans="2:17" x14ac:dyDescent="0.25">
      <c r="B31399">
        <v>31397</v>
      </c>
      <c r="C31399" s="7">
        <v>42304</v>
      </c>
      <c r="D31399">
        <v>2015</v>
      </c>
      <c r="E31399" t="s">
        <v>31</v>
      </c>
      <c r="F31399">
        <v>38</v>
      </c>
      <c r="G31399" t="s">
        <v>37</v>
      </c>
      <c r="H31399" t="s">
        <v>18</v>
      </c>
      <c r="I31399" t="s">
        <v>34</v>
      </c>
      <c r="J31399" t="s">
        <v>38</v>
      </c>
      <c r="K31399" t="s">
        <v>39</v>
      </c>
      <c r="L31399">
        <v>3</v>
      </c>
      <c r="M31399">
        <v>774</v>
      </c>
      <c r="N31399">
        <v>706</v>
      </c>
      <c r="O31399">
        <v>2320</v>
      </c>
      <c r="P31399">
        <v>2117</v>
      </c>
      <c r="Q31399">
        <v>-203</v>
      </c>
    </row>
    <row r="31400" spans="2:17" x14ac:dyDescent="0.25">
      <c r="B31400">
        <v>31398</v>
      </c>
      <c r="C31400" s="7">
        <v>42369</v>
      </c>
      <c r="D31400">
        <v>2015</v>
      </c>
      <c r="E31400" t="s">
        <v>33</v>
      </c>
      <c r="F31400">
        <v>38</v>
      </c>
      <c r="G31400" t="s">
        <v>37</v>
      </c>
      <c r="H31400" t="s">
        <v>18</v>
      </c>
      <c r="I31400" t="s">
        <v>34</v>
      </c>
      <c r="J31400" t="s">
        <v>38</v>
      </c>
      <c r="K31400" t="s">
        <v>39</v>
      </c>
      <c r="L31400">
        <v>1</v>
      </c>
      <c r="M31400">
        <v>2295</v>
      </c>
      <c r="N31400">
        <v>2204</v>
      </c>
      <c r="O31400">
        <v>2295</v>
      </c>
      <c r="P31400">
        <v>2204</v>
      </c>
      <c r="Q31400">
        <v>-91</v>
      </c>
    </row>
    <row r="31401" spans="2:17" x14ac:dyDescent="0.25">
      <c r="B31401">
        <v>31399</v>
      </c>
      <c r="C31401" s="7">
        <v>42383</v>
      </c>
      <c r="D31401">
        <v>2016</v>
      </c>
      <c r="E31401" t="s">
        <v>45</v>
      </c>
      <c r="F31401">
        <v>38</v>
      </c>
      <c r="G31401" t="s">
        <v>37</v>
      </c>
      <c r="H31401" t="s">
        <v>18</v>
      </c>
      <c r="I31401" t="s">
        <v>19</v>
      </c>
      <c r="J31401" t="s">
        <v>38</v>
      </c>
      <c r="K31401" t="s">
        <v>39</v>
      </c>
      <c r="L31401">
        <v>1</v>
      </c>
      <c r="M31401">
        <v>2320</v>
      </c>
      <c r="N31401">
        <v>2333</v>
      </c>
      <c r="O31401">
        <v>2320</v>
      </c>
      <c r="P31401">
        <v>2333</v>
      </c>
      <c r="Q31401">
        <v>13</v>
      </c>
    </row>
    <row r="31402" spans="2:17" x14ac:dyDescent="0.25">
      <c r="B31402">
        <v>31400</v>
      </c>
      <c r="C31402" s="7">
        <v>42459</v>
      </c>
      <c r="D31402">
        <v>2016</v>
      </c>
      <c r="E31402" t="s">
        <v>24</v>
      </c>
      <c r="F31402">
        <v>38</v>
      </c>
      <c r="G31402" t="s">
        <v>37</v>
      </c>
      <c r="H31402" t="s">
        <v>18</v>
      </c>
      <c r="I31402" t="s">
        <v>19</v>
      </c>
      <c r="J31402" t="s">
        <v>38</v>
      </c>
      <c r="K31402" t="s">
        <v>39</v>
      </c>
      <c r="L31402">
        <v>3</v>
      </c>
      <c r="M31402">
        <v>765</v>
      </c>
      <c r="N31402">
        <v>816</v>
      </c>
      <c r="O31402">
        <v>2295</v>
      </c>
      <c r="P31402">
        <v>2448</v>
      </c>
      <c r="Q31402">
        <v>153</v>
      </c>
    </row>
    <row r="31403" spans="2:17" x14ac:dyDescent="0.25">
      <c r="B31403">
        <v>31401</v>
      </c>
      <c r="C31403" s="7">
        <v>42477</v>
      </c>
      <c r="D31403">
        <v>2016</v>
      </c>
      <c r="E31403" t="s">
        <v>25</v>
      </c>
      <c r="F31403">
        <v>38</v>
      </c>
      <c r="G31403" t="s">
        <v>37</v>
      </c>
      <c r="H31403" t="s">
        <v>18</v>
      </c>
      <c r="I31403" t="s">
        <v>19</v>
      </c>
      <c r="J31403" t="s">
        <v>38</v>
      </c>
      <c r="K31403" t="s">
        <v>39</v>
      </c>
      <c r="L31403">
        <v>3</v>
      </c>
      <c r="M31403">
        <v>774</v>
      </c>
      <c r="N31403">
        <v>760</v>
      </c>
      <c r="O31403">
        <v>2320</v>
      </c>
      <c r="P31403">
        <v>2278</v>
      </c>
      <c r="Q31403">
        <v>-42</v>
      </c>
    </row>
    <row r="31404" spans="2:17" x14ac:dyDescent="0.25">
      <c r="B31404">
        <v>31402</v>
      </c>
      <c r="C31404" s="7">
        <v>42514</v>
      </c>
      <c r="D31404">
        <v>2016</v>
      </c>
      <c r="E31404" t="s">
        <v>43</v>
      </c>
      <c r="F31404">
        <v>38</v>
      </c>
      <c r="G31404" t="s">
        <v>37</v>
      </c>
      <c r="H31404" t="s">
        <v>18</v>
      </c>
      <c r="I31404" t="s">
        <v>19</v>
      </c>
      <c r="J31404" t="s">
        <v>38</v>
      </c>
      <c r="K31404" t="s">
        <v>39</v>
      </c>
      <c r="L31404">
        <v>1</v>
      </c>
      <c r="M31404">
        <v>2295</v>
      </c>
      <c r="N31404">
        <v>2524</v>
      </c>
      <c r="O31404">
        <v>2295</v>
      </c>
      <c r="P31404">
        <v>2524</v>
      </c>
      <c r="Q31404">
        <v>229</v>
      </c>
    </row>
    <row r="31405" spans="2:17" x14ac:dyDescent="0.25">
      <c r="B31405">
        <v>31403</v>
      </c>
      <c r="C31405" s="7">
        <v>42107</v>
      </c>
      <c r="D31405">
        <v>2015</v>
      </c>
      <c r="E31405" t="s">
        <v>25</v>
      </c>
      <c r="F31405">
        <v>38</v>
      </c>
      <c r="G31405" t="s">
        <v>37</v>
      </c>
      <c r="H31405" t="s">
        <v>18</v>
      </c>
      <c r="I31405" t="s">
        <v>19</v>
      </c>
      <c r="J31405" t="s">
        <v>38</v>
      </c>
      <c r="K31405" t="s">
        <v>39</v>
      </c>
      <c r="L31405">
        <v>3</v>
      </c>
      <c r="M31405">
        <v>683</v>
      </c>
      <c r="N31405">
        <v>627</v>
      </c>
      <c r="O31405">
        <v>2049</v>
      </c>
      <c r="P31405">
        <v>1880</v>
      </c>
      <c r="Q31405">
        <v>-169</v>
      </c>
    </row>
    <row r="31406" spans="2:17" x14ac:dyDescent="0.25">
      <c r="B31406">
        <v>31404</v>
      </c>
      <c r="C31406" s="7">
        <v>42108</v>
      </c>
      <c r="D31406">
        <v>2015</v>
      </c>
      <c r="E31406" t="s">
        <v>25</v>
      </c>
      <c r="F31406">
        <v>38</v>
      </c>
      <c r="G31406" t="s">
        <v>37</v>
      </c>
      <c r="H31406" t="s">
        <v>18</v>
      </c>
      <c r="I31406" t="s">
        <v>19</v>
      </c>
      <c r="J31406" t="s">
        <v>38</v>
      </c>
      <c r="K31406" t="s">
        <v>39</v>
      </c>
      <c r="L31406">
        <v>1</v>
      </c>
      <c r="M31406">
        <v>2071</v>
      </c>
      <c r="N31406">
        <v>1938</v>
      </c>
      <c r="O31406">
        <v>2071</v>
      </c>
      <c r="P31406">
        <v>1938</v>
      </c>
      <c r="Q31406">
        <v>-133</v>
      </c>
    </row>
    <row r="31407" spans="2:17" x14ac:dyDescent="0.25">
      <c r="B31407">
        <v>31405</v>
      </c>
      <c r="C31407" s="7">
        <v>42118</v>
      </c>
      <c r="D31407">
        <v>2015</v>
      </c>
      <c r="E31407" t="s">
        <v>25</v>
      </c>
      <c r="F31407">
        <v>38</v>
      </c>
      <c r="G31407" t="s">
        <v>37</v>
      </c>
      <c r="H31407" t="s">
        <v>18</v>
      </c>
      <c r="I31407" t="s">
        <v>19</v>
      </c>
      <c r="J31407" t="s">
        <v>38</v>
      </c>
      <c r="K31407" t="s">
        <v>39</v>
      </c>
      <c r="L31407">
        <v>2</v>
      </c>
      <c r="M31407">
        <v>1025</v>
      </c>
      <c r="N31407">
        <v>956</v>
      </c>
      <c r="O31407">
        <v>2049</v>
      </c>
      <c r="P31407">
        <v>1912</v>
      </c>
      <c r="Q31407">
        <v>-137</v>
      </c>
    </row>
    <row r="31408" spans="2:17" x14ac:dyDescent="0.25">
      <c r="B31408">
        <v>31406</v>
      </c>
      <c r="C31408" s="7">
        <v>42283</v>
      </c>
      <c r="D31408">
        <v>2015</v>
      </c>
      <c r="E31408" t="s">
        <v>31</v>
      </c>
      <c r="F31408">
        <v>38</v>
      </c>
      <c r="G31408" t="s">
        <v>37</v>
      </c>
      <c r="H31408" t="s">
        <v>18</v>
      </c>
      <c r="I31408" t="s">
        <v>19</v>
      </c>
      <c r="J31408" t="s">
        <v>38</v>
      </c>
      <c r="K31408" t="s">
        <v>39</v>
      </c>
      <c r="L31408">
        <v>2</v>
      </c>
      <c r="M31408">
        <v>1148</v>
      </c>
      <c r="N31408">
        <v>1044</v>
      </c>
      <c r="O31408">
        <v>2295</v>
      </c>
      <c r="P31408">
        <v>2087</v>
      </c>
      <c r="Q31408">
        <v>-208</v>
      </c>
    </row>
    <row r="31409" spans="2:17" x14ac:dyDescent="0.25">
      <c r="B31409">
        <v>31407</v>
      </c>
      <c r="C31409" s="7">
        <v>42328</v>
      </c>
      <c r="D31409">
        <v>2015</v>
      </c>
      <c r="E31409" t="s">
        <v>32</v>
      </c>
      <c r="F31409">
        <v>38</v>
      </c>
      <c r="G31409" t="s">
        <v>37</v>
      </c>
      <c r="H31409" t="s">
        <v>18</v>
      </c>
      <c r="I31409" t="s">
        <v>19</v>
      </c>
      <c r="J31409" t="s">
        <v>38</v>
      </c>
      <c r="K31409" t="s">
        <v>39</v>
      </c>
      <c r="L31409">
        <v>2</v>
      </c>
      <c r="M31409">
        <v>270</v>
      </c>
      <c r="N31409">
        <v>246</v>
      </c>
      <c r="O31409">
        <v>540</v>
      </c>
      <c r="P31409">
        <v>492</v>
      </c>
      <c r="Q31409">
        <v>-48</v>
      </c>
    </row>
    <row r="31410" spans="2:17" x14ac:dyDescent="0.25">
      <c r="B31410">
        <v>31408</v>
      </c>
      <c r="C31410" s="7">
        <v>42412</v>
      </c>
      <c r="D31410">
        <v>2016</v>
      </c>
      <c r="E31410" t="s">
        <v>15</v>
      </c>
      <c r="F31410">
        <v>25</v>
      </c>
      <c r="G31410" t="s">
        <v>17</v>
      </c>
      <c r="H31410" t="s">
        <v>18</v>
      </c>
      <c r="I31410" t="s">
        <v>19</v>
      </c>
      <c r="J31410" t="s">
        <v>20</v>
      </c>
      <c r="K31410" t="s">
        <v>21</v>
      </c>
      <c r="L31410">
        <v>2</v>
      </c>
      <c r="M31410">
        <v>116</v>
      </c>
      <c r="N31410">
        <v>124</v>
      </c>
      <c r="O31410">
        <v>232</v>
      </c>
      <c r="P31410">
        <v>247</v>
      </c>
      <c r="Q31410">
        <v>15</v>
      </c>
    </row>
    <row r="31411" spans="2:17" x14ac:dyDescent="0.25">
      <c r="B31411">
        <v>31409</v>
      </c>
      <c r="C31411" s="7">
        <v>42412</v>
      </c>
      <c r="D31411">
        <v>2016</v>
      </c>
      <c r="E31411" t="s">
        <v>15</v>
      </c>
      <c r="F31411">
        <v>25</v>
      </c>
      <c r="G31411" t="s">
        <v>17</v>
      </c>
      <c r="H31411" t="s">
        <v>18</v>
      </c>
      <c r="I31411" t="s">
        <v>19</v>
      </c>
      <c r="J31411" t="s">
        <v>20</v>
      </c>
      <c r="K31411" t="s">
        <v>21</v>
      </c>
      <c r="L31411">
        <v>2</v>
      </c>
      <c r="M31411">
        <v>43</v>
      </c>
      <c r="N31411">
        <v>49</v>
      </c>
      <c r="O31411">
        <v>85</v>
      </c>
      <c r="P31411">
        <v>97</v>
      </c>
      <c r="Q31411">
        <v>12</v>
      </c>
    </row>
    <row r="31412" spans="2:17" x14ac:dyDescent="0.25">
      <c r="B31412">
        <v>31410</v>
      </c>
      <c r="C31412" s="7">
        <v>42412</v>
      </c>
      <c r="D31412">
        <v>2016</v>
      </c>
      <c r="E31412" t="s">
        <v>15</v>
      </c>
      <c r="F31412">
        <v>25</v>
      </c>
      <c r="G31412" t="s">
        <v>17</v>
      </c>
      <c r="H31412" t="s">
        <v>18</v>
      </c>
      <c r="I31412" t="s">
        <v>19</v>
      </c>
      <c r="J31412" t="s">
        <v>20</v>
      </c>
      <c r="K31412" t="s">
        <v>21</v>
      </c>
      <c r="L31412">
        <v>1</v>
      </c>
      <c r="M31412">
        <v>55</v>
      </c>
      <c r="N31412">
        <v>63</v>
      </c>
      <c r="O31412">
        <v>55</v>
      </c>
      <c r="P31412">
        <v>63</v>
      </c>
      <c r="Q31412">
        <v>8</v>
      </c>
    </row>
    <row r="31413" spans="2:17" x14ac:dyDescent="0.25">
      <c r="B31413">
        <v>31411</v>
      </c>
      <c r="C31413" s="7">
        <v>42446</v>
      </c>
      <c r="D31413">
        <v>2016</v>
      </c>
      <c r="E31413" t="s">
        <v>24</v>
      </c>
      <c r="F31413">
        <v>25</v>
      </c>
      <c r="G31413" t="s">
        <v>17</v>
      </c>
      <c r="H31413" t="s">
        <v>18</v>
      </c>
      <c r="I31413" t="s">
        <v>19</v>
      </c>
      <c r="J31413" t="s">
        <v>20</v>
      </c>
      <c r="K31413" t="s">
        <v>21</v>
      </c>
      <c r="L31413">
        <v>1</v>
      </c>
      <c r="M31413">
        <v>40</v>
      </c>
      <c r="N31413">
        <v>46</v>
      </c>
      <c r="O31413">
        <v>40</v>
      </c>
      <c r="P31413">
        <v>46</v>
      </c>
      <c r="Q31413">
        <v>6</v>
      </c>
    </row>
    <row r="31414" spans="2:17" x14ac:dyDescent="0.25">
      <c r="B31414">
        <v>31412</v>
      </c>
      <c r="C31414" s="7">
        <v>42476</v>
      </c>
      <c r="D31414">
        <v>2016</v>
      </c>
      <c r="E31414" t="s">
        <v>25</v>
      </c>
      <c r="F31414">
        <v>25</v>
      </c>
      <c r="G31414" t="s">
        <v>17</v>
      </c>
      <c r="H31414" t="s">
        <v>18</v>
      </c>
      <c r="I31414" t="s">
        <v>19</v>
      </c>
      <c r="J31414" t="s">
        <v>20</v>
      </c>
      <c r="K31414" t="s">
        <v>21</v>
      </c>
      <c r="L31414">
        <v>3</v>
      </c>
      <c r="M31414">
        <v>22</v>
      </c>
      <c r="N31414">
        <v>28</v>
      </c>
      <c r="O31414">
        <v>64</v>
      </c>
      <c r="P31414">
        <v>83</v>
      </c>
      <c r="Q31414">
        <v>19</v>
      </c>
    </row>
    <row r="31415" spans="2:17" x14ac:dyDescent="0.25">
      <c r="B31415">
        <v>31413</v>
      </c>
      <c r="C31415" s="7">
        <v>42495</v>
      </c>
      <c r="D31415">
        <v>2016</v>
      </c>
      <c r="E31415" t="s">
        <v>43</v>
      </c>
      <c r="F31415">
        <v>25</v>
      </c>
      <c r="G31415" t="s">
        <v>17</v>
      </c>
      <c r="H31415" t="s">
        <v>18</v>
      </c>
      <c r="I31415" t="s">
        <v>19</v>
      </c>
      <c r="J31415" t="s">
        <v>20</v>
      </c>
      <c r="K31415" t="s">
        <v>21</v>
      </c>
      <c r="L31415">
        <v>3</v>
      </c>
      <c r="M31415">
        <v>40</v>
      </c>
      <c r="N31415">
        <v>56</v>
      </c>
      <c r="O31415">
        <v>120</v>
      </c>
      <c r="P31415">
        <v>168</v>
      </c>
      <c r="Q31415">
        <v>48</v>
      </c>
    </row>
    <row r="31416" spans="2:17" x14ac:dyDescent="0.25">
      <c r="B31416">
        <v>31414</v>
      </c>
      <c r="C31416" s="7">
        <v>42495</v>
      </c>
      <c r="D31416">
        <v>2016</v>
      </c>
      <c r="E31416" t="s">
        <v>43</v>
      </c>
      <c r="F31416">
        <v>25</v>
      </c>
      <c r="G31416" t="s">
        <v>17</v>
      </c>
      <c r="H31416" t="s">
        <v>18</v>
      </c>
      <c r="I31416" t="s">
        <v>19</v>
      </c>
      <c r="J31416" t="s">
        <v>20</v>
      </c>
      <c r="K31416" t="s">
        <v>21</v>
      </c>
      <c r="L31416">
        <v>3</v>
      </c>
      <c r="M31416">
        <v>23</v>
      </c>
      <c r="N31416">
        <v>27</v>
      </c>
      <c r="O31416">
        <v>69</v>
      </c>
      <c r="P31416">
        <v>81</v>
      </c>
      <c r="Q31416">
        <v>12</v>
      </c>
    </row>
    <row r="31417" spans="2:17" x14ac:dyDescent="0.25">
      <c r="B31417">
        <v>31415</v>
      </c>
      <c r="C31417" s="7">
        <v>42496</v>
      </c>
      <c r="D31417">
        <v>2016</v>
      </c>
      <c r="E31417" t="s">
        <v>43</v>
      </c>
      <c r="F31417">
        <v>25</v>
      </c>
      <c r="G31417" t="s">
        <v>17</v>
      </c>
      <c r="H31417" t="s">
        <v>18</v>
      </c>
      <c r="I31417" t="s">
        <v>19</v>
      </c>
      <c r="J31417" t="s">
        <v>20</v>
      </c>
      <c r="K31417" t="s">
        <v>21</v>
      </c>
      <c r="L31417">
        <v>2</v>
      </c>
      <c r="M31417">
        <v>18</v>
      </c>
      <c r="N31417">
        <v>21</v>
      </c>
      <c r="O31417">
        <v>36</v>
      </c>
      <c r="P31417">
        <v>41</v>
      </c>
      <c r="Q31417">
        <v>5</v>
      </c>
    </row>
    <row r="31418" spans="2:17" x14ac:dyDescent="0.25">
      <c r="B31418">
        <v>31416</v>
      </c>
      <c r="C31418" s="7">
        <v>42529</v>
      </c>
      <c r="D31418">
        <v>2016</v>
      </c>
      <c r="E31418" t="s">
        <v>26</v>
      </c>
      <c r="F31418">
        <v>25</v>
      </c>
      <c r="G31418" t="s">
        <v>17</v>
      </c>
      <c r="H31418" t="s">
        <v>18</v>
      </c>
      <c r="I31418" t="s">
        <v>19</v>
      </c>
      <c r="J31418" t="s">
        <v>20</v>
      </c>
      <c r="K31418" t="s">
        <v>21</v>
      </c>
      <c r="L31418">
        <v>1</v>
      </c>
      <c r="M31418">
        <v>70</v>
      </c>
      <c r="N31418">
        <v>99</v>
      </c>
      <c r="O31418">
        <v>70</v>
      </c>
      <c r="P31418">
        <v>99</v>
      </c>
      <c r="Q31418">
        <v>29</v>
      </c>
    </row>
    <row r="31419" spans="2:17" x14ac:dyDescent="0.25">
      <c r="B31419">
        <v>31417</v>
      </c>
      <c r="C31419" s="7">
        <v>42529</v>
      </c>
      <c r="D31419">
        <v>2016</v>
      </c>
      <c r="E31419" t="s">
        <v>26</v>
      </c>
      <c r="F31419">
        <v>25</v>
      </c>
      <c r="G31419" t="s">
        <v>17</v>
      </c>
      <c r="H31419" t="s">
        <v>18</v>
      </c>
      <c r="I31419" t="s">
        <v>19</v>
      </c>
      <c r="J31419" t="s">
        <v>20</v>
      </c>
      <c r="K31419" t="s">
        <v>21</v>
      </c>
      <c r="L31419">
        <v>1</v>
      </c>
      <c r="M31419">
        <v>65</v>
      </c>
      <c r="N31419">
        <v>88</v>
      </c>
      <c r="O31419">
        <v>65</v>
      </c>
      <c r="P31419">
        <v>88</v>
      </c>
      <c r="Q31419">
        <v>23</v>
      </c>
    </row>
    <row r="31420" spans="2:17" x14ac:dyDescent="0.25">
      <c r="B31420">
        <v>31418</v>
      </c>
      <c r="C31420" s="7">
        <v>42547</v>
      </c>
      <c r="D31420">
        <v>2016</v>
      </c>
      <c r="E31420" t="s">
        <v>26</v>
      </c>
      <c r="F31420">
        <v>25</v>
      </c>
      <c r="G31420" t="s">
        <v>17</v>
      </c>
      <c r="H31420" t="s">
        <v>18</v>
      </c>
      <c r="I31420" t="s">
        <v>19</v>
      </c>
      <c r="J31420" t="s">
        <v>20</v>
      </c>
      <c r="K31420" t="s">
        <v>21</v>
      </c>
      <c r="L31420">
        <v>1</v>
      </c>
      <c r="M31420">
        <v>30</v>
      </c>
      <c r="N31420">
        <v>38</v>
      </c>
      <c r="O31420">
        <v>30</v>
      </c>
      <c r="P31420">
        <v>38</v>
      </c>
      <c r="Q31420">
        <v>8</v>
      </c>
    </row>
    <row r="31421" spans="2:17" x14ac:dyDescent="0.25">
      <c r="B31421">
        <v>31419</v>
      </c>
      <c r="C31421" s="7">
        <v>42564</v>
      </c>
      <c r="D31421">
        <v>2016</v>
      </c>
      <c r="E31421" t="s">
        <v>28</v>
      </c>
      <c r="F31421">
        <v>25</v>
      </c>
      <c r="G31421" t="s">
        <v>17</v>
      </c>
      <c r="H31421" t="s">
        <v>18</v>
      </c>
      <c r="I31421" t="s">
        <v>19</v>
      </c>
      <c r="J31421" t="s">
        <v>20</v>
      </c>
      <c r="K31421" t="s">
        <v>21</v>
      </c>
      <c r="L31421">
        <v>2</v>
      </c>
      <c r="M31421">
        <v>58</v>
      </c>
      <c r="N31421">
        <v>73</v>
      </c>
      <c r="O31421">
        <v>116</v>
      </c>
      <c r="P31421">
        <v>145</v>
      </c>
      <c r="Q31421">
        <v>29</v>
      </c>
    </row>
    <row r="31422" spans="2:17" x14ac:dyDescent="0.25">
      <c r="B31422">
        <v>31420</v>
      </c>
      <c r="C31422" s="7">
        <v>42196</v>
      </c>
      <c r="D31422">
        <v>2015</v>
      </c>
      <c r="E31422" t="s">
        <v>28</v>
      </c>
      <c r="F31422">
        <v>25</v>
      </c>
      <c r="G31422" t="s">
        <v>17</v>
      </c>
      <c r="H31422" t="s">
        <v>18</v>
      </c>
      <c r="I31422" t="s">
        <v>19</v>
      </c>
      <c r="J31422" t="s">
        <v>20</v>
      </c>
      <c r="K31422" t="s">
        <v>21</v>
      </c>
      <c r="L31422">
        <v>2</v>
      </c>
      <c r="M31422">
        <v>123</v>
      </c>
      <c r="N31422">
        <v>130</v>
      </c>
      <c r="O31422">
        <v>245</v>
      </c>
      <c r="P31422">
        <v>260</v>
      </c>
      <c r="Q31422">
        <v>15</v>
      </c>
    </row>
    <row r="31423" spans="2:17" x14ac:dyDescent="0.25">
      <c r="B31423">
        <v>31421</v>
      </c>
      <c r="C31423" s="7">
        <v>42351</v>
      </c>
      <c r="D31423">
        <v>2015</v>
      </c>
      <c r="E31423" t="s">
        <v>33</v>
      </c>
      <c r="F31423">
        <v>25</v>
      </c>
      <c r="G31423" t="s">
        <v>17</v>
      </c>
      <c r="H31423" t="s">
        <v>18</v>
      </c>
      <c r="I31423" t="s">
        <v>19</v>
      </c>
      <c r="J31423" t="s">
        <v>20</v>
      </c>
      <c r="K31423" t="s">
        <v>21</v>
      </c>
      <c r="L31423">
        <v>1</v>
      </c>
      <c r="M31423">
        <v>66</v>
      </c>
      <c r="N31423">
        <v>72</v>
      </c>
      <c r="O31423">
        <v>66</v>
      </c>
      <c r="P31423">
        <v>72</v>
      </c>
      <c r="Q31423">
        <v>6</v>
      </c>
    </row>
    <row r="31424" spans="2:17" x14ac:dyDescent="0.25">
      <c r="B31424">
        <v>31422</v>
      </c>
      <c r="C31424" s="7">
        <v>42352</v>
      </c>
      <c r="D31424">
        <v>2015</v>
      </c>
      <c r="E31424" t="s">
        <v>33</v>
      </c>
      <c r="F31424">
        <v>25</v>
      </c>
      <c r="G31424" t="s">
        <v>17</v>
      </c>
      <c r="H31424" t="s">
        <v>18</v>
      </c>
      <c r="I31424" t="s">
        <v>19</v>
      </c>
      <c r="J31424" t="s">
        <v>20</v>
      </c>
      <c r="K31424" t="s">
        <v>21</v>
      </c>
      <c r="L31424">
        <v>1</v>
      </c>
      <c r="M31424">
        <v>215</v>
      </c>
      <c r="N31424">
        <v>250</v>
      </c>
      <c r="O31424">
        <v>215</v>
      </c>
      <c r="P31424">
        <v>250</v>
      </c>
      <c r="Q31424">
        <v>35</v>
      </c>
    </row>
    <row r="31425" spans="2:17" x14ac:dyDescent="0.25">
      <c r="B31425">
        <v>31423</v>
      </c>
      <c r="C31425" s="7">
        <v>42352</v>
      </c>
      <c r="D31425">
        <v>2015</v>
      </c>
      <c r="E31425" t="s">
        <v>33</v>
      </c>
      <c r="F31425">
        <v>25</v>
      </c>
      <c r="G31425" t="s">
        <v>17</v>
      </c>
      <c r="H31425" t="s">
        <v>18</v>
      </c>
      <c r="I31425" t="s">
        <v>19</v>
      </c>
      <c r="J31425" t="s">
        <v>20</v>
      </c>
      <c r="K31425" t="s">
        <v>21</v>
      </c>
      <c r="L31425">
        <v>2</v>
      </c>
      <c r="M31425">
        <v>19</v>
      </c>
      <c r="N31425">
        <v>20</v>
      </c>
      <c r="O31425">
        <v>37</v>
      </c>
      <c r="P31425">
        <v>40</v>
      </c>
      <c r="Q31425">
        <v>3</v>
      </c>
    </row>
    <row r="31426" spans="2:17" x14ac:dyDescent="0.25">
      <c r="B31426">
        <v>31424</v>
      </c>
      <c r="C31426" s="7">
        <v>42362</v>
      </c>
      <c r="D31426">
        <v>2015</v>
      </c>
      <c r="E31426" t="s">
        <v>33</v>
      </c>
      <c r="F31426">
        <v>25</v>
      </c>
      <c r="G31426" t="s">
        <v>17</v>
      </c>
      <c r="H31426" t="s">
        <v>18</v>
      </c>
      <c r="I31426" t="s">
        <v>19</v>
      </c>
      <c r="J31426" t="s">
        <v>20</v>
      </c>
      <c r="K31426" t="s">
        <v>21</v>
      </c>
      <c r="L31426">
        <v>3</v>
      </c>
      <c r="M31426">
        <v>25</v>
      </c>
      <c r="N31426">
        <v>29</v>
      </c>
      <c r="O31426">
        <v>75</v>
      </c>
      <c r="P31426">
        <v>87</v>
      </c>
      <c r="Q31426">
        <v>12</v>
      </c>
    </row>
    <row r="31427" spans="2:17" x14ac:dyDescent="0.25">
      <c r="B31427">
        <v>31425</v>
      </c>
      <c r="C31427" s="7">
        <v>42362</v>
      </c>
      <c r="D31427">
        <v>2015</v>
      </c>
      <c r="E31427" t="s">
        <v>33</v>
      </c>
      <c r="F31427">
        <v>25</v>
      </c>
      <c r="G31427" t="s">
        <v>17</v>
      </c>
      <c r="H31427" t="s">
        <v>18</v>
      </c>
      <c r="I31427" t="s">
        <v>19</v>
      </c>
      <c r="J31427" t="s">
        <v>20</v>
      </c>
      <c r="K31427" t="s">
        <v>21</v>
      </c>
      <c r="L31427">
        <v>1</v>
      </c>
      <c r="M31427">
        <v>25</v>
      </c>
      <c r="N31427">
        <v>25</v>
      </c>
      <c r="O31427">
        <v>25</v>
      </c>
      <c r="P31427">
        <v>25</v>
      </c>
      <c r="Q31427">
        <v>0</v>
      </c>
    </row>
    <row r="31428" spans="2:17" x14ac:dyDescent="0.25">
      <c r="B31428">
        <v>31426</v>
      </c>
      <c r="C31428" s="7">
        <v>42362</v>
      </c>
      <c r="D31428">
        <v>2015</v>
      </c>
      <c r="E31428" t="s">
        <v>33</v>
      </c>
      <c r="F31428">
        <v>25</v>
      </c>
      <c r="G31428" t="s">
        <v>17</v>
      </c>
      <c r="H31428" t="s">
        <v>18</v>
      </c>
      <c r="I31428" t="s">
        <v>19</v>
      </c>
      <c r="J31428" t="s">
        <v>20</v>
      </c>
      <c r="K31428" t="s">
        <v>21</v>
      </c>
      <c r="L31428">
        <v>2</v>
      </c>
      <c r="M31428">
        <v>3</v>
      </c>
      <c r="N31428">
        <v>3</v>
      </c>
      <c r="O31428">
        <v>5</v>
      </c>
      <c r="P31428">
        <v>5</v>
      </c>
      <c r="Q31428">
        <v>0</v>
      </c>
    </row>
    <row r="31429" spans="2:17" x14ac:dyDescent="0.25">
      <c r="B31429">
        <v>31427</v>
      </c>
      <c r="C31429" s="7">
        <v>42365</v>
      </c>
      <c r="D31429">
        <v>2015</v>
      </c>
      <c r="E31429" t="s">
        <v>33</v>
      </c>
      <c r="F31429">
        <v>25</v>
      </c>
      <c r="G31429" t="s">
        <v>17</v>
      </c>
      <c r="H31429" t="s">
        <v>18</v>
      </c>
      <c r="I31429" t="s">
        <v>19</v>
      </c>
      <c r="J31429" t="s">
        <v>20</v>
      </c>
      <c r="K31429" t="s">
        <v>21</v>
      </c>
      <c r="L31429">
        <v>3</v>
      </c>
      <c r="M31429">
        <v>84</v>
      </c>
      <c r="N31429">
        <v>88</v>
      </c>
      <c r="O31429">
        <v>250</v>
      </c>
      <c r="P31429">
        <v>263</v>
      </c>
      <c r="Q31429">
        <v>13</v>
      </c>
    </row>
    <row r="31430" spans="2:17" x14ac:dyDescent="0.25">
      <c r="B31430">
        <v>31428</v>
      </c>
      <c r="C31430" s="7">
        <v>42365</v>
      </c>
      <c r="D31430">
        <v>2015</v>
      </c>
      <c r="E31430" t="s">
        <v>33</v>
      </c>
      <c r="F31430">
        <v>25</v>
      </c>
      <c r="G31430" t="s">
        <v>17</v>
      </c>
      <c r="H31430" t="s">
        <v>18</v>
      </c>
      <c r="I31430" t="s">
        <v>19</v>
      </c>
      <c r="J31430" t="s">
        <v>20</v>
      </c>
      <c r="K31430" t="s">
        <v>21</v>
      </c>
      <c r="L31430">
        <v>3</v>
      </c>
      <c r="M31430">
        <v>21</v>
      </c>
      <c r="N31430">
        <v>22</v>
      </c>
      <c r="O31430">
        <v>62</v>
      </c>
      <c r="P31430">
        <v>64</v>
      </c>
      <c r="Q31430">
        <v>2</v>
      </c>
    </row>
    <row r="31431" spans="2:17" x14ac:dyDescent="0.25">
      <c r="B31431">
        <v>31429</v>
      </c>
      <c r="C31431" s="7">
        <v>42377</v>
      </c>
      <c r="D31431">
        <v>2016</v>
      </c>
      <c r="E31431" t="s">
        <v>45</v>
      </c>
      <c r="F31431">
        <v>26</v>
      </c>
      <c r="G31431" t="s">
        <v>17</v>
      </c>
      <c r="H31431" t="s">
        <v>18</v>
      </c>
      <c r="I31431" t="s">
        <v>19</v>
      </c>
      <c r="J31431" t="s">
        <v>20</v>
      </c>
      <c r="K31431" t="s">
        <v>21</v>
      </c>
      <c r="L31431">
        <v>3</v>
      </c>
      <c r="M31431">
        <v>42</v>
      </c>
      <c r="N31431">
        <v>54</v>
      </c>
      <c r="O31431">
        <v>125</v>
      </c>
      <c r="P31431">
        <v>160</v>
      </c>
      <c r="Q31431">
        <v>35</v>
      </c>
    </row>
    <row r="31432" spans="2:17" x14ac:dyDescent="0.25">
      <c r="B31432">
        <v>31430</v>
      </c>
      <c r="C31432" s="7">
        <v>42413</v>
      </c>
      <c r="D31432">
        <v>2016</v>
      </c>
      <c r="E31432" t="s">
        <v>15</v>
      </c>
      <c r="F31432">
        <v>26</v>
      </c>
      <c r="G31432" t="s">
        <v>17</v>
      </c>
      <c r="H31432" t="s">
        <v>18</v>
      </c>
      <c r="I31432" t="s">
        <v>19</v>
      </c>
      <c r="J31432" t="s">
        <v>20</v>
      </c>
      <c r="K31432" t="s">
        <v>21</v>
      </c>
      <c r="L31432">
        <v>3</v>
      </c>
      <c r="M31432">
        <v>40</v>
      </c>
      <c r="N31432">
        <v>46</v>
      </c>
      <c r="O31432">
        <v>120</v>
      </c>
      <c r="P31432">
        <v>138</v>
      </c>
      <c r="Q31432">
        <v>18</v>
      </c>
    </row>
    <row r="31433" spans="2:17" x14ac:dyDescent="0.25">
      <c r="B31433">
        <v>31431</v>
      </c>
      <c r="C31433" s="7">
        <v>42414</v>
      </c>
      <c r="D31433">
        <v>2016</v>
      </c>
      <c r="E31433" t="s">
        <v>15</v>
      </c>
      <c r="F31433">
        <v>26</v>
      </c>
      <c r="G31433" t="s">
        <v>17</v>
      </c>
      <c r="H31433" t="s">
        <v>18</v>
      </c>
      <c r="I31433" t="s">
        <v>19</v>
      </c>
      <c r="J31433" t="s">
        <v>20</v>
      </c>
      <c r="K31433" t="s">
        <v>21</v>
      </c>
      <c r="L31433">
        <v>3</v>
      </c>
      <c r="M31433">
        <v>43</v>
      </c>
      <c r="N31433">
        <v>52</v>
      </c>
      <c r="O31433">
        <v>129</v>
      </c>
      <c r="P31433">
        <v>156</v>
      </c>
      <c r="Q31433">
        <v>27</v>
      </c>
    </row>
    <row r="31434" spans="2:17" x14ac:dyDescent="0.25">
      <c r="B31434">
        <v>31432</v>
      </c>
      <c r="C31434" s="7">
        <v>42414</v>
      </c>
      <c r="D31434">
        <v>2016</v>
      </c>
      <c r="E31434" t="s">
        <v>15</v>
      </c>
      <c r="F31434">
        <v>26</v>
      </c>
      <c r="G31434" t="s">
        <v>17</v>
      </c>
      <c r="H31434" t="s">
        <v>18</v>
      </c>
      <c r="I31434" t="s">
        <v>19</v>
      </c>
      <c r="J31434" t="s">
        <v>20</v>
      </c>
      <c r="K31434" t="s">
        <v>21</v>
      </c>
      <c r="L31434">
        <v>3</v>
      </c>
      <c r="M31434">
        <v>3</v>
      </c>
      <c r="N31434">
        <v>3</v>
      </c>
      <c r="O31434">
        <v>7</v>
      </c>
      <c r="P31434">
        <v>7</v>
      </c>
      <c r="Q31434">
        <v>0</v>
      </c>
    </row>
    <row r="31435" spans="2:17" x14ac:dyDescent="0.25">
      <c r="B31435">
        <v>31433</v>
      </c>
      <c r="C31435" s="7">
        <v>42464</v>
      </c>
      <c r="D31435">
        <v>2016</v>
      </c>
      <c r="E31435" t="s">
        <v>25</v>
      </c>
      <c r="F31435">
        <v>26</v>
      </c>
      <c r="G31435" t="s">
        <v>17</v>
      </c>
      <c r="H31435" t="s">
        <v>18</v>
      </c>
      <c r="I31435" t="s">
        <v>19</v>
      </c>
      <c r="J31435" t="s">
        <v>20</v>
      </c>
      <c r="K31435" t="s">
        <v>21</v>
      </c>
      <c r="L31435">
        <v>3</v>
      </c>
      <c r="M31435">
        <v>49</v>
      </c>
      <c r="N31435">
        <v>67</v>
      </c>
      <c r="O31435">
        <v>145</v>
      </c>
      <c r="P31435">
        <v>201</v>
      </c>
      <c r="Q31435">
        <v>56</v>
      </c>
    </row>
    <row r="31436" spans="2:17" x14ac:dyDescent="0.25">
      <c r="B31436">
        <v>31434</v>
      </c>
      <c r="C31436" s="7">
        <v>42488</v>
      </c>
      <c r="D31436">
        <v>2016</v>
      </c>
      <c r="E31436" t="s">
        <v>25</v>
      </c>
      <c r="F31436">
        <v>26</v>
      </c>
      <c r="G31436" t="s">
        <v>17</v>
      </c>
      <c r="H31436" t="s">
        <v>18</v>
      </c>
      <c r="I31436" t="s">
        <v>19</v>
      </c>
      <c r="J31436" t="s">
        <v>20</v>
      </c>
      <c r="K31436" t="s">
        <v>21</v>
      </c>
      <c r="L31436">
        <v>3</v>
      </c>
      <c r="M31436">
        <v>15</v>
      </c>
      <c r="N31436">
        <v>18</v>
      </c>
      <c r="O31436">
        <v>44</v>
      </c>
      <c r="P31436">
        <v>53</v>
      </c>
      <c r="Q31436">
        <v>9</v>
      </c>
    </row>
    <row r="31437" spans="2:17" x14ac:dyDescent="0.25">
      <c r="B31437">
        <v>31435</v>
      </c>
      <c r="C31437" s="7">
        <v>42488</v>
      </c>
      <c r="D31437">
        <v>2016</v>
      </c>
      <c r="E31437" t="s">
        <v>25</v>
      </c>
      <c r="F31437">
        <v>26</v>
      </c>
      <c r="G31437" t="s">
        <v>17</v>
      </c>
      <c r="H31437" t="s">
        <v>18</v>
      </c>
      <c r="I31437" t="s">
        <v>19</v>
      </c>
      <c r="J31437" t="s">
        <v>20</v>
      </c>
      <c r="K31437" t="s">
        <v>21</v>
      </c>
      <c r="L31437">
        <v>1</v>
      </c>
      <c r="M31437">
        <v>15</v>
      </c>
      <c r="N31437">
        <v>17</v>
      </c>
      <c r="O31437">
        <v>15</v>
      </c>
      <c r="P31437">
        <v>17</v>
      </c>
      <c r="Q31437">
        <v>2</v>
      </c>
    </row>
    <row r="31438" spans="2:17" x14ac:dyDescent="0.25">
      <c r="B31438">
        <v>31436</v>
      </c>
      <c r="C31438" s="7">
        <v>42513</v>
      </c>
      <c r="D31438">
        <v>2016</v>
      </c>
      <c r="E31438" t="s">
        <v>43</v>
      </c>
      <c r="F31438">
        <v>26</v>
      </c>
      <c r="G31438" t="s">
        <v>17</v>
      </c>
      <c r="H31438" t="s">
        <v>18</v>
      </c>
      <c r="I31438" t="s">
        <v>19</v>
      </c>
      <c r="J31438" t="s">
        <v>20</v>
      </c>
      <c r="K31438" t="s">
        <v>21</v>
      </c>
      <c r="L31438">
        <v>2</v>
      </c>
      <c r="M31438">
        <v>13</v>
      </c>
      <c r="N31438">
        <v>17</v>
      </c>
      <c r="O31438">
        <v>25</v>
      </c>
      <c r="P31438">
        <v>33</v>
      </c>
      <c r="Q31438">
        <v>8</v>
      </c>
    </row>
    <row r="31439" spans="2:17" x14ac:dyDescent="0.25">
      <c r="B31439">
        <v>31437</v>
      </c>
      <c r="C31439" s="7">
        <v>42519</v>
      </c>
      <c r="D31439">
        <v>2016</v>
      </c>
      <c r="E31439" t="s">
        <v>43</v>
      </c>
      <c r="F31439">
        <v>26</v>
      </c>
      <c r="G31439" t="s">
        <v>17</v>
      </c>
      <c r="H31439" t="s">
        <v>18</v>
      </c>
      <c r="I31439" t="s">
        <v>19</v>
      </c>
      <c r="J31439" t="s">
        <v>20</v>
      </c>
      <c r="K31439" t="s">
        <v>21</v>
      </c>
      <c r="L31439">
        <v>3</v>
      </c>
      <c r="M31439">
        <v>67</v>
      </c>
      <c r="N31439">
        <v>92</v>
      </c>
      <c r="O31439">
        <v>200</v>
      </c>
      <c r="P31439">
        <v>276</v>
      </c>
      <c r="Q31439">
        <v>76</v>
      </c>
    </row>
    <row r="31440" spans="2:17" x14ac:dyDescent="0.25">
      <c r="B31440">
        <v>31438</v>
      </c>
      <c r="C31440" s="7">
        <v>42519</v>
      </c>
      <c r="D31440">
        <v>2016</v>
      </c>
      <c r="E31440" t="s">
        <v>43</v>
      </c>
      <c r="F31440">
        <v>26</v>
      </c>
      <c r="G31440" t="s">
        <v>17</v>
      </c>
      <c r="H31440" t="s">
        <v>18</v>
      </c>
      <c r="I31440" t="s">
        <v>19</v>
      </c>
      <c r="J31440" t="s">
        <v>20</v>
      </c>
      <c r="K31440" t="s">
        <v>21</v>
      </c>
      <c r="L31440">
        <v>1</v>
      </c>
      <c r="M31440">
        <v>50</v>
      </c>
      <c r="N31440">
        <v>62</v>
      </c>
      <c r="O31440">
        <v>50</v>
      </c>
      <c r="P31440">
        <v>62</v>
      </c>
      <c r="Q31440">
        <v>12</v>
      </c>
    </row>
    <row r="31441" spans="2:17" x14ac:dyDescent="0.25">
      <c r="B31441">
        <v>31439</v>
      </c>
      <c r="C31441" s="7">
        <v>42519</v>
      </c>
      <c r="D31441">
        <v>2016</v>
      </c>
      <c r="E31441" t="s">
        <v>43</v>
      </c>
      <c r="F31441">
        <v>26</v>
      </c>
      <c r="G31441" t="s">
        <v>17</v>
      </c>
      <c r="H31441" t="s">
        <v>18</v>
      </c>
      <c r="I31441" t="s">
        <v>19</v>
      </c>
      <c r="J31441" t="s">
        <v>20</v>
      </c>
      <c r="K31441" t="s">
        <v>21</v>
      </c>
      <c r="L31441">
        <v>2</v>
      </c>
      <c r="M31441">
        <v>8</v>
      </c>
      <c r="N31441">
        <v>11</v>
      </c>
      <c r="O31441">
        <v>16</v>
      </c>
      <c r="P31441">
        <v>21</v>
      </c>
      <c r="Q31441">
        <v>5</v>
      </c>
    </row>
    <row r="31442" spans="2:17" x14ac:dyDescent="0.25">
      <c r="B31442">
        <v>31440</v>
      </c>
      <c r="C31442" s="7">
        <v>42535</v>
      </c>
      <c r="D31442">
        <v>2016</v>
      </c>
      <c r="E31442" t="s">
        <v>26</v>
      </c>
      <c r="F31442">
        <v>26</v>
      </c>
      <c r="G31442" t="s">
        <v>17</v>
      </c>
      <c r="H31442" t="s">
        <v>18</v>
      </c>
      <c r="I31442" t="s">
        <v>19</v>
      </c>
      <c r="J31442" t="s">
        <v>20</v>
      </c>
      <c r="K31442" t="s">
        <v>21</v>
      </c>
      <c r="L31442">
        <v>3</v>
      </c>
      <c r="M31442">
        <v>24</v>
      </c>
      <c r="N31442">
        <v>30</v>
      </c>
      <c r="O31442">
        <v>70</v>
      </c>
      <c r="P31442">
        <v>90</v>
      </c>
      <c r="Q31442">
        <v>20</v>
      </c>
    </row>
    <row r="31443" spans="2:17" x14ac:dyDescent="0.25">
      <c r="B31443">
        <v>31441</v>
      </c>
      <c r="C31443" s="7">
        <v>42536</v>
      </c>
      <c r="D31443">
        <v>2016</v>
      </c>
      <c r="E31443" t="s">
        <v>26</v>
      </c>
      <c r="F31443">
        <v>26</v>
      </c>
      <c r="G31443" t="s">
        <v>17</v>
      </c>
      <c r="H31443" t="s">
        <v>18</v>
      </c>
      <c r="I31443" t="s">
        <v>19</v>
      </c>
      <c r="J31443" t="s">
        <v>20</v>
      </c>
      <c r="K31443" t="s">
        <v>21</v>
      </c>
      <c r="L31443">
        <v>1</v>
      </c>
      <c r="M31443">
        <v>70</v>
      </c>
      <c r="N31443">
        <v>97</v>
      </c>
      <c r="O31443">
        <v>70</v>
      </c>
      <c r="P31443">
        <v>97</v>
      </c>
      <c r="Q31443">
        <v>27</v>
      </c>
    </row>
    <row r="31444" spans="2:17" x14ac:dyDescent="0.25">
      <c r="B31444">
        <v>31442</v>
      </c>
      <c r="C31444" s="7">
        <v>42536</v>
      </c>
      <c r="D31444">
        <v>2016</v>
      </c>
      <c r="E31444" t="s">
        <v>26</v>
      </c>
      <c r="F31444">
        <v>26</v>
      </c>
      <c r="G31444" t="s">
        <v>17</v>
      </c>
      <c r="H31444" t="s">
        <v>18</v>
      </c>
      <c r="I31444" t="s">
        <v>19</v>
      </c>
      <c r="J31444" t="s">
        <v>20</v>
      </c>
      <c r="K31444" t="s">
        <v>21</v>
      </c>
      <c r="L31444">
        <v>3</v>
      </c>
      <c r="M31444">
        <v>13</v>
      </c>
      <c r="N31444">
        <v>16</v>
      </c>
      <c r="O31444">
        <v>37</v>
      </c>
      <c r="P31444">
        <v>46</v>
      </c>
      <c r="Q31444">
        <v>9</v>
      </c>
    </row>
    <row r="31445" spans="2:17" x14ac:dyDescent="0.25">
      <c r="B31445">
        <v>31443</v>
      </c>
      <c r="C31445" s="7">
        <v>42569</v>
      </c>
      <c r="D31445">
        <v>2016</v>
      </c>
      <c r="E31445" t="s">
        <v>28</v>
      </c>
      <c r="F31445">
        <v>26</v>
      </c>
      <c r="G31445" t="s">
        <v>17</v>
      </c>
      <c r="H31445" t="s">
        <v>18</v>
      </c>
      <c r="I31445" t="s">
        <v>19</v>
      </c>
      <c r="J31445" t="s">
        <v>20</v>
      </c>
      <c r="K31445" t="s">
        <v>21</v>
      </c>
      <c r="L31445">
        <v>3</v>
      </c>
      <c r="M31445">
        <v>47</v>
      </c>
      <c r="N31445">
        <v>63</v>
      </c>
      <c r="O31445">
        <v>140</v>
      </c>
      <c r="P31445">
        <v>189</v>
      </c>
      <c r="Q31445">
        <v>49</v>
      </c>
    </row>
    <row r="31446" spans="2:17" x14ac:dyDescent="0.25">
      <c r="B31446">
        <v>31444</v>
      </c>
      <c r="C31446" s="7">
        <v>42569</v>
      </c>
      <c r="D31446">
        <v>2016</v>
      </c>
      <c r="E31446" t="s">
        <v>28</v>
      </c>
      <c r="F31446">
        <v>26</v>
      </c>
      <c r="G31446" t="s">
        <v>17</v>
      </c>
      <c r="H31446" t="s">
        <v>18</v>
      </c>
      <c r="I31446" t="s">
        <v>19</v>
      </c>
      <c r="J31446" t="s">
        <v>20</v>
      </c>
      <c r="K31446" t="s">
        <v>21</v>
      </c>
      <c r="L31446">
        <v>1</v>
      </c>
      <c r="M31446">
        <v>7</v>
      </c>
      <c r="N31446">
        <v>8</v>
      </c>
      <c r="O31446">
        <v>7</v>
      </c>
      <c r="P31446">
        <v>8</v>
      </c>
      <c r="Q31446">
        <v>1</v>
      </c>
    </row>
    <row r="31447" spans="2:17" x14ac:dyDescent="0.25">
      <c r="B31447">
        <v>31445</v>
      </c>
      <c r="C31447" s="7">
        <v>42042</v>
      </c>
      <c r="D31447">
        <v>2015</v>
      </c>
      <c r="E31447" t="s">
        <v>15</v>
      </c>
      <c r="F31447">
        <v>26</v>
      </c>
      <c r="G31447" t="s">
        <v>17</v>
      </c>
      <c r="H31447" t="s">
        <v>18</v>
      </c>
      <c r="I31447" t="s">
        <v>19</v>
      </c>
      <c r="J31447" t="s">
        <v>38</v>
      </c>
      <c r="K31447" t="s">
        <v>39</v>
      </c>
      <c r="L31447">
        <v>2</v>
      </c>
      <c r="M31447">
        <v>1025</v>
      </c>
      <c r="N31447">
        <v>1001</v>
      </c>
      <c r="O31447">
        <v>2049</v>
      </c>
      <c r="P31447">
        <v>2002</v>
      </c>
      <c r="Q31447">
        <v>-47</v>
      </c>
    </row>
    <row r="31448" spans="2:17" x14ac:dyDescent="0.25">
      <c r="B31448">
        <v>31446</v>
      </c>
      <c r="C31448" s="7">
        <v>42122</v>
      </c>
      <c r="D31448">
        <v>2015</v>
      </c>
      <c r="E31448" t="s">
        <v>25</v>
      </c>
      <c r="F31448">
        <v>26</v>
      </c>
      <c r="G31448" t="s">
        <v>17</v>
      </c>
      <c r="H31448" t="s">
        <v>18</v>
      </c>
      <c r="I31448" t="s">
        <v>19</v>
      </c>
      <c r="J31448" t="s">
        <v>38</v>
      </c>
      <c r="K31448" t="s">
        <v>39</v>
      </c>
      <c r="L31448">
        <v>3</v>
      </c>
      <c r="M31448">
        <v>691</v>
      </c>
      <c r="N31448">
        <v>603</v>
      </c>
      <c r="O31448">
        <v>2071</v>
      </c>
      <c r="P31448">
        <v>1809</v>
      </c>
      <c r="Q31448">
        <v>-262</v>
      </c>
    </row>
    <row r="31449" spans="2:17" x14ac:dyDescent="0.25">
      <c r="B31449">
        <v>31447</v>
      </c>
      <c r="C31449" s="7">
        <v>42151</v>
      </c>
      <c r="D31449">
        <v>2015</v>
      </c>
      <c r="E31449" t="s">
        <v>43</v>
      </c>
      <c r="F31449">
        <v>26</v>
      </c>
      <c r="G31449" t="s">
        <v>17</v>
      </c>
      <c r="H31449" t="s">
        <v>18</v>
      </c>
      <c r="I31449" t="s">
        <v>19</v>
      </c>
      <c r="J31449" t="s">
        <v>38</v>
      </c>
      <c r="K31449" t="s">
        <v>39</v>
      </c>
      <c r="L31449">
        <v>1</v>
      </c>
      <c r="M31449">
        <v>2071</v>
      </c>
      <c r="N31449">
        <v>1647</v>
      </c>
      <c r="O31449">
        <v>2071</v>
      </c>
      <c r="P31449">
        <v>1647</v>
      </c>
      <c r="Q31449">
        <v>-424</v>
      </c>
    </row>
    <row r="31450" spans="2:17" x14ac:dyDescent="0.25">
      <c r="B31450">
        <v>31448</v>
      </c>
      <c r="C31450" s="7">
        <v>42250</v>
      </c>
      <c r="D31450">
        <v>2015</v>
      </c>
      <c r="E31450" t="s">
        <v>30</v>
      </c>
      <c r="F31450">
        <v>26</v>
      </c>
      <c r="G31450" t="s">
        <v>17</v>
      </c>
      <c r="H31450" t="s">
        <v>18</v>
      </c>
      <c r="I31450" t="s">
        <v>19</v>
      </c>
      <c r="J31450" t="s">
        <v>20</v>
      </c>
      <c r="K31450" t="s">
        <v>21</v>
      </c>
      <c r="L31450">
        <v>3</v>
      </c>
      <c r="M31450">
        <v>280</v>
      </c>
      <c r="N31450">
        <v>310</v>
      </c>
      <c r="O31450">
        <v>840</v>
      </c>
      <c r="P31450">
        <v>928</v>
      </c>
      <c r="Q31450">
        <v>88</v>
      </c>
    </row>
    <row r="31451" spans="2:17" x14ac:dyDescent="0.25">
      <c r="B31451">
        <v>31449</v>
      </c>
      <c r="C31451" s="7">
        <v>42253</v>
      </c>
      <c r="D31451">
        <v>2015</v>
      </c>
      <c r="E31451" t="s">
        <v>30</v>
      </c>
      <c r="F31451">
        <v>26</v>
      </c>
      <c r="G31451" t="s">
        <v>17</v>
      </c>
      <c r="H31451" t="s">
        <v>18</v>
      </c>
      <c r="I31451" t="s">
        <v>19</v>
      </c>
      <c r="J31451" t="s">
        <v>20</v>
      </c>
      <c r="K31451" t="s">
        <v>21</v>
      </c>
      <c r="L31451">
        <v>3</v>
      </c>
      <c r="M31451">
        <v>49</v>
      </c>
      <c r="N31451">
        <v>55</v>
      </c>
      <c r="O31451">
        <v>145</v>
      </c>
      <c r="P31451">
        <v>164</v>
      </c>
      <c r="Q31451">
        <v>19</v>
      </c>
    </row>
    <row r="31452" spans="2:17" x14ac:dyDescent="0.25">
      <c r="B31452">
        <v>31450</v>
      </c>
      <c r="C31452" s="7">
        <v>42306</v>
      </c>
      <c r="D31452">
        <v>2015</v>
      </c>
      <c r="E31452" t="s">
        <v>31</v>
      </c>
      <c r="F31452">
        <v>26</v>
      </c>
      <c r="G31452" t="s">
        <v>17</v>
      </c>
      <c r="H31452" t="s">
        <v>18</v>
      </c>
      <c r="I31452" t="s">
        <v>19</v>
      </c>
      <c r="J31452" t="s">
        <v>38</v>
      </c>
      <c r="K31452" t="s">
        <v>39</v>
      </c>
      <c r="L31452">
        <v>1</v>
      </c>
      <c r="M31452">
        <v>2320</v>
      </c>
      <c r="N31452">
        <v>2161</v>
      </c>
      <c r="O31452">
        <v>2320</v>
      </c>
      <c r="P31452">
        <v>2161</v>
      </c>
      <c r="Q31452">
        <v>-159</v>
      </c>
    </row>
    <row r="31453" spans="2:17" x14ac:dyDescent="0.25">
      <c r="B31453">
        <v>31451</v>
      </c>
      <c r="C31453" s="7">
        <v>42306</v>
      </c>
      <c r="D31453">
        <v>2015</v>
      </c>
      <c r="E31453" t="s">
        <v>31</v>
      </c>
      <c r="F31453">
        <v>26</v>
      </c>
      <c r="G31453" t="s">
        <v>17</v>
      </c>
      <c r="H31453" t="s">
        <v>18</v>
      </c>
      <c r="I31453" t="s">
        <v>19</v>
      </c>
      <c r="J31453" t="s">
        <v>20</v>
      </c>
      <c r="K31453" t="s">
        <v>21</v>
      </c>
      <c r="L31453">
        <v>3</v>
      </c>
      <c r="M31453">
        <v>315</v>
      </c>
      <c r="N31453">
        <v>325</v>
      </c>
      <c r="O31453">
        <v>945</v>
      </c>
      <c r="P31453">
        <v>974</v>
      </c>
      <c r="Q31453">
        <v>29</v>
      </c>
    </row>
    <row r="31454" spans="2:17" x14ac:dyDescent="0.25">
      <c r="B31454">
        <v>31452</v>
      </c>
      <c r="C31454" s="7">
        <v>42306</v>
      </c>
      <c r="D31454">
        <v>2015</v>
      </c>
      <c r="E31454" t="s">
        <v>31</v>
      </c>
      <c r="F31454">
        <v>26</v>
      </c>
      <c r="G31454" t="s">
        <v>17</v>
      </c>
      <c r="H31454" t="s">
        <v>18</v>
      </c>
      <c r="I31454" t="s">
        <v>19</v>
      </c>
      <c r="J31454" t="s">
        <v>20</v>
      </c>
      <c r="K31454" t="s">
        <v>21</v>
      </c>
      <c r="L31454">
        <v>1</v>
      </c>
      <c r="M31454">
        <v>75</v>
      </c>
      <c r="N31454">
        <v>82</v>
      </c>
      <c r="O31454">
        <v>75</v>
      </c>
      <c r="P31454">
        <v>82</v>
      </c>
      <c r="Q31454">
        <v>7</v>
      </c>
    </row>
    <row r="31455" spans="2:17" x14ac:dyDescent="0.25">
      <c r="B31455">
        <v>31453</v>
      </c>
      <c r="C31455" s="7">
        <v>42306</v>
      </c>
      <c r="D31455">
        <v>2015</v>
      </c>
      <c r="E31455" t="s">
        <v>31</v>
      </c>
      <c r="F31455">
        <v>26</v>
      </c>
      <c r="G31455" t="s">
        <v>17</v>
      </c>
      <c r="H31455" t="s">
        <v>18</v>
      </c>
      <c r="I31455" t="s">
        <v>19</v>
      </c>
      <c r="J31455" t="s">
        <v>20</v>
      </c>
      <c r="K31455" t="s">
        <v>21</v>
      </c>
      <c r="L31455">
        <v>2</v>
      </c>
      <c r="M31455">
        <v>28</v>
      </c>
      <c r="N31455">
        <v>30</v>
      </c>
      <c r="O31455">
        <v>55</v>
      </c>
      <c r="P31455">
        <v>59</v>
      </c>
      <c r="Q31455">
        <v>4</v>
      </c>
    </row>
    <row r="31456" spans="2:17" x14ac:dyDescent="0.25">
      <c r="B31456">
        <v>31454</v>
      </c>
      <c r="C31456" s="7">
        <v>42314</v>
      </c>
      <c r="D31456">
        <v>2015</v>
      </c>
      <c r="E31456" t="s">
        <v>32</v>
      </c>
      <c r="F31456">
        <v>26</v>
      </c>
      <c r="G31456" t="s">
        <v>17</v>
      </c>
      <c r="H31456" t="s">
        <v>18</v>
      </c>
      <c r="I31456" t="s">
        <v>19</v>
      </c>
      <c r="J31456" t="s">
        <v>20</v>
      </c>
      <c r="K31456" t="s">
        <v>21</v>
      </c>
      <c r="L31456">
        <v>1</v>
      </c>
      <c r="M31456">
        <v>25</v>
      </c>
      <c r="N31456">
        <v>26</v>
      </c>
      <c r="O31456">
        <v>25</v>
      </c>
      <c r="P31456">
        <v>26</v>
      </c>
      <c r="Q31456">
        <v>1</v>
      </c>
    </row>
    <row r="31457" spans="2:17" x14ac:dyDescent="0.25">
      <c r="B31457">
        <v>31455</v>
      </c>
      <c r="C31457" s="7">
        <v>42358</v>
      </c>
      <c r="D31457">
        <v>2015</v>
      </c>
      <c r="E31457" t="s">
        <v>33</v>
      </c>
      <c r="F31457">
        <v>26</v>
      </c>
      <c r="G31457" t="s">
        <v>17</v>
      </c>
      <c r="H31457" t="s">
        <v>18</v>
      </c>
      <c r="I31457" t="s">
        <v>19</v>
      </c>
      <c r="J31457" t="s">
        <v>38</v>
      </c>
      <c r="K31457" t="s">
        <v>39</v>
      </c>
      <c r="L31457">
        <v>3</v>
      </c>
      <c r="M31457">
        <v>774</v>
      </c>
      <c r="N31457">
        <v>748</v>
      </c>
      <c r="O31457">
        <v>2320</v>
      </c>
      <c r="P31457">
        <v>2244</v>
      </c>
      <c r="Q31457">
        <v>-76</v>
      </c>
    </row>
    <row r="31458" spans="2:17" x14ac:dyDescent="0.25">
      <c r="B31458">
        <v>31456</v>
      </c>
      <c r="C31458" s="7">
        <v>42358</v>
      </c>
      <c r="D31458">
        <v>2015</v>
      </c>
      <c r="E31458" t="s">
        <v>33</v>
      </c>
      <c r="F31458">
        <v>26</v>
      </c>
      <c r="G31458" t="s">
        <v>17</v>
      </c>
      <c r="H31458" t="s">
        <v>18</v>
      </c>
      <c r="I31458" t="s">
        <v>19</v>
      </c>
      <c r="J31458" t="s">
        <v>20</v>
      </c>
      <c r="K31458" t="s">
        <v>21</v>
      </c>
      <c r="L31458">
        <v>3</v>
      </c>
      <c r="M31458">
        <v>82</v>
      </c>
      <c r="N31458">
        <v>89</v>
      </c>
      <c r="O31458">
        <v>245</v>
      </c>
      <c r="P31458">
        <v>265</v>
      </c>
      <c r="Q31458">
        <v>20</v>
      </c>
    </row>
    <row r="31459" spans="2:17" x14ac:dyDescent="0.25">
      <c r="B31459">
        <v>31457</v>
      </c>
      <c r="C31459" s="7">
        <v>42358</v>
      </c>
      <c r="D31459">
        <v>2015</v>
      </c>
      <c r="E31459" t="s">
        <v>33</v>
      </c>
      <c r="F31459">
        <v>26</v>
      </c>
      <c r="G31459" t="s">
        <v>17</v>
      </c>
      <c r="H31459" t="s">
        <v>18</v>
      </c>
      <c r="I31459" t="s">
        <v>19</v>
      </c>
      <c r="J31459" t="s">
        <v>20</v>
      </c>
      <c r="K31459" t="s">
        <v>21</v>
      </c>
      <c r="L31459">
        <v>3</v>
      </c>
      <c r="M31459">
        <v>44</v>
      </c>
      <c r="N31459">
        <v>49</v>
      </c>
      <c r="O31459">
        <v>130</v>
      </c>
      <c r="P31459">
        <v>147</v>
      </c>
      <c r="Q31459">
        <v>17</v>
      </c>
    </row>
    <row r="31460" spans="2:17" x14ac:dyDescent="0.25">
      <c r="B31460">
        <v>31458</v>
      </c>
      <c r="C31460" s="7">
        <v>42367</v>
      </c>
      <c r="D31460">
        <v>2015</v>
      </c>
      <c r="E31460" t="s">
        <v>33</v>
      </c>
      <c r="F31460">
        <v>26</v>
      </c>
      <c r="G31460" t="s">
        <v>17</v>
      </c>
      <c r="H31460" t="s">
        <v>18</v>
      </c>
      <c r="I31460" t="s">
        <v>19</v>
      </c>
      <c r="J31460" t="s">
        <v>38</v>
      </c>
      <c r="K31460" t="s">
        <v>39</v>
      </c>
      <c r="L31460">
        <v>3</v>
      </c>
      <c r="M31460">
        <v>257</v>
      </c>
      <c r="N31460">
        <v>222</v>
      </c>
      <c r="O31460">
        <v>769</v>
      </c>
      <c r="P31460">
        <v>664</v>
      </c>
      <c r="Q31460">
        <v>-105</v>
      </c>
    </row>
    <row r="31461" spans="2:17" x14ac:dyDescent="0.25">
      <c r="B31461">
        <v>31459</v>
      </c>
      <c r="C31461" s="7">
        <v>42369</v>
      </c>
      <c r="D31461">
        <v>2015</v>
      </c>
      <c r="E31461" t="s">
        <v>33</v>
      </c>
      <c r="F31461">
        <v>26</v>
      </c>
      <c r="G31461" t="s">
        <v>17</v>
      </c>
      <c r="H31461" t="s">
        <v>18</v>
      </c>
      <c r="I31461" t="s">
        <v>19</v>
      </c>
      <c r="J31461" t="s">
        <v>38</v>
      </c>
      <c r="K31461" t="s">
        <v>39</v>
      </c>
      <c r="L31461">
        <v>2</v>
      </c>
      <c r="M31461">
        <v>1148</v>
      </c>
      <c r="N31461">
        <v>1116</v>
      </c>
      <c r="O31461">
        <v>2295</v>
      </c>
      <c r="P31461">
        <v>2232</v>
      </c>
      <c r="Q31461">
        <v>-63</v>
      </c>
    </row>
    <row r="31462" spans="2:17" x14ac:dyDescent="0.25">
      <c r="B31462">
        <v>31460</v>
      </c>
      <c r="C31462" s="7">
        <v>42107</v>
      </c>
      <c r="D31462">
        <v>2015</v>
      </c>
      <c r="E31462" t="s">
        <v>25</v>
      </c>
      <c r="F31462">
        <v>25</v>
      </c>
      <c r="G31462" t="s">
        <v>37</v>
      </c>
      <c r="H31462" t="s">
        <v>18</v>
      </c>
      <c r="I31462" t="s">
        <v>40</v>
      </c>
      <c r="J31462" t="s">
        <v>38</v>
      </c>
      <c r="K31462" t="s">
        <v>39</v>
      </c>
      <c r="L31462">
        <v>3</v>
      </c>
      <c r="M31462">
        <v>683</v>
      </c>
      <c r="N31462">
        <v>636</v>
      </c>
      <c r="O31462">
        <v>2049</v>
      </c>
      <c r="P31462">
        <v>1908</v>
      </c>
      <c r="Q31462">
        <v>-141</v>
      </c>
    </row>
    <row r="31463" spans="2:17" x14ac:dyDescent="0.25">
      <c r="B31463">
        <v>31461</v>
      </c>
      <c r="C31463" s="7">
        <v>42199</v>
      </c>
      <c r="D31463">
        <v>2015</v>
      </c>
      <c r="E31463" t="s">
        <v>28</v>
      </c>
      <c r="F31463">
        <v>25</v>
      </c>
      <c r="G31463" t="s">
        <v>37</v>
      </c>
      <c r="H31463" t="s">
        <v>18</v>
      </c>
      <c r="I31463" t="s">
        <v>40</v>
      </c>
      <c r="J31463" t="s">
        <v>38</v>
      </c>
      <c r="K31463" t="s">
        <v>39</v>
      </c>
      <c r="L31463">
        <v>3</v>
      </c>
      <c r="M31463">
        <v>257</v>
      </c>
      <c r="N31463">
        <v>234</v>
      </c>
      <c r="O31463">
        <v>769</v>
      </c>
      <c r="P31463">
        <v>702</v>
      </c>
      <c r="Q31463">
        <v>-67</v>
      </c>
    </row>
    <row r="31464" spans="2:17" x14ac:dyDescent="0.25">
      <c r="B31464">
        <v>31462</v>
      </c>
      <c r="C31464" s="7">
        <v>42322</v>
      </c>
      <c r="D31464">
        <v>2015</v>
      </c>
      <c r="E31464" t="s">
        <v>32</v>
      </c>
      <c r="F31464">
        <v>25</v>
      </c>
      <c r="G31464" t="s">
        <v>37</v>
      </c>
      <c r="H31464" t="s">
        <v>18</v>
      </c>
      <c r="I31464" t="s">
        <v>40</v>
      </c>
      <c r="J31464" t="s">
        <v>38</v>
      </c>
      <c r="K31464" t="s">
        <v>39</v>
      </c>
      <c r="L31464">
        <v>2</v>
      </c>
      <c r="M31464">
        <v>385</v>
      </c>
      <c r="N31464">
        <v>327</v>
      </c>
      <c r="O31464">
        <v>769</v>
      </c>
      <c r="P31464">
        <v>653</v>
      </c>
      <c r="Q31464">
        <v>-116</v>
      </c>
    </row>
    <row r="31465" spans="2:17" x14ac:dyDescent="0.25">
      <c r="B31465">
        <v>31463</v>
      </c>
      <c r="C31465" s="7">
        <v>42083</v>
      </c>
      <c r="D31465">
        <v>2015</v>
      </c>
      <c r="E31465" t="s">
        <v>24</v>
      </c>
      <c r="F31465">
        <v>28</v>
      </c>
      <c r="G31465" t="s">
        <v>17</v>
      </c>
      <c r="H31465" t="s">
        <v>18</v>
      </c>
      <c r="I31465" t="s">
        <v>19</v>
      </c>
      <c r="J31465" t="s">
        <v>38</v>
      </c>
      <c r="K31465" t="s">
        <v>39</v>
      </c>
      <c r="L31465">
        <v>3</v>
      </c>
      <c r="M31465">
        <v>683</v>
      </c>
      <c r="N31465">
        <v>566</v>
      </c>
      <c r="O31465">
        <v>2049</v>
      </c>
      <c r="P31465">
        <v>1698</v>
      </c>
      <c r="Q31465">
        <v>-351</v>
      </c>
    </row>
    <row r="31466" spans="2:17" x14ac:dyDescent="0.25">
      <c r="B31466">
        <v>31464</v>
      </c>
      <c r="C31466" s="7">
        <v>42094</v>
      </c>
      <c r="D31466">
        <v>2015</v>
      </c>
      <c r="E31466" t="s">
        <v>24</v>
      </c>
      <c r="F31466">
        <v>28</v>
      </c>
      <c r="G31466" t="s">
        <v>17</v>
      </c>
      <c r="H31466" t="s">
        <v>18</v>
      </c>
      <c r="I31466" t="s">
        <v>19</v>
      </c>
      <c r="J31466" t="s">
        <v>38</v>
      </c>
      <c r="K31466" t="s">
        <v>39</v>
      </c>
      <c r="L31466">
        <v>2</v>
      </c>
      <c r="M31466">
        <v>1025</v>
      </c>
      <c r="N31466">
        <v>964</v>
      </c>
      <c r="O31466">
        <v>2049</v>
      </c>
      <c r="P31466">
        <v>1927</v>
      </c>
      <c r="Q31466">
        <v>-122</v>
      </c>
    </row>
    <row r="31467" spans="2:17" x14ac:dyDescent="0.25">
      <c r="B31467">
        <v>31465</v>
      </c>
      <c r="C31467" s="7">
        <v>42138</v>
      </c>
      <c r="D31467">
        <v>2015</v>
      </c>
      <c r="E31467" t="s">
        <v>43</v>
      </c>
      <c r="F31467">
        <v>28</v>
      </c>
      <c r="G31467" t="s">
        <v>17</v>
      </c>
      <c r="H31467" t="s">
        <v>18</v>
      </c>
      <c r="I31467" t="s">
        <v>19</v>
      </c>
      <c r="J31467" t="s">
        <v>38</v>
      </c>
      <c r="K31467" t="s">
        <v>39</v>
      </c>
      <c r="L31467">
        <v>3</v>
      </c>
      <c r="M31467">
        <v>683</v>
      </c>
      <c r="N31467">
        <v>595</v>
      </c>
      <c r="O31467">
        <v>2049</v>
      </c>
      <c r="P31467">
        <v>1784</v>
      </c>
      <c r="Q31467">
        <v>-265</v>
      </c>
    </row>
    <row r="31468" spans="2:17" x14ac:dyDescent="0.25">
      <c r="B31468">
        <v>31466</v>
      </c>
      <c r="C31468" s="7">
        <v>42301</v>
      </c>
      <c r="D31468">
        <v>2015</v>
      </c>
      <c r="E31468" t="s">
        <v>31</v>
      </c>
      <c r="F31468">
        <v>28</v>
      </c>
      <c r="G31468" t="s">
        <v>17</v>
      </c>
      <c r="H31468" t="s">
        <v>18</v>
      </c>
      <c r="I31468" t="s">
        <v>19</v>
      </c>
      <c r="J31468" t="s">
        <v>38</v>
      </c>
      <c r="K31468" t="s">
        <v>39</v>
      </c>
      <c r="L31468">
        <v>1</v>
      </c>
      <c r="M31468">
        <v>2295</v>
      </c>
      <c r="N31468">
        <v>2098</v>
      </c>
      <c r="O31468">
        <v>2295</v>
      </c>
      <c r="P31468">
        <v>2098</v>
      </c>
      <c r="Q31468">
        <v>-197</v>
      </c>
    </row>
    <row r="31469" spans="2:17" x14ac:dyDescent="0.25">
      <c r="B31469">
        <v>31467</v>
      </c>
      <c r="C31469" s="7">
        <v>42341</v>
      </c>
      <c r="D31469">
        <v>2015</v>
      </c>
      <c r="E31469" t="s">
        <v>33</v>
      </c>
      <c r="F31469">
        <v>28</v>
      </c>
      <c r="G31469" t="s">
        <v>17</v>
      </c>
      <c r="H31469" t="s">
        <v>18</v>
      </c>
      <c r="I31469" t="s">
        <v>19</v>
      </c>
      <c r="J31469" t="s">
        <v>38</v>
      </c>
      <c r="K31469" t="s">
        <v>39</v>
      </c>
      <c r="L31469">
        <v>1</v>
      </c>
      <c r="M31469">
        <v>2320</v>
      </c>
      <c r="N31469">
        <v>2049</v>
      </c>
      <c r="O31469">
        <v>2320</v>
      </c>
      <c r="P31469">
        <v>2049</v>
      </c>
      <c r="Q31469">
        <v>-271</v>
      </c>
    </row>
    <row r="31470" spans="2:17" x14ac:dyDescent="0.25">
      <c r="B31470">
        <v>31468</v>
      </c>
      <c r="C31470" s="7">
        <v>42346</v>
      </c>
      <c r="D31470">
        <v>2015</v>
      </c>
      <c r="E31470" t="s">
        <v>33</v>
      </c>
      <c r="F31470">
        <v>28</v>
      </c>
      <c r="G31470" t="s">
        <v>17</v>
      </c>
      <c r="H31470" t="s">
        <v>18</v>
      </c>
      <c r="I31470" t="s">
        <v>19</v>
      </c>
      <c r="J31470" t="s">
        <v>38</v>
      </c>
      <c r="K31470" t="s">
        <v>39</v>
      </c>
      <c r="L31470">
        <v>3</v>
      </c>
      <c r="M31470">
        <v>765</v>
      </c>
      <c r="N31470">
        <v>684</v>
      </c>
      <c r="O31470">
        <v>2295</v>
      </c>
      <c r="P31470">
        <v>2050</v>
      </c>
      <c r="Q31470">
        <v>-245</v>
      </c>
    </row>
    <row r="31471" spans="2:17" x14ac:dyDescent="0.25">
      <c r="B31471">
        <v>31469</v>
      </c>
      <c r="C31471" s="7">
        <v>42356</v>
      </c>
      <c r="D31471">
        <v>2015</v>
      </c>
      <c r="E31471" t="s">
        <v>33</v>
      </c>
      <c r="F31471">
        <v>28</v>
      </c>
      <c r="G31471" t="s">
        <v>17</v>
      </c>
      <c r="H31471" t="s">
        <v>18</v>
      </c>
      <c r="I31471" t="s">
        <v>19</v>
      </c>
      <c r="J31471" t="s">
        <v>38</v>
      </c>
      <c r="K31471" t="s">
        <v>39</v>
      </c>
      <c r="L31471">
        <v>2</v>
      </c>
      <c r="M31471">
        <v>1148</v>
      </c>
      <c r="N31471">
        <v>1069</v>
      </c>
      <c r="O31471">
        <v>2295</v>
      </c>
      <c r="P31471">
        <v>2138</v>
      </c>
      <c r="Q31471">
        <v>-157</v>
      </c>
    </row>
    <row r="31472" spans="2:17" x14ac:dyDescent="0.25">
      <c r="B31472">
        <v>31470</v>
      </c>
      <c r="C31472" s="7">
        <v>42136</v>
      </c>
      <c r="D31472">
        <v>2015</v>
      </c>
      <c r="E31472" t="s">
        <v>43</v>
      </c>
      <c r="F31472">
        <v>26</v>
      </c>
      <c r="G31472" t="s">
        <v>37</v>
      </c>
      <c r="H31472" t="s">
        <v>18</v>
      </c>
      <c r="I31472" t="s">
        <v>40</v>
      </c>
      <c r="J31472" t="s">
        <v>38</v>
      </c>
      <c r="K31472" t="s">
        <v>39</v>
      </c>
      <c r="L31472">
        <v>1</v>
      </c>
      <c r="M31472">
        <v>2049</v>
      </c>
      <c r="N31472">
        <v>1968</v>
      </c>
      <c r="O31472">
        <v>2049</v>
      </c>
      <c r="P31472">
        <v>1968</v>
      </c>
      <c r="Q31472">
        <v>-81</v>
      </c>
    </row>
    <row r="31473" spans="2:17" x14ac:dyDescent="0.25">
      <c r="B31473">
        <v>31471</v>
      </c>
      <c r="C31473" s="7">
        <v>42414</v>
      </c>
      <c r="D31473">
        <v>2016</v>
      </c>
      <c r="E31473" t="s">
        <v>15</v>
      </c>
      <c r="F31473">
        <v>29</v>
      </c>
      <c r="G31473" t="s">
        <v>17</v>
      </c>
      <c r="H31473" t="s">
        <v>18</v>
      </c>
      <c r="I31473" t="s">
        <v>34</v>
      </c>
      <c r="J31473" t="s">
        <v>20</v>
      </c>
      <c r="K31473" t="s">
        <v>50</v>
      </c>
      <c r="L31473">
        <v>3</v>
      </c>
      <c r="M31473">
        <v>54</v>
      </c>
      <c r="N31473">
        <v>63</v>
      </c>
      <c r="O31473">
        <v>160</v>
      </c>
      <c r="P31473">
        <v>188</v>
      </c>
      <c r="Q31473">
        <v>28</v>
      </c>
    </row>
    <row r="31474" spans="2:17" x14ac:dyDescent="0.25">
      <c r="B31474">
        <v>31472</v>
      </c>
      <c r="C31474" s="7">
        <v>42414</v>
      </c>
      <c r="D31474">
        <v>2016</v>
      </c>
      <c r="E31474" t="s">
        <v>15</v>
      </c>
      <c r="F31474">
        <v>29</v>
      </c>
      <c r="G31474" t="s">
        <v>17</v>
      </c>
      <c r="H31474" t="s">
        <v>18</v>
      </c>
      <c r="I31474" t="s">
        <v>34</v>
      </c>
      <c r="J31474" t="s">
        <v>20</v>
      </c>
      <c r="K31474" t="s">
        <v>50</v>
      </c>
      <c r="L31474">
        <v>3</v>
      </c>
      <c r="M31474">
        <v>14</v>
      </c>
      <c r="N31474">
        <v>17</v>
      </c>
      <c r="O31474">
        <v>40</v>
      </c>
      <c r="P31474">
        <v>49</v>
      </c>
      <c r="Q31474">
        <v>9</v>
      </c>
    </row>
    <row r="31475" spans="2:17" x14ac:dyDescent="0.25">
      <c r="B31475">
        <v>31473</v>
      </c>
      <c r="C31475" s="7">
        <v>42420</v>
      </c>
      <c r="D31475">
        <v>2016</v>
      </c>
      <c r="E31475" t="s">
        <v>15</v>
      </c>
      <c r="F31475">
        <v>29</v>
      </c>
      <c r="G31475" t="s">
        <v>17</v>
      </c>
      <c r="H31475" t="s">
        <v>18</v>
      </c>
      <c r="I31475" t="s">
        <v>34</v>
      </c>
      <c r="J31475" t="s">
        <v>20</v>
      </c>
      <c r="K31475" t="s">
        <v>50</v>
      </c>
      <c r="L31475">
        <v>2</v>
      </c>
      <c r="M31475">
        <v>20</v>
      </c>
      <c r="N31475">
        <v>27</v>
      </c>
      <c r="O31475">
        <v>40</v>
      </c>
      <c r="P31475">
        <v>53</v>
      </c>
      <c r="Q31475">
        <v>13</v>
      </c>
    </row>
    <row r="31476" spans="2:17" x14ac:dyDescent="0.25">
      <c r="B31476">
        <v>31474</v>
      </c>
      <c r="C31476" s="7">
        <v>42420</v>
      </c>
      <c r="D31476">
        <v>2016</v>
      </c>
      <c r="E31476" t="s">
        <v>15</v>
      </c>
      <c r="F31476">
        <v>29</v>
      </c>
      <c r="G31476" t="s">
        <v>17</v>
      </c>
      <c r="H31476" t="s">
        <v>18</v>
      </c>
      <c r="I31476" t="s">
        <v>34</v>
      </c>
      <c r="J31476" t="s">
        <v>20</v>
      </c>
      <c r="K31476" t="s">
        <v>50</v>
      </c>
      <c r="L31476">
        <v>3</v>
      </c>
      <c r="M31476">
        <v>14</v>
      </c>
      <c r="N31476">
        <v>15</v>
      </c>
      <c r="O31476">
        <v>40</v>
      </c>
      <c r="P31476">
        <v>45</v>
      </c>
      <c r="Q31476">
        <v>5</v>
      </c>
    </row>
    <row r="31477" spans="2:17" x14ac:dyDescent="0.25">
      <c r="B31477">
        <v>31475</v>
      </c>
      <c r="C31477" s="7">
        <v>42439</v>
      </c>
      <c r="D31477">
        <v>2016</v>
      </c>
      <c r="E31477" t="s">
        <v>24</v>
      </c>
      <c r="F31477">
        <v>29</v>
      </c>
      <c r="G31477" t="s">
        <v>17</v>
      </c>
      <c r="H31477" t="s">
        <v>18</v>
      </c>
      <c r="I31477" t="s">
        <v>34</v>
      </c>
      <c r="J31477" t="s">
        <v>20</v>
      </c>
      <c r="K31477" t="s">
        <v>50</v>
      </c>
      <c r="L31477">
        <v>3</v>
      </c>
      <c r="M31477">
        <v>36</v>
      </c>
      <c r="N31477">
        <v>46</v>
      </c>
      <c r="O31477">
        <v>108</v>
      </c>
      <c r="P31477">
        <v>136</v>
      </c>
      <c r="Q31477">
        <v>28</v>
      </c>
    </row>
    <row r="31478" spans="2:17" x14ac:dyDescent="0.25">
      <c r="B31478">
        <v>31476</v>
      </c>
      <c r="C31478" s="7">
        <v>42439</v>
      </c>
      <c r="D31478">
        <v>2016</v>
      </c>
      <c r="E31478" t="s">
        <v>24</v>
      </c>
      <c r="F31478">
        <v>29</v>
      </c>
      <c r="G31478" t="s">
        <v>17</v>
      </c>
      <c r="H31478" t="s">
        <v>18</v>
      </c>
      <c r="I31478" t="s">
        <v>34</v>
      </c>
      <c r="J31478" t="s">
        <v>20</v>
      </c>
      <c r="K31478" t="s">
        <v>50</v>
      </c>
      <c r="L31478">
        <v>2</v>
      </c>
      <c r="M31478">
        <v>23</v>
      </c>
      <c r="N31478">
        <v>31</v>
      </c>
      <c r="O31478">
        <v>45</v>
      </c>
      <c r="P31478">
        <v>61</v>
      </c>
      <c r="Q31478">
        <v>16</v>
      </c>
    </row>
    <row r="31479" spans="2:17" x14ac:dyDescent="0.25">
      <c r="B31479">
        <v>31477</v>
      </c>
      <c r="C31479" s="7">
        <v>42462</v>
      </c>
      <c r="D31479">
        <v>2016</v>
      </c>
      <c r="E31479" t="s">
        <v>25</v>
      </c>
      <c r="F31479">
        <v>29</v>
      </c>
      <c r="G31479" t="s">
        <v>17</v>
      </c>
      <c r="H31479" t="s">
        <v>18</v>
      </c>
      <c r="I31479" t="s">
        <v>34</v>
      </c>
      <c r="J31479" t="s">
        <v>20</v>
      </c>
      <c r="K31479" t="s">
        <v>50</v>
      </c>
      <c r="L31479">
        <v>1</v>
      </c>
      <c r="M31479">
        <v>125</v>
      </c>
      <c r="N31479">
        <v>156</v>
      </c>
      <c r="O31479">
        <v>125</v>
      </c>
      <c r="P31479">
        <v>156</v>
      </c>
      <c r="Q31479">
        <v>31</v>
      </c>
    </row>
    <row r="31480" spans="2:17" x14ac:dyDescent="0.25">
      <c r="B31480">
        <v>31478</v>
      </c>
      <c r="C31480" s="7">
        <v>42462</v>
      </c>
      <c r="D31480">
        <v>2016</v>
      </c>
      <c r="E31480" t="s">
        <v>25</v>
      </c>
      <c r="F31480">
        <v>29</v>
      </c>
      <c r="G31480" t="s">
        <v>17</v>
      </c>
      <c r="H31480" t="s">
        <v>18</v>
      </c>
      <c r="I31480" t="s">
        <v>34</v>
      </c>
      <c r="J31480" t="s">
        <v>20</v>
      </c>
      <c r="K31480" t="s">
        <v>50</v>
      </c>
      <c r="L31480">
        <v>2</v>
      </c>
      <c r="M31480">
        <v>59</v>
      </c>
      <c r="N31480">
        <v>71</v>
      </c>
      <c r="O31480">
        <v>117</v>
      </c>
      <c r="P31480">
        <v>142</v>
      </c>
      <c r="Q31480">
        <v>25</v>
      </c>
    </row>
    <row r="31481" spans="2:17" x14ac:dyDescent="0.25">
      <c r="B31481">
        <v>31479</v>
      </c>
      <c r="C31481" s="7">
        <v>42492</v>
      </c>
      <c r="D31481">
        <v>2016</v>
      </c>
      <c r="E31481" t="s">
        <v>43</v>
      </c>
      <c r="F31481">
        <v>29</v>
      </c>
      <c r="G31481" t="s">
        <v>17</v>
      </c>
      <c r="H31481" t="s">
        <v>18</v>
      </c>
      <c r="I31481" t="s">
        <v>34</v>
      </c>
      <c r="J31481" t="s">
        <v>20</v>
      </c>
      <c r="K31481" t="s">
        <v>50</v>
      </c>
      <c r="L31481">
        <v>3</v>
      </c>
      <c r="M31481">
        <v>40</v>
      </c>
      <c r="N31481">
        <v>46</v>
      </c>
      <c r="O31481">
        <v>120</v>
      </c>
      <c r="P31481">
        <v>138</v>
      </c>
      <c r="Q31481">
        <v>18</v>
      </c>
    </row>
    <row r="31482" spans="2:17" x14ac:dyDescent="0.25">
      <c r="B31482">
        <v>31480</v>
      </c>
      <c r="C31482" s="7">
        <v>42492</v>
      </c>
      <c r="D31482">
        <v>2016</v>
      </c>
      <c r="E31482" t="s">
        <v>43</v>
      </c>
      <c r="F31482">
        <v>29</v>
      </c>
      <c r="G31482" t="s">
        <v>17</v>
      </c>
      <c r="H31482" t="s">
        <v>18</v>
      </c>
      <c r="I31482" t="s">
        <v>34</v>
      </c>
      <c r="J31482" t="s">
        <v>20</v>
      </c>
      <c r="K31482" t="s">
        <v>50</v>
      </c>
      <c r="L31482">
        <v>3</v>
      </c>
      <c r="M31482">
        <v>9</v>
      </c>
      <c r="N31482">
        <v>10</v>
      </c>
      <c r="O31482">
        <v>25</v>
      </c>
      <c r="P31482">
        <v>30</v>
      </c>
      <c r="Q31482">
        <v>5</v>
      </c>
    </row>
    <row r="31483" spans="2:17" x14ac:dyDescent="0.25">
      <c r="B31483">
        <v>31481</v>
      </c>
      <c r="C31483" s="7">
        <v>42495</v>
      </c>
      <c r="D31483">
        <v>2016</v>
      </c>
      <c r="E31483" t="s">
        <v>43</v>
      </c>
      <c r="F31483">
        <v>29</v>
      </c>
      <c r="G31483" t="s">
        <v>17</v>
      </c>
      <c r="H31483" t="s">
        <v>18</v>
      </c>
      <c r="I31483" t="s">
        <v>34</v>
      </c>
      <c r="J31483" t="s">
        <v>20</v>
      </c>
      <c r="K31483" t="s">
        <v>50</v>
      </c>
      <c r="L31483">
        <v>3</v>
      </c>
      <c r="M31483">
        <v>75</v>
      </c>
      <c r="N31483">
        <v>90</v>
      </c>
      <c r="O31483">
        <v>225</v>
      </c>
      <c r="P31483">
        <v>269</v>
      </c>
      <c r="Q31483">
        <v>44</v>
      </c>
    </row>
    <row r="31484" spans="2:17" x14ac:dyDescent="0.25">
      <c r="B31484">
        <v>31482</v>
      </c>
      <c r="C31484" s="7">
        <v>42495</v>
      </c>
      <c r="D31484">
        <v>2016</v>
      </c>
      <c r="E31484" t="s">
        <v>43</v>
      </c>
      <c r="F31484">
        <v>29</v>
      </c>
      <c r="G31484" t="s">
        <v>17</v>
      </c>
      <c r="H31484" t="s">
        <v>18</v>
      </c>
      <c r="I31484" t="s">
        <v>34</v>
      </c>
      <c r="J31484" t="s">
        <v>20</v>
      </c>
      <c r="K31484" t="s">
        <v>50</v>
      </c>
      <c r="L31484">
        <v>2</v>
      </c>
      <c r="M31484">
        <v>65</v>
      </c>
      <c r="N31484">
        <v>87</v>
      </c>
      <c r="O31484">
        <v>130</v>
      </c>
      <c r="P31484">
        <v>174</v>
      </c>
      <c r="Q31484">
        <v>44</v>
      </c>
    </row>
    <row r="31485" spans="2:17" x14ac:dyDescent="0.25">
      <c r="B31485">
        <v>31483</v>
      </c>
      <c r="C31485" s="7">
        <v>42510</v>
      </c>
      <c r="D31485">
        <v>2016</v>
      </c>
      <c r="E31485" t="s">
        <v>43</v>
      </c>
      <c r="F31485">
        <v>29</v>
      </c>
      <c r="G31485" t="s">
        <v>17</v>
      </c>
      <c r="H31485" t="s">
        <v>18</v>
      </c>
      <c r="I31485" t="s">
        <v>34</v>
      </c>
      <c r="J31485" t="s">
        <v>20</v>
      </c>
      <c r="K31485" t="s">
        <v>50</v>
      </c>
      <c r="L31485">
        <v>3</v>
      </c>
      <c r="M31485">
        <v>30</v>
      </c>
      <c r="N31485">
        <v>34</v>
      </c>
      <c r="O31485">
        <v>90</v>
      </c>
      <c r="P31485">
        <v>102</v>
      </c>
      <c r="Q31485">
        <v>12</v>
      </c>
    </row>
    <row r="31486" spans="2:17" x14ac:dyDescent="0.25">
      <c r="B31486">
        <v>31484</v>
      </c>
      <c r="C31486" s="7">
        <v>42510</v>
      </c>
      <c r="D31486">
        <v>2016</v>
      </c>
      <c r="E31486" t="s">
        <v>43</v>
      </c>
      <c r="F31486">
        <v>29</v>
      </c>
      <c r="G31486" t="s">
        <v>17</v>
      </c>
      <c r="H31486" t="s">
        <v>18</v>
      </c>
      <c r="I31486" t="s">
        <v>34</v>
      </c>
      <c r="J31486" t="s">
        <v>20</v>
      </c>
      <c r="K31486" t="s">
        <v>50</v>
      </c>
      <c r="L31486">
        <v>3</v>
      </c>
      <c r="M31486">
        <v>12</v>
      </c>
      <c r="N31486">
        <v>15</v>
      </c>
      <c r="O31486">
        <v>35</v>
      </c>
      <c r="P31486">
        <v>45</v>
      </c>
      <c r="Q31486">
        <v>10</v>
      </c>
    </row>
    <row r="31487" spans="2:17" x14ac:dyDescent="0.25">
      <c r="B31487">
        <v>31485</v>
      </c>
      <c r="C31487" s="7">
        <v>42528</v>
      </c>
      <c r="D31487">
        <v>2016</v>
      </c>
      <c r="E31487" t="s">
        <v>26</v>
      </c>
      <c r="F31487">
        <v>29</v>
      </c>
      <c r="G31487" t="s">
        <v>17</v>
      </c>
      <c r="H31487" t="s">
        <v>18</v>
      </c>
      <c r="I31487" t="s">
        <v>34</v>
      </c>
      <c r="J31487" t="s">
        <v>20</v>
      </c>
      <c r="K31487" t="s">
        <v>50</v>
      </c>
      <c r="L31487">
        <v>1</v>
      </c>
      <c r="M31487">
        <v>72</v>
      </c>
      <c r="N31487">
        <v>100</v>
      </c>
      <c r="O31487">
        <v>72</v>
      </c>
      <c r="P31487">
        <v>100</v>
      </c>
      <c r="Q31487">
        <v>28</v>
      </c>
    </row>
    <row r="31488" spans="2:17" x14ac:dyDescent="0.25">
      <c r="B31488">
        <v>31486</v>
      </c>
      <c r="C31488" s="7">
        <v>42528</v>
      </c>
      <c r="D31488">
        <v>2016</v>
      </c>
      <c r="E31488" t="s">
        <v>26</v>
      </c>
      <c r="F31488">
        <v>29</v>
      </c>
      <c r="G31488" t="s">
        <v>17</v>
      </c>
      <c r="H31488" t="s">
        <v>18</v>
      </c>
      <c r="I31488" t="s">
        <v>34</v>
      </c>
      <c r="J31488" t="s">
        <v>20</v>
      </c>
      <c r="K31488" t="s">
        <v>50</v>
      </c>
      <c r="L31488">
        <v>3</v>
      </c>
      <c r="M31488">
        <v>4</v>
      </c>
      <c r="N31488">
        <v>4</v>
      </c>
      <c r="O31488">
        <v>10</v>
      </c>
      <c r="P31488">
        <v>12</v>
      </c>
      <c r="Q31488">
        <v>2</v>
      </c>
    </row>
    <row r="31489" spans="2:17" x14ac:dyDescent="0.25">
      <c r="B31489">
        <v>31487</v>
      </c>
      <c r="C31489" s="7">
        <v>42580</v>
      </c>
      <c r="D31489">
        <v>2016</v>
      </c>
      <c r="E31489" t="s">
        <v>28</v>
      </c>
      <c r="F31489">
        <v>29</v>
      </c>
      <c r="G31489" t="s">
        <v>17</v>
      </c>
      <c r="H31489" t="s">
        <v>18</v>
      </c>
      <c r="I31489" t="s">
        <v>34</v>
      </c>
      <c r="J31489" t="s">
        <v>20</v>
      </c>
      <c r="K31489" t="s">
        <v>50</v>
      </c>
      <c r="L31489">
        <v>2</v>
      </c>
      <c r="M31489">
        <v>58</v>
      </c>
      <c r="N31489">
        <v>73</v>
      </c>
      <c r="O31489">
        <v>115</v>
      </c>
      <c r="P31489">
        <v>146</v>
      </c>
      <c r="Q31489">
        <v>31</v>
      </c>
    </row>
    <row r="31490" spans="2:17" x14ac:dyDescent="0.25">
      <c r="B31490">
        <v>31488</v>
      </c>
      <c r="C31490" s="7">
        <v>42227</v>
      </c>
      <c r="D31490">
        <v>2015</v>
      </c>
      <c r="E31490" t="s">
        <v>29</v>
      </c>
      <c r="F31490">
        <v>29</v>
      </c>
      <c r="G31490" t="s">
        <v>17</v>
      </c>
      <c r="H31490" t="s">
        <v>18</v>
      </c>
      <c r="I31490" t="s">
        <v>34</v>
      </c>
      <c r="J31490" t="s">
        <v>20</v>
      </c>
      <c r="K31490" t="s">
        <v>50</v>
      </c>
      <c r="L31490">
        <v>3</v>
      </c>
      <c r="M31490">
        <v>47</v>
      </c>
      <c r="N31490">
        <v>50</v>
      </c>
      <c r="O31490">
        <v>140</v>
      </c>
      <c r="P31490">
        <v>148</v>
      </c>
      <c r="Q31490">
        <v>8</v>
      </c>
    </row>
    <row r="31491" spans="2:17" x14ac:dyDescent="0.25">
      <c r="B31491">
        <v>31489</v>
      </c>
      <c r="C31491" s="7">
        <v>42227</v>
      </c>
      <c r="D31491">
        <v>2015</v>
      </c>
      <c r="E31491" t="s">
        <v>29</v>
      </c>
      <c r="F31491">
        <v>29</v>
      </c>
      <c r="G31491" t="s">
        <v>17</v>
      </c>
      <c r="H31491" t="s">
        <v>18</v>
      </c>
      <c r="I31491" t="s">
        <v>34</v>
      </c>
      <c r="J31491" t="s">
        <v>20</v>
      </c>
      <c r="K31491" t="s">
        <v>50</v>
      </c>
      <c r="L31491">
        <v>1</v>
      </c>
      <c r="M31491">
        <v>36</v>
      </c>
      <c r="N31491">
        <v>38</v>
      </c>
      <c r="O31491">
        <v>36</v>
      </c>
      <c r="P31491">
        <v>38</v>
      </c>
      <c r="Q31491">
        <v>2</v>
      </c>
    </row>
    <row r="31492" spans="2:17" x14ac:dyDescent="0.25">
      <c r="B31492">
        <v>31490</v>
      </c>
      <c r="C31492" s="7">
        <v>42230</v>
      </c>
      <c r="D31492">
        <v>2015</v>
      </c>
      <c r="E31492" t="s">
        <v>29</v>
      </c>
      <c r="F31492">
        <v>29</v>
      </c>
      <c r="G31492" t="s">
        <v>17</v>
      </c>
      <c r="H31492" t="s">
        <v>18</v>
      </c>
      <c r="I31492" t="s">
        <v>34</v>
      </c>
      <c r="J31492" t="s">
        <v>20</v>
      </c>
      <c r="K31492" t="s">
        <v>50</v>
      </c>
      <c r="L31492">
        <v>1</v>
      </c>
      <c r="M31492">
        <v>290</v>
      </c>
      <c r="N31492">
        <v>309</v>
      </c>
      <c r="O31492">
        <v>290</v>
      </c>
      <c r="P31492">
        <v>309</v>
      </c>
      <c r="Q31492">
        <v>19</v>
      </c>
    </row>
    <row r="31493" spans="2:17" x14ac:dyDescent="0.25">
      <c r="B31493">
        <v>31491</v>
      </c>
      <c r="C31493" s="7">
        <v>42230</v>
      </c>
      <c r="D31493">
        <v>2015</v>
      </c>
      <c r="E31493" t="s">
        <v>29</v>
      </c>
      <c r="F31493">
        <v>29</v>
      </c>
      <c r="G31493" t="s">
        <v>17</v>
      </c>
      <c r="H31493" t="s">
        <v>18</v>
      </c>
      <c r="I31493" t="s">
        <v>34</v>
      </c>
      <c r="J31493" t="s">
        <v>20</v>
      </c>
      <c r="K31493" t="s">
        <v>50</v>
      </c>
      <c r="L31493">
        <v>1</v>
      </c>
      <c r="M31493">
        <v>80</v>
      </c>
      <c r="N31493">
        <v>85</v>
      </c>
      <c r="O31493">
        <v>80</v>
      </c>
      <c r="P31493">
        <v>85</v>
      </c>
      <c r="Q31493">
        <v>5</v>
      </c>
    </row>
    <row r="31494" spans="2:17" x14ac:dyDescent="0.25">
      <c r="B31494">
        <v>31492</v>
      </c>
      <c r="C31494" s="7">
        <v>42248</v>
      </c>
      <c r="D31494">
        <v>2015</v>
      </c>
      <c r="E31494" t="s">
        <v>30</v>
      </c>
      <c r="F31494">
        <v>29</v>
      </c>
      <c r="G31494" t="s">
        <v>17</v>
      </c>
      <c r="H31494" t="s">
        <v>18</v>
      </c>
      <c r="I31494" t="s">
        <v>34</v>
      </c>
      <c r="J31494" t="s">
        <v>20</v>
      </c>
      <c r="K31494" t="s">
        <v>50</v>
      </c>
      <c r="L31494">
        <v>2</v>
      </c>
      <c r="M31494">
        <v>77</v>
      </c>
      <c r="N31494">
        <v>80</v>
      </c>
      <c r="O31494">
        <v>153</v>
      </c>
      <c r="P31494">
        <v>159</v>
      </c>
      <c r="Q31494">
        <v>6</v>
      </c>
    </row>
    <row r="31495" spans="2:17" x14ac:dyDescent="0.25">
      <c r="B31495">
        <v>31493</v>
      </c>
      <c r="C31495" s="7">
        <v>42248</v>
      </c>
      <c r="D31495">
        <v>2015</v>
      </c>
      <c r="E31495" t="s">
        <v>30</v>
      </c>
      <c r="F31495">
        <v>29</v>
      </c>
      <c r="G31495" t="s">
        <v>17</v>
      </c>
      <c r="H31495" t="s">
        <v>18</v>
      </c>
      <c r="I31495" t="s">
        <v>34</v>
      </c>
      <c r="J31495" t="s">
        <v>20</v>
      </c>
      <c r="K31495" t="s">
        <v>50</v>
      </c>
      <c r="L31495">
        <v>3</v>
      </c>
      <c r="M31495">
        <v>7</v>
      </c>
      <c r="N31495">
        <v>8</v>
      </c>
      <c r="O31495">
        <v>20</v>
      </c>
      <c r="P31495">
        <v>23</v>
      </c>
      <c r="Q31495">
        <v>3</v>
      </c>
    </row>
    <row r="31496" spans="2:17" x14ac:dyDescent="0.25">
      <c r="B31496">
        <v>31494</v>
      </c>
      <c r="C31496" s="7">
        <v>42266</v>
      </c>
      <c r="D31496">
        <v>2015</v>
      </c>
      <c r="E31496" t="s">
        <v>30</v>
      </c>
      <c r="F31496">
        <v>29</v>
      </c>
      <c r="G31496" t="s">
        <v>17</v>
      </c>
      <c r="H31496" t="s">
        <v>18</v>
      </c>
      <c r="I31496" t="s">
        <v>34</v>
      </c>
      <c r="J31496" t="s">
        <v>20</v>
      </c>
      <c r="K31496" t="s">
        <v>50</v>
      </c>
      <c r="L31496">
        <v>3</v>
      </c>
      <c r="M31496">
        <v>47</v>
      </c>
      <c r="N31496">
        <v>52</v>
      </c>
      <c r="O31496">
        <v>140</v>
      </c>
      <c r="P31496">
        <v>156</v>
      </c>
      <c r="Q31496">
        <v>16</v>
      </c>
    </row>
    <row r="31497" spans="2:17" x14ac:dyDescent="0.25">
      <c r="B31497">
        <v>31495</v>
      </c>
      <c r="C31497" s="7">
        <v>42271</v>
      </c>
      <c r="D31497">
        <v>2015</v>
      </c>
      <c r="E31497" t="s">
        <v>30</v>
      </c>
      <c r="F31497">
        <v>29</v>
      </c>
      <c r="G31497" t="s">
        <v>17</v>
      </c>
      <c r="H31497" t="s">
        <v>18</v>
      </c>
      <c r="I31497" t="s">
        <v>34</v>
      </c>
      <c r="J31497" t="s">
        <v>20</v>
      </c>
      <c r="K31497" t="s">
        <v>50</v>
      </c>
      <c r="L31497">
        <v>1</v>
      </c>
      <c r="M31497">
        <v>135</v>
      </c>
      <c r="N31497">
        <v>159</v>
      </c>
      <c r="O31497">
        <v>135</v>
      </c>
      <c r="P31497">
        <v>159</v>
      </c>
      <c r="Q31497">
        <v>24</v>
      </c>
    </row>
    <row r="31498" spans="2:17" x14ac:dyDescent="0.25">
      <c r="B31498">
        <v>31496</v>
      </c>
      <c r="C31498" s="7">
        <v>42338</v>
      </c>
      <c r="D31498">
        <v>2015</v>
      </c>
      <c r="E31498" t="s">
        <v>32</v>
      </c>
      <c r="F31498">
        <v>29</v>
      </c>
      <c r="G31498" t="s">
        <v>17</v>
      </c>
      <c r="H31498" t="s">
        <v>18</v>
      </c>
      <c r="I31498" t="s">
        <v>34</v>
      </c>
      <c r="J31498" t="s">
        <v>20</v>
      </c>
      <c r="K31498" t="s">
        <v>50</v>
      </c>
      <c r="L31498">
        <v>1</v>
      </c>
      <c r="M31498">
        <v>170</v>
      </c>
      <c r="N31498">
        <v>186</v>
      </c>
      <c r="O31498">
        <v>170</v>
      </c>
      <c r="P31498">
        <v>186</v>
      </c>
      <c r="Q31498">
        <v>16</v>
      </c>
    </row>
    <row r="31499" spans="2:17" x14ac:dyDescent="0.25">
      <c r="B31499">
        <v>31497</v>
      </c>
      <c r="C31499" s="7">
        <v>42338</v>
      </c>
      <c r="D31499">
        <v>2015</v>
      </c>
      <c r="E31499" t="s">
        <v>32</v>
      </c>
      <c r="F31499">
        <v>29</v>
      </c>
      <c r="G31499" t="s">
        <v>17</v>
      </c>
      <c r="H31499" t="s">
        <v>18</v>
      </c>
      <c r="I31499" t="s">
        <v>34</v>
      </c>
      <c r="J31499" t="s">
        <v>20</v>
      </c>
      <c r="K31499" t="s">
        <v>50</v>
      </c>
      <c r="L31499">
        <v>2</v>
      </c>
      <c r="M31499">
        <v>53</v>
      </c>
      <c r="N31499">
        <v>59</v>
      </c>
      <c r="O31499">
        <v>105</v>
      </c>
      <c r="P31499">
        <v>118</v>
      </c>
      <c r="Q31499">
        <v>13</v>
      </c>
    </row>
    <row r="31500" spans="2:17" x14ac:dyDescent="0.25">
      <c r="B31500">
        <v>31498</v>
      </c>
      <c r="C31500" s="7">
        <v>42345</v>
      </c>
      <c r="D31500">
        <v>2015</v>
      </c>
      <c r="E31500" t="s">
        <v>33</v>
      </c>
      <c r="F31500">
        <v>29</v>
      </c>
      <c r="G31500" t="s">
        <v>17</v>
      </c>
      <c r="H31500" t="s">
        <v>18</v>
      </c>
      <c r="I31500" t="s">
        <v>34</v>
      </c>
      <c r="J31500" t="s">
        <v>20</v>
      </c>
      <c r="K31500" t="s">
        <v>50</v>
      </c>
      <c r="L31500">
        <v>1</v>
      </c>
      <c r="M31500">
        <v>110</v>
      </c>
      <c r="N31500">
        <v>114</v>
      </c>
      <c r="O31500">
        <v>110</v>
      </c>
      <c r="P31500">
        <v>114</v>
      </c>
      <c r="Q31500">
        <v>4</v>
      </c>
    </row>
    <row r="31501" spans="2:17" x14ac:dyDescent="0.25">
      <c r="B31501">
        <v>31499</v>
      </c>
      <c r="C31501" s="7">
        <v>42345</v>
      </c>
      <c r="D31501">
        <v>2015</v>
      </c>
      <c r="E31501" t="s">
        <v>33</v>
      </c>
      <c r="F31501">
        <v>29</v>
      </c>
      <c r="G31501" t="s">
        <v>17</v>
      </c>
      <c r="H31501" t="s">
        <v>18</v>
      </c>
      <c r="I31501" t="s">
        <v>34</v>
      </c>
      <c r="J31501" t="s">
        <v>20</v>
      </c>
      <c r="K31501" t="s">
        <v>50</v>
      </c>
      <c r="L31501">
        <v>3</v>
      </c>
      <c r="M31501">
        <v>75</v>
      </c>
      <c r="N31501">
        <v>81</v>
      </c>
      <c r="O31501">
        <v>225</v>
      </c>
      <c r="P31501">
        <v>242</v>
      </c>
      <c r="Q31501">
        <v>17</v>
      </c>
    </row>
    <row r="31502" spans="2:17" x14ac:dyDescent="0.25">
      <c r="B31502">
        <v>31500</v>
      </c>
      <c r="C31502" s="7">
        <v>42478</v>
      </c>
      <c r="D31502">
        <v>2016</v>
      </c>
      <c r="E31502" t="s">
        <v>25</v>
      </c>
      <c r="F31502">
        <v>29</v>
      </c>
      <c r="G31502" t="s">
        <v>17</v>
      </c>
      <c r="H31502" t="s">
        <v>18</v>
      </c>
      <c r="I31502" t="s">
        <v>89</v>
      </c>
      <c r="J31502" t="s">
        <v>20</v>
      </c>
      <c r="K31502" t="s">
        <v>27</v>
      </c>
      <c r="L31502">
        <v>1</v>
      </c>
      <c r="M31502">
        <v>210</v>
      </c>
      <c r="N31502">
        <v>250</v>
      </c>
      <c r="O31502">
        <v>210</v>
      </c>
      <c r="P31502">
        <v>250</v>
      </c>
      <c r="Q31502">
        <v>40</v>
      </c>
    </row>
    <row r="31503" spans="2:17" x14ac:dyDescent="0.25">
      <c r="B31503">
        <v>31501</v>
      </c>
      <c r="C31503" s="7">
        <v>42153</v>
      </c>
      <c r="D31503">
        <v>2015</v>
      </c>
      <c r="E31503" t="s">
        <v>43</v>
      </c>
      <c r="F31503">
        <v>29</v>
      </c>
      <c r="G31503" t="s">
        <v>17</v>
      </c>
      <c r="H31503" t="s">
        <v>18</v>
      </c>
      <c r="I31503" t="s">
        <v>89</v>
      </c>
      <c r="J31503" t="s">
        <v>38</v>
      </c>
      <c r="K31503" t="s">
        <v>39</v>
      </c>
      <c r="L31503">
        <v>3</v>
      </c>
      <c r="M31503">
        <v>691</v>
      </c>
      <c r="N31503">
        <v>636</v>
      </c>
      <c r="O31503">
        <v>2071</v>
      </c>
      <c r="P31503">
        <v>1908</v>
      </c>
      <c r="Q31503">
        <v>-163</v>
      </c>
    </row>
    <row r="31504" spans="2:17" x14ac:dyDescent="0.25">
      <c r="B31504">
        <v>31502</v>
      </c>
      <c r="C31504" s="7">
        <v>42148</v>
      </c>
      <c r="D31504">
        <v>2015</v>
      </c>
      <c r="E31504" t="s">
        <v>43</v>
      </c>
      <c r="F31504">
        <v>27</v>
      </c>
      <c r="G31504" t="s">
        <v>37</v>
      </c>
      <c r="H31504" t="s">
        <v>18</v>
      </c>
      <c r="I31504" t="s">
        <v>90</v>
      </c>
      <c r="J31504" t="s">
        <v>38</v>
      </c>
      <c r="K31504" t="s">
        <v>39</v>
      </c>
      <c r="L31504">
        <v>3</v>
      </c>
      <c r="M31504">
        <v>691</v>
      </c>
      <c r="N31504">
        <v>574</v>
      </c>
      <c r="O31504">
        <v>2071</v>
      </c>
      <c r="P31504">
        <v>1720</v>
      </c>
      <c r="Q31504">
        <v>-351</v>
      </c>
    </row>
    <row r="31505" spans="2:17" x14ac:dyDescent="0.25">
      <c r="B31505">
        <v>31503</v>
      </c>
      <c r="C31505" s="7">
        <v>42442</v>
      </c>
      <c r="D31505">
        <v>2016</v>
      </c>
      <c r="E31505" t="s">
        <v>24</v>
      </c>
      <c r="F31505">
        <v>31</v>
      </c>
      <c r="G31505" t="s">
        <v>17</v>
      </c>
      <c r="H31505" t="s">
        <v>18</v>
      </c>
      <c r="I31505" t="s">
        <v>34</v>
      </c>
      <c r="J31505" t="s">
        <v>20</v>
      </c>
      <c r="K31505" t="s">
        <v>41</v>
      </c>
      <c r="L31505">
        <v>1</v>
      </c>
      <c r="M31505">
        <v>330</v>
      </c>
      <c r="N31505">
        <v>391</v>
      </c>
      <c r="O31505">
        <v>330</v>
      </c>
      <c r="P31505">
        <v>391</v>
      </c>
      <c r="Q31505">
        <v>61</v>
      </c>
    </row>
    <row r="31506" spans="2:17" x14ac:dyDescent="0.25">
      <c r="B31506">
        <v>31504</v>
      </c>
      <c r="C31506" s="7">
        <v>42239</v>
      </c>
      <c r="D31506">
        <v>2015</v>
      </c>
      <c r="E31506" t="s">
        <v>29</v>
      </c>
      <c r="F31506">
        <v>31</v>
      </c>
      <c r="G31506" t="s">
        <v>17</v>
      </c>
      <c r="H31506" t="s">
        <v>18</v>
      </c>
      <c r="I31506" t="s">
        <v>34</v>
      </c>
      <c r="J31506" t="s">
        <v>20</v>
      </c>
      <c r="K31506" t="s">
        <v>41</v>
      </c>
      <c r="L31506">
        <v>1</v>
      </c>
      <c r="M31506">
        <v>1320</v>
      </c>
      <c r="N31506">
        <v>1464</v>
      </c>
      <c r="O31506">
        <v>1320</v>
      </c>
      <c r="P31506">
        <v>1464</v>
      </c>
      <c r="Q31506">
        <v>144</v>
      </c>
    </row>
    <row r="31507" spans="2:17" x14ac:dyDescent="0.25">
      <c r="B31507">
        <v>31505</v>
      </c>
      <c r="C31507" s="7">
        <v>42349</v>
      </c>
      <c r="D31507">
        <v>2015</v>
      </c>
      <c r="E31507" t="s">
        <v>33</v>
      </c>
      <c r="F31507">
        <v>31</v>
      </c>
      <c r="G31507" t="s">
        <v>17</v>
      </c>
      <c r="H31507" t="s">
        <v>18</v>
      </c>
      <c r="I31507" t="s">
        <v>34</v>
      </c>
      <c r="J31507" t="s">
        <v>20</v>
      </c>
      <c r="K31507" t="s">
        <v>41</v>
      </c>
      <c r="L31507">
        <v>3</v>
      </c>
      <c r="M31507">
        <v>55</v>
      </c>
      <c r="N31507">
        <v>66</v>
      </c>
      <c r="O31507">
        <v>165</v>
      </c>
      <c r="P31507">
        <v>196</v>
      </c>
      <c r="Q31507">
        <v>31</v>
      </c>
    </row>
    <row r="31508" spans="2:17" x14ac:dyDescent="0.25">
      <c r="B31508">
        <v>31506</v>
      </c>
      <c r="C31508" s="7">
        <v>42406</v>
      </c>
      <c r="D31508">
        <v>2016</v>
      </c>
      <c r="E31508" t="s">
        <v>15</v>
      </c>
      <c r="F31508">
        <v>31</v>
      </c>
      <c r="G31508" t="s">
        <v>37</v>
      </c>
      <c r="H31508" t="s">
        <v>18</v>
      </c>
      <c r="I31508" t="s">
        <v>19</v>
      </c>
      <c r="J31508" t="s">
        <v>22</v>
      </c>
      <c r="K31508" t="s">
        <v>48</v>
      </c>
      <c r="L31508">
        <v>1</v>
      </c>
      <c r="M31508">
        <v>198</v>
      </c>
      <c r="N31508">
        <v>247</v>
      </c>
      <c r="O31508">
        <v>198</v>
      </c>
      <c r="P31508">
        <v>247</v>
      </c>
      <c r="Q31508">
        <v>49</v>
      </c>
    </row>
    <row r="31509" spans="2:17" x14ac:dyDescent="0.25">
      <c r="B31509">
        <v>31507</v>
      </c>
      <c r="C31509" s="7">
        <v>42458</v>
      </c>
      <c r="D31509">
        <v>2016</v>
      </c>
      <c r="E31509" t="s">
        <v>24</v>
      </c>
      <c r="F31509">
        <v>31</v>
      </c>
      <c r="G31509" t="s">
        <v>37</v>
      </c>
      <c r="H31509" t="s">
        <v>18</v>
      </c>
      <c r="I31509" t="s">
        <v>19</v>
      </c>
      <c r="J31509" t="s">
        <v>38</v>
      </c>
      <c r="K31509" t="s">
        <v>49</v>
      </c>
      <c r="L31509">
        <v>1</v>
      </c>
      <c r="M31509">
        <v>2384</v>
      </c>
      <c r="N31509">
        <v>2309</v>
      </c>
      <c r="O31509">
        <v>2384</v>
      </c>
      <c r="P31509">
        <v>2309</v>
      </c>
      <c r="Q31509">
        <v>-75</v>
      </c>
    </row>
    <row r="31510" spans="2:17" x14ac:dyDescent="0.25">
      <c r="B31510">
        <v>31508</v>
      </c>
      <c r="C31510" s="7">
        <v>42459</v>
      </c>
      <c r="D31510">
        <v>2016</v>
      </c>
      <c r="E31510" t="s">
        <v>24</v>
      </c>
      <c r="F31510">
        <v>31</v>
      </c>
      <c r="G31510" t="s">
        <v>37</v>
      </c>
      <c r="H31510" t="s">
        <v>18</v>
      </c>
      <c r="I31510" t="s">
        <v>19</v>
      </c>
      <c r="J31510" t="s">
        <v>22</v>
      </c>
      <c r="K31510" t="s">
        <v>48</v>
      </c>
      <c r="L31510">
        <v>3</v>
      </c>
      <c r="M31510">
        <v>12</v>
      </c>
      <c r="N31510">
        <v>16</v>
      </c>
      <c r="O31510">
        <v>36</v>
      </c>
      <c r="P31510">
        <v>46</v>
      </c>
      <c r="Q31510">
        <v>10</v>
      </c>
    </row>
    <row r="31511" spans="2:17" x14ac:dyDescent="0.25">
      <c r="B31511">
        <v>31509</v>
      </c>
      <c r="C31511" s="7">
        <v>42469</v>
      </c>
      <c r="D31511">
        <v>2016</v>
      </c>
      <c r="E31511" t="s">
        <v>25</v>
      </c>
      <c r="F31511">
        <v>31</v>
      </c>
      <c r="G31511" t="s">
        <v>37</v>
      </c>
      <c r="H31511" t="s">
        <v>18</v>
      </c>
      <c r="I31511" t="s">
        <v>19</v>
      </c>
      <c r="J31511" t="s">
        <v>38</v>
      </c>
      <c r="K31511" t="s">
        <v>49</v>
      </c>
      <c r="L31511">
        <v>3</v>
      </c>
      <c r="M31511">
        <v>795</v>
      </c>
      <c r="N31511">
        <v>849</v>
      </c>
      <c r="O31511">
        <v>2384</v>
      </c>
      <c r="P31511">
        <v>2547</v>
      </c>
      <c r="Q31511">
        <v>163</v>
      </c>
    </row>
    <row r="31512" spans="2:17" x14ac:dyDescent="0.25">
      <c r="B31512">
        <v>31510</v>
      </c>
      <c r="C31512" s="7">
        <v>42469</v>
      </c>
      <c r="D31512">
        <v>2016</v>
      </c>
      <c r="E31512" t="s">
        <v>25</v>
      </c>
      <c r="F31512">
        <v>31</v>
      </c>
      <c r="G31512" t="s">
        <v>37</v>
      </c>
      <c r="H31512" t="s">
        <v>18</v>
      </c>
      <c r="I31512" t="s">
        <v>19</v>
      </c>
      <c r="J31512" t="s">
        <v>22</v>
      </c>
      <c r="K31512" t="s">
        <v>48</v>
      </c>
      <c r="L31512">
        <v>1</v>
      </c>
      <c r="M31512">
        <v>216</v>
      </c>
      <c r="N31512">
        <v>282</v>
      </c>
      <c r="O31512">
        <v>216</v>
      </c>
      <c r="P31512">
        <v>282</v>
      </c>
      <c r="Q31512">
        <v>66</v>
      </c>
    </row>
    <row r="31513" spans="2:17" x14ac:dyDescent="0.25">
      <c r="B31513">
        <v>31511</v>
      </c>
      <c r="C31513" s="7">
        <v>42483</v>
      </c>
      <c r="D31513">
        <v>2016</v>
      </c>
      <c r="E31513" t="s">
        <v>25</v>
      </c>
      <c r="F31513">
        <v>31</v>
      </c>
      <c r="G31513" t="s">
        <v>37</v>
      </c>
      <c r="H31513" t="s">
        <v>18</v>
      </c>
      <c r="I31513" t="s">
        <v>19</v>
      </c>
      <c r="J31513" t="s">
        <v>38</v>
      </c>
      <c r="K31513" t="s">
        <v>49</v>
      </c>
      <c r="L31513">
        <v>2</v>
      </c>
      <c r="M31513">
        <v>1192</v>
      </c>
      <c r="N31513">
        <v>1215</v>
      </c>
      <c r="O31513">
        <v>2384</v>
      </c>
      <c r="P31513">
        <v>2430</v>
      </c>
      <c r="Q31513">
        <v>46</v>
      </c>
    </row>
    <row r="31514" spans="2:17" x14ac:dyDescent="0.25">
      <c r="B31514">
        <v>31512</v>
      </c>
      <c r="C31514" s="7">
        <v>42486</v>
      </c>
      <c r="D31514">
        <v>2016</v>
      </c>
      <c r="E31514" t="s">
        <v>25</v>
      </c>
      <c r="F31514">
        <v>31</v>
      </c>
      <c r="G31514" t="s">
        <v>37</v>
      </c>
      <c r="H31514" t="s">
        <v>18</v>
      </c>
      <c r="I31514" t="s">
        <v>19</v>
      </c>
      <c r="J31514" t="s">
        <v>38</v>
      </c>
      <c r="K31514" t="s">
        <v>49</v>
      </c>
      <c r="L31514">
        <v>1</v>
      </c>
      <c r="M31514">
        <v>2384</v>
      </c>
      <c r="N31514">
        <v>2310</v>
      </c>
      <c r="O31514">
        <v>2384</v>
      </c>
      <c r="P31514">
        <v>2310</v>
      </c>
      <c r="Q31514">
        <v>-74</v>
      </c>
    </row>
    <row r="31515" spans="2:17" x14ac:dyDescent="0.25">
      <c r="B31515">
        <v>31513</v>
      </c>
      <c r="C31515" s="7">
        <v>42487</v>
      </c>
      <c r="D31515">
        <v>2016</v>
      </c>
      <c r="E31515" t="s">
        <v>25</v>
      </c>
      <c r="F31515">
        <v>31</v>
      </c>
      <c r="G31515" t="s">
        <v>37</v>
      </c>
      <c r="H31515" t="s">
        <v>18</v>
      </c>
      <c r="I31515" t="s">
        <v>19</v>
      </c>
      <c r="J31515" t="s">
        <v>38</v>
      </c>
      <c r="K31515" t="s">
        <v>49</v>
      </c>
      <c r="L31515">
        <v>2</v>
      </c>
      <c r="M31515">
        <v>1192</v>
      </c>
      <c r="N31515">
        <v>1234</v>
      </c>
      <c r="O31515">
        <v>2384</v>
      </c>
      <c r="P31515">
        <v>2467</v>
      </c>
      <c r="Q31515">
        <v>83</v>
      </c>
    </row>
    <row r="31516" spans="2:17" x14ac:dyDescent="0.25">
      <c r="B31516">
        <v>31514</v>
      </c>
      <c r="C31516" s="7">
        <v>42487</v>
      </c>
      <c r="D31516">
        <v>2016</v>
      </c>
      <c r="E31516" t="s">
        <v>25</v>
      </c>
      <c r="F31516">
        <v>31</v>
      </c>
      <c r="G31516" t="s">
        <v>37</v>
      </c>
      <c r="H31516" t="s">
        <v>18</v>
      </c>
      <c r="I31516" t="s">
        <v>19</v>
      </c>
      <c r="J31516" t="s">
        <v>38</v>
      </c>
      <c r="K31516" t="s">
        <v>49</v>
      </c>
      <c r="L31516">
        <v>3</v>
      </c>
      <c r="M31516">
        <v>795</v>
      </c>
      <c r="N31516">
        <v>886</v>
      </c>
      <c r="O31516">
        <v>2384</v>
      </c>
      <c r="P31516">
        <v>2657</v>
      </c>
      <c r="Q31516">
        <v>273</v>
      </c>
    </row>
    <row r="31517" spans="2:17" x14ac:dyDescent="0.25">
      <c r="B31517">
        <v>31515</v>
      </c>
      <c r="C31517" s="7">
        <v>42496</v>
      </c>
      <c r="D31517">
        <v>2016</v>
      </c>
      <c r="E31517" t="s">
        <v>43</v>
      </c>
      <c r="F31517">
        <v>31</v>
      </c>
      <c r="G31517" t="s">
        <v>37</v>
      </c>
      <c r="H31517" t="s">
        <v>18</v>
      </c>
      <c r="I31517" t="s">
        <v>19</v>
      </c>
      <c r="J31517" t="s">
        <v>38</v>
      </c>
      <c r="K31517" t="s">
        <v>49</v>
      </c>
      <c r="L31517">
        <v>2</v>
      </c>
      <c r="M31517">
        <v>1192</v>
      </c>
      <c r="N31517">
        <v>1273</v>
      </c>
      <c r="O31517">
        <v>2384</v>
      </c>
      <c r="P31517">
        <v>2545</v>
      </c>
      <c r="Q31517">
        <v>161</v>
      </c>
    </row>
    <row r="31518" spans="2:17" x14ac:dyDescent="0.25">
      <c r="B31518">
        <v>31516</v>
      </c>
      <c r="C31518" s="7">
        <v>42231</v>
      </c>
      <c r="D31518">
        <v>2015</v>
      </c>
      <c r="E31518" t="s">
        <v>29</v>
      </c>
      <c r="F31518">
        <v>31</v>
      </c>
      <c r="G31518" t="s">
        <v>37</v>
      </c>
      <c r="H31518" t="s">
        <v>18</v>
      </c>
      <c r="I31518" t="s">
        <v>19</v>
      </c>
      <c r="J31518" t="s">
        <v>38</v>
      </c>
      <c r="K31518" t="s">
        <v>49</v>
      </c>
      <c r="L31518">
        <v>3</v>
      </c>
      <c r="M31518">
        <v>248</v>
      </c>
      <c r="N31518">
        <v>195</v>
      </c>
      <c r="O31518">
        <v>742</v>
      </c>
      <c r="P31518">
        <v>584</v>
      </c>
      <c r="Q31518">
        <v>-158</v>
      </c>
    </row>
    <row r="31519" spans="2:17" x14ac:dyDescent="0.25">
      <c r="B31519">
        <v>31517</v>
      </c>
      <c r="C31519" s="7">
        <v>42265</v>
      </c>
      <c r="D31519">
        <v>2015</v>
      </c>
      <c r="E31519" t="s">
        <v>30</v>
      </c>
      <c r="F31519">
        <v>31</v>
      </c>
      <c r="G31519" t="s">
        <v>37</v>
      </c>
      <c r="H31519" t="s">
        <v>18</v>
      </c>
      <c r="I31519" t="s">
        <v>19</v>
      </c>
      <c r="J31519" t="s">
        <v>38</v>
      </c>
      <c r="K31519" t="s">
        <v>49</v>
      </c>
      <c r="L31519">
        <v>3</v>
      </c>
      <c r="M31519">
        <v>795</v>
      </c>
      <c r="N31519">
        <v>781</v>
      </c>
      <c r="O31519">
        <v>2384</v>
      </c>
      <c r="P31519">
        <v>2343</v>
      </c>
      <c r="Q31519">
        <v>-41</v>
      </c>
    </row>
    <row r="31520" spans="2:17" x14ac:dyDescent="0.25">
      <c r="B31520">
        <v>31518</v>
      </c>
      <c r="C31520" s="7">
        <v>42265</v>
      </c>
      <c r="D31520">
        <v>2015</v>
      </c>
      <c r="E31520" t="s">
        <v>30</v>
      </c>
      <c r="F31520">
        <v>31</v>
      </c>
      <c r="G31520" t="s">
        <v>37</v>
      </c>
      <c r="H31520" t="s">
        <v>18</v>
      </c>
      <c r="I31520" t="s">
        <v>19</v>
      </c>
      <c r="J31520" t="s">
        <v>22</v>
      </c>
      <c r="K31520" t="s">
        <v>48</v>
      </c>
      <c r="L31520">
        <v>2</v>
      </c>
      <c r="M31520">
        <v>14</v>
      </c>
      <c r="N31520">
        <v>16</v>
      </c>
      <c r="O31520">
        <v>27</v>
      </c>
      <c r="P31520">
        <v>31</v>
      </c>
      <c r="Q31520">
        <v>4</v>
      </c>
    </row>
    <row r="31521" spans="2:17" x14ac:dyDescent="0.25">
      <c r="B31521">
        <v>31519</v>
      </c>
      <c r="C31521" s="7">
        <v>42344</v>
      </c>
      <c r="D31521">
        <v>2015</v>
      </c>
      <c r="E31521" t="s">
        <v>33</v>
      </c>
      <c r="F31521">
        <v>31</v>
      </c>
      <c r="G31521" t="s">
        <v>37</v>
      </c>
      <c r="H31521" t="s">
        <v>18</v>
      </c>
      <c r="I31521" t="s">
        <v>19</v>
      </c>
      <c r="J31521" t="s">
        <v>38</v>
      </c>
      <c r="K31521" t="s">
        <v>49</v>
      </c>
      <c r="L31521">
        <v>2</v>
      </c>
      <c r="M31521">
        <v>1192</v>
      </c>
      <c r="N31521">
        <v>1063</v>
      </c>
      <c r="O31521">
        <v>2384</v>
      </c>
      <c r="P31521">
        <v>2126</v>
      </c>
      <c r="Q31521">
        <v>-258</v>
      </c>
    </row>
    <row r="31522" spans="2:17" x14ac:dyDescent="0.25">
      <c r="B31522">
        <v>31520</v>
      </c>
      <c r="C31522" s="7">
        <v>42401</v>
      </c>
      <c r="D31522">
        <v>2016</v>
      </c>
      <c r="E31522" t="s">
        <v>15</v>
      </c>
      <c r="F31522">
        <v>31</v>
      </c>
      <c r="G31522" t="s">
        <v>37</v>
      </c>
      <c r="H31522" t="s">
        <v>18</v>
      </c>
      <c r="I31522" t="s">
        <v>34</v>
      </c>
      <c r="J31522" t="s">
        <v>22</v>
      </c>
      <c r="K31522" t="s">
        <v>48</v>
      </c>
      <c r="L31522">
        <v>2</v>
      </c>
      <c r="M31522">
        <v>99</v>
      </c>
      <c r="N31522">
        <v>118</v>
      </c>
      <c r="O31522">
        <v>198</v>
      </c>
      <c r="P31522">
        <v>235</v>
      </c>
      <c r="Q31522">
        <v>37</v>
      </c>
    </row>
    <row r="31523" spans="2:17" x14ac:dyDescent="0.25">
      <c r="B31523">
        <v>31521</v>
      </c>
      <c r="C31523" s="7">
        <v>42466</v>
      </c>
      <c r="D31523">
        <v>2016</v>
      </c>
      <c r="E31523" t="s">
        <v>25</v>
      </c>
      <c r="F31523">
        <v>31</v>
      </c>
      <c r="G31523" t="s">
        <v>37</v>
      </c>
      <c r="H31523" t="s">
        <v>18</v>
      </c>
      <c r="I31523" t="s">
        <v>34</v>
      </c>
      <c r="J31523" t="s">
        <v>22</v>
      </c>
      <c r="K31523" t="s">
        <v>48</v>
      </c>
      <c r="L31523">
        <v>3</v>
      </c>
      <c r="M31523">
        <v>84</v>
      </c>
      <c r="N31523">
        <v>101</v>
      </c>
      <c r="O31523">
        <v>252</v>
      </c>
      <c r="P31523">
        <v>302</v>
      </c>
      <c r="Q31523">
        <v>50</v>
      </c>
    </row>
    <row r="31524" spans="2:17" x14ac:dyDescent="0.25">
      <c r="B31524">
        <v>31522</v>
      </c>
      <c r="C31524" s="7">
        <v>42312</v>
      </c>
      <c r="D31524">
        <v>2015</v>
      </c>
      <c r="E31524" t="s">
        <v>32</v>
      </c>
      <c r="F31524">
        <v>31</v>
      </c>
      <c r="G31524" t="s">
        <v>37</v>
      </c>
      <c r="H31524" t="s">
        <v>18</v>
      </c>
      <c r="I31524" t="s">
        <v>34</v>
      </c>
      <c r="J31524" t="s">
        <v>22</v>
      </c>
      <c r="K31524" t="s">
        <v>48</v>
      </c>
      <c r="L31524">
        <v>3</v>
      </c>
      <c r="M31524">
        <v>81</v>
      </c>
      <c r="N31524">
        <v>92</v>
      </c>
      <c r="O31524">
        <v>243</v>
      </c>
      <c r="P31524">
        <v>274</v>
      </c>
      <c r="Q31524">
        <v>31</v>
      </c>
    </row>
    <row r="31525" spans="2:17" x14ac:dyDescent="0.25">
      <c r="B31525">
        <v>31523</v>
      </c>
      <c r="C31525" s="7">
        <v>42345</v>
      </c>
      <c r="D31525">
        <v>2015</v>
      </c>
      <c r="E31525" t="s">
        <v>33</v>
      </c>
      <c r="F31525">
        <v>31</v>
      </c>
      <c r="G31525" t="s">
        <v>37</v>
      </c>
      <c r="H31525" t="s">
        <v>18</v>
      </c>
      <c r="I31525" t="s">
        <v>34</v>
      </c>
      <c r="J31525" t="s">
        <v>22</v>
      </c>
      <c r="K31525" t="s">
        <v>48</v>
      </c>
      <c r="L31525">
        <v>1</v>
      </c>
      <c r="M31525">
        <v>225</v>
      </c>
      <c r="N31525">
        <v>220</v>
      </c>
      <c r="O31525">
        <v>225</v>
      </c>
      <c r="P31525">
        <v>220</v>
      </c>
      <c r="Q31525">
        <v>-5</v>
      </c>
    </row>
    <row r="31526" spans="2:17" x14ac:dyDescent="0.25">
      <c r="B31526">
        <v>31524</v>
      </c>
      <c r="C31526" s="7">
        <v>42536</v>
      </c>
      <c r="D31526">
        <v>2016</v>
      </c>
      <c r="E31526" t="s">
        <v>26</v>
      </c>
      <c r="F31526">
        <v>40</v>
      </c>
      <c r="G31526" t="s">
        <v>37</v>
      </c>
      <c r="H31526" t="s">
        <v>54</v>
      </c>
      <c r="I31526" t="s">
        <v>56</v>
      </c>
      <c r="J31526" t="s">
        <v>20</v>
      </c>
      <c r="K31526" t="s">
        <v>21</v>
      </c>
      <c r="L31526">
        <v>1</v>
      </c>
      <c r="M31526">
        <v>145</v>
      </c>
      <c r="N31526">
        <v>229</v>
      </c>
      <c r="O31526">
        <v>145</v>
      </c>
      <c r="P31526">
        <v>229</v>
      </c>
      <c r="Q31526">
        <v>84</v>
      </c>
    </row>
    <row r="31527" spans="2:17" x14ac:dyDescent="0.25">
      <c r="B31527">
        <v>31525</v>
      </c>
      <c r="C31527" s="7">
        <v>42536</v>
      </c>
      <c r="D31527">
        <v>2016</v>
      </c>
      <c r="E31527" t="s">
        <v>26</v>
      </c>
      <c r="F31527">
        <v>40</v>
      </c>
      <c r="G31527" t="s">
        <v>37</v>
      </c>
      <c r="H31527" t="s">
        <v>54</v>
      </c>
      <c r="I31527" t="s">
        <v>56</v>
      </c>
      <c r="J31527" t="s">
        <v>20</v>
      </c>
      <c r="K31527" t="s">
        <v>21</v>
      </c>
      <c r="L31527">
        <v>3</v>
      </c>
      <c r="M31527">
        <v>22</v>
      </c>
      <c r="N31527">
        <v>21</v>
      </c>
      <c r="O31527">
        <v>65</v>
      </c>
      <c r="P31527">
        <v>63</v>
      </c>
      <c r="Q31527">
        <v>-2</v>
      </c>
    </row>
    <row r="31528" spans="2:17" x14ac:dyDescent="0.25">
      <c r="B31528">
        <v>31526</v>
      </c>
      <c r="C31528" s="7">
        <v>42536</v>
      </c>
      <c r="D31528">
        <v>2016</v>
      </c>
      <c r="E31528" t="s">
        <v>26</v>
      </c>
      <c r="F31528">
        <v>40</v>
      </c>
      <c r="G31528" t="s">
        <v>37</v>
      </c>
      <c r="H31528" t="s">
        <v>54</v>
      </c>
      <c r="I31528" t="s">
        <v>56</v>
      </c>
      <c r="J31528" t="s">
        <v>20</v>
      </c>
      <c r="K31528" t="s">
        <v>21</v>
      </c>
      <c r="L31528">
        <v>3</v>
      </c>
      <c r="M31528">
        <v>6</v>
      </c>
      <c r="N31528">
        <v>9</v>
      </c>
      <c r="O31528">
        <v>18</v>
      </c>
      <c r="P31528">
        <v>25</v>
      </c>
      <c r="Q31528">
        <v>7</v>
      </c>
    </row>
    <row r="31529" spans="2:17" x14ac:dyDescent="0.25">
      <c r="B31529">
        <v>31527</v>
      </c>
      <c r="C31529" s="7">
        <v>42392</v>
      </c>
      <c r="D31529">
        <v>2016</v>
      </c>
      <c r="E31529" t="s">
        <v>45</v>
      </c>
      <c r="F31529">
        <v>40</v>
      </c>
      <c r="G31529" t="s">
        <v>37</v>
      </c>
      <c r="H31529" t="s">
        <v>54</v>
      </c>
      <c r="I31529" t="s">
        <v>66</v>
      </c>
      <c r="J31529" t="s">
        <v>20</v>
      </c>
      <c r="K31529" t="s">
        <v>21</v>
      </c>
      <c r="L31529">
        <v>2</v>
      </c>
      <c r="M31529">
        <v>189</v>
      </c>
      <c r="N31529">
        <v>201</v>
      </c>
      <c r="O31529">
        <v>377</v>
      </c>
      <c r="P31529">
        <v>402</v>
      </c>
      <c r="Q31529">
        <v>25</v>
      </c>
    </row>
    <row r="31530" spans="2:17" x14ac:dyDescent="0.25">
      <c r="B31530">
        <v>31528</v>
      </c>
      <c r="C31530" s="7">
        <v>42538</v>
      </c>
      <c r="D31530">
        <v>2016</v>
      </c>
      <c r="E31530" t="s">
        <v>26</v>
      </c>
      <c r="F31530">
        <v>40</v>
      </c>
      <c r="G31530" t="s">
        <v>37</v>
      </c>
      <c r="H31530" t="s">
        <v>57</v>
      </c>
      <c r="I31530" t="s">
        <v>58</v>
      </c>
      <c r="J31530" t="s">
        <v>38</v>
      </c>
      <c r="K31530" t="s">
        <v>52</v>
      </c>
      <c r="L31530">
        <v>3</v>
      </c>
      <c r="M31530">
        <v>567</v>
      </c>
      <c r="N31530">
        <v>649</v>
      </c>
      <c r="O31530">
        <v>1701</v>
      </c>
      <c r="P31530">
        <v>1946</v>
      </c>
      <c r="Q31530">
        <v>245</v>
      </c>
    </row>
    <row r="31531" spans="2:17" x14ac:dyDescent="0.25">
      <c r="B31531">
        <v>31529</v>
      </c>
      <c r="C31531" s="7">
        <v>42405</v>
      </c>
      <c r="D31531">
        <v>2016</v>
      </c>
      <c r="E31531" t="s">
        <v>15</v>
      </c>
      <c r="F31531">
        <v>41</v>
      </c>
      <c r="G31531" t="s">
        <v>37</v>
      </c>
      <c r="H31531" t="s">
        <v>54</v>
      </c>
      <c r="I31531" t="s">
        <v>66</v>
      </c>
      <c r="J31531" t="s">
        <v>20</v>
      </c>
      <c r="K31531" t="s">
        <v>21</v>
      </c>
      <c r="L31531">
        <v>2</v>
      </c>
      <c r="M31531">
        <v>73</v>
      </c>
      <c r="N31531">
        <v>88</v>
      </c>
      <c r="O31531">
        <v>145</v>
      </c>
      <c r="P31531">
        <v>175</v>
      </c>
      <c r="Q31531">
        <v>30</v>
      </c>
    </row>
    <row r="31532" spans="2:17" x14ac:dyDescent="0.25">
      <c r="B31532">
        <v>31530</v>
      </c>
      <c r="C31532" s="7">
        <v>42405</v>
      </c>
      <c r="D31532">
        <v>2016</v>
      </c>
      <c r="E31532" t="s">
        <v>15</v>
      </c>
      <c r="F31532">
        <v>41</v>
      </c>
      <c r="G31532" t="s">
        <v>37</v>
      </c>
      <c r="H31532" t="s">
        <v>54</v>
      </c>
      <c r="I31532" t="s">
        <v>66</v>
      </c>
      <c r="J31532" t="s">
        <v>20</v>
      </c>
      <c r="K31532" t="s">
        <v>21</v>
      </c>
      <c r="L31532">
        <v>3</v>
      </c>
      <c r="M31532">
        <v>42</v>
      </c>
      <c r="N31532">
        <v>45</v>
      </c>
      <c r="O31532">
        <v>125</v>
      </c>
      <c r="P31532">
        <v>134</v>
      </c>
      <c r="Q31532">
        <v>9</v>
      </c>
    </row>
    <row r="31533" spans="2:17" x14ac:dyDescent="0.25">
      <c r="B31533">
        <v>31531</v>
      </c>
      <c r="C31533" s="7">
        <v>42417</v>
      </c>
      <c r="D31533">
        <v>2016</v>
      </c>
      <c r="E31533" t="s">
        <v>15</v>
      </c>
      <c r="F31533">
        <v>41</v>
      </c>
      <c r="G31533" t="s">
        <v>37</v>
      </c>
      <c r="H31533" t="s">
        <v>54</v>
      </c>
      <c r="I31533" t="s">
        <v>66</v>
      </c>
      <c r="J31533" t="s">
        <v>20</v>
      </c>
      <c r="K31533" t="s">
        <v>21</v>
      </c>
      <c r="L31533">
        <v>3</v>
      </c>
      <c r="M31533">
        <v>213</v>
      </c>
      <c r="N31533">
        <v>173</v>
      </c>
      <c r="O31533">
        <v>638</v>
      </c>
      <c r="P31533">
        <v>517</v>
      </c>
      <c r="Q31533">
        <v>-121</v>
      </c>
    </row>
    <row r="31534" spans="2:17" x14ac:dyDescent="0.25">
      <c r="B31534">
        <v>31532</v>
      </c>
      <c r="C31534" s="7">
        <v>42447</v>
      </c>
      <c r="D31534">
        <v>2016</v>
      </c>
      <c r="E31534" t="s">
        <v>24</v>
      </c>
      <c r="F31534">
        <v>41</v>
      </c>
      <c r="G31534" t="s">
        <v>37</v>
      </c>
      <c r="H31534" t="s">
        <v>54</v>
      </c>
      <c r="I31534" t="s">
        <v>66</v>
      </c>
      <c r="J31534" t="s">
        <v>20</v>
      </c>
      <c r="K31534" t="s">
        <v>21</v>
      </c>
      <c r="L31534">
        <v>2</v>
      </c>
      <c r="M31534">
        <v>29</v>
      </c>
      <c r="N31534">
        <v>42</v>
      </c>
      <c r="O31534">
        <v>58</v>
      </c>
      <c r="P31534">
        <v>84</v>
      </c>
      <c r="Q31534">
        <v>26</v>
      </c>
    </row>
    <row r="31535" spans="2:17" x14ac:dyDescent="0.25">
      <c r="B31535">
        <v>31533</v>
      </c>
      <c r="C31535" s="7">
        <v>42447</v>
      </c>
      <c r="D31535">
        <v>2016</v>
      </c>
      <c r="E31535" t="s">
        <v>24</v>
      </c>
      <c r="F31535">
        <v>41</v>
      </c>
      <c r="G31535" t="s">
        <v>37</v>
      </c>
      <c r="H31535" t="s">
        <v>54</v>
      </c>
      <c r="I31535" t="s">
        <v>66</v>
      </c>
      <c r="J31535" t="s">
        <v>20</v>
      </c>
      <c r="K31535" t="s">
        <v>21</v>
      </c>
      <c r="L31535">
        <v>1</v>
      </c>
      <c r="M31535">
        <v>125</v>
      </c>
      <c r="N31535">
        <v>198</v>
      </c>
      <c r="O31535">
        <v>125</v>
      </c>
      <c r="P31535">
        <v>198</v>
      </c>
      <c r="Q31535">
        <v>73</v>
      </c>
    </row>
    <row r="31536" spans="2:17" x14ac:dyDescent="0.25">
      <c r="B31536">
        <v>31534</v>
      </c>
      <c r="C31536" s="7">
        <v>42487</v>
      </c>
      <c r="D31536">
        <v>2016</v>
      </c>
      <c r="E31536" t="s">
        <v>25</v>
      </c>
      <c r="F31536">
        <v>41</v>
      </c>
      <c r="G31536" t="s">
        <v>37</v>
      </c>
      <c r="H31536" t="s">
        <v>54</v>
      </c>
      <c r="I31536" t="s">
        <v>66</v>
      </c>
      <c r="J31536" t="s">
        <v>20</v>
      </c>
      <c r="K31536" t="s">
        <v>21</v>
      </c>
      <c r="L31536">
        <v>1</v>
      </c>
      <c r="M31536">
        <v>840</v>
      </c>
      <c r="N31536">
        <v>876</v>
      </c>
      <c r="O31536">
        <v>840</v>
      </c>
      <c r="P31536">
        <v>876</v>
      </c>
      <c r="Q31536">
        <v>36</v>
      </c>
    </row>
    <row r="31537" spans="2:17" x14ac:dyDescent="0.25">
      <c r="B31537">
        <v>31535</v>
      </c>
      <c r="C31537" s="7">
        <v>42353</v>
      </c>
      <c r="D31537">
        <v>2015</v>
      </c>
      <c r="E31537" t="s">
        <v>33</v>
      </c>
      <c r="F31537">
        <v>41</v>
      </c>
      <c r="G31537" t="s">
        <v>37</v>
      </c>
      <c r="H31537" t="s">
        <v>54</v>
      </c>
      <c r="I31537" t="s">
        <v>66</v>
      </c>
      <c r="J31537" t="s">
        <v>20</v>
      </c>
      <c r="K31537" t="s">
        <v>21</v>
      </c>
      <c r="L31537">
        <v>1</v>
      </c>
      <c r="M31537">
        <v>135</v>
      </c>
      <c r="N31537">
        <v>136</v>
      </c>
      <c r="O31537">
        <v>135</v>
      </c>
      <c r="P31537">
        <v>136</v>
      </c>
      <c r="Q31537">
        <v>1</v>
      </c>
    </row>
    <row r="31538" spans="2:17" x14ac:dyDescent="0.25">
      <c r="B31538">
        <v>31536</v>
      </c>
      <c r="C31538" s="7">
        <v>42552</v>
      </c>
      <c r="D31538">
        <v>2016</v>
      </c>
      <c r="E31538" t="s">
        <v>28</v>
      </c>
      <c r="F31538">
        <v>42</v>
      </c>
      <c r="G31538" t="s">
        <v>37</v>
      </c>
      <c r="H31538" t="s">
        <v>59</v>
      </c>
      <c r="I31538" t="s">
        <v>61</v>
      </c>
      <c r="J31538" t="s">
        <v>20</v>
      </c>
      <c r="K31538" t="s">
        <v>50</v>
      </c>
      <c r="L31538">
        <v>1</v>
      </c>
      <c r="M31538">
        <v>25</v>
      </c>
      <c r="N31538">
        <v>38</v>
      </c>
      <c r="O31538">
        <v>25</v>
      </c>
      <c r="P31538">
        <v>38</v>
      </c>
      <c r="Q31538">
        <v>13</v>
      </c>
    </row>
    <row r="31539" spans="2:17" x14ac:dyDescent="0.25">
      <c r="B31539">
        <v>31537</v>
      </c>
      <c r="C31539" s="7">
        <v>42249</v>
      </c>
      <c r="D31539">
        <v>2015</v>
      </c>
      <c r="E31539" t="s">
        <v>30</v>
      </c>
      <c r="F31539">
        <v>42</v>
      </c>
      <c r="G31539" t="s">
        <v>37</v>
      </c>
      <c r="H31539" t="s">
        <v>59</v>
      </c>
      <c r="I31539" t="s">
        <v>61</v>
      </c>
      <c r="J31539" t="s">
        <v>38</v>
      </c>
      <c r="K31539" t="s">
        <v>52</v>
      </c>
      <c r="L31539">
        <v>3</v>
      </c>
      <c r="M31539">
        <v>815</v>
      </c>
      <c r="N31539">
        <v>873</v>
      </c>
      <c r="O31539">
        <v>2443</v>
      </c>
      <c r="P31539">
        <v>2619</v>
      </c>
      <c r="Q31539">
        <v>176</v>
      </c>
    </row>
    <row r="31540" spans="2:17" x14ac:dyDescent="0.25">
      <c r="B31540">
        <v>31538</v>
      </c>
      <c r="C31540" s="7">
        <v>42249</v>
      </c>
      <c r="D31540">
        <v>2015</v>
      </c>
      <c r="E31540" t="s">
        <v>30</v>
      </c>
      <c r="F31540">
        <v>42</v>
      </c>
      <c r="G31540" t="s">
        <v>37</v>
      </c>
      <c r="H31540" t="s">
        <v>59</v>
      </c>
      <c r="I31540" t="s">
        <v>61</v>
      </c>
      <c r="J31540" t="s">
        <v>20</v>
      </c>
      <c r="K31540" t="s">
        <v>50</v>
      </c>
      <c r="L31540">
        <v>3</v>
      </c>
      <c r="M31540">
        <v>42</v>
      </c>
      <c r="N31540">
        <v>61</v>
      </c>
      <c r="O31540">
        <v>126</v>
      </c>
      <c r="P31540">
        <v>181</v>
      </c>
      <c r="Q31540">
        <v>55</v>
      </c>
    </row>
    <row r="31541" spans="2:17" x14ac:dyDescent="0.25">
      <c r="B31541">
        <v>31539</v>
      </c>
      <c r="C31541" s="7">
        <v>42249</v>
      </c>
      <c r="D31541">
        <v>2015</v>
      </c>
      <c r="E31541" t="s">
        <v>30</v>
      </c>
      <c r="F31541">
        <v>42</v>
      </c>
      <c r="G31541" t="s">
        <v>37</v>
      </c>
      <c r="H31541" t="s">
        <v>59</v>
      </c>
      <c r="I31541" t="s">
        <v>61</v>
      </c>
      <c r="J31541" t="s">
        <v>20</v>
      </c>
      <c r="K31541" t="s">
        <v>50</v>
      </c>
      <c r="L31541">
        <v>1</v>
      </c>
      <c r="M31541">
        <v>150</v>
      </c>
      <c r="N31541">
        <v>199</v>
      </c>
      <c r="O31541">
        <v>150</v>
      </c>
      <c r="P31541">
        <v>199</v>
      </c>
      <c r="Q31541">
        <v>49</v>
      </c>
    </row>
    <row r="31542" spans="2:17" x14ac:dyDescent="0.25">
      <c r="B31542">
        <v>31540</v>
      </c>
      <c r="C31542" s="7">
        <v>42279</v>
      </c>
      <c r="D31542">
        <v>2015</v>
      </c>
      <c r="E31542" t="s">
        <v>31</v>
      </c>
      <c r="F31542">
        <v>42</v>
      </c>
      <c r="G31542" t="s">
        <v>37</v>
      </c>
      <c r="H31542" t="s">
        <v>59</v>
      </c>
      <c r="I31542" t="s">
        <v>61</v>
      </c>
      <c r="J31542" t="s">
        <v>20</v>
      </c>
      <c r="K31542" t="s">
        <v>50</v>
      </c>
      <c r="L31542">
        <v>2</v>
      </c>
      <c r="M31542">
        <v>68</v>
      </c>
      <c r="N31542">
        <v>93</v>
      </c>
      <c r="O31542">
        <v>135</v>
      </c>
      <c r="P31542">
        <v>185</v>
      </c>
      <c r="Q31542">
        <v>50</v>
      </c>
    </row>
    <row r="31543" spans="2:17" x14ac:dyDescent="0.25">
      <c r="B31543">
        <v>31541</v>
      </c>
      <c r="C31543" s="7">
        <v>42279</v>
      </c>
      <c r="D31543">
        <v>2015</v>
      </c>
      <c r="E31543" t="s">
        <v>31</v>
      </c>
      <c r="F31543">
        <v>42</v>
      </c>
      <c r="G31543" t="s">
        <v>37</v>
      </c>
      <c r="H31543" t="s">
        <v>59</v>
      </c>
      <c r="I31543" t="s">
        <v>61</v>
      </c>
      <c r="J31543" t="s">
        <v>20</v>
      </c>
      <c r="K31543" t="s">
        <v>50</v>
      </c>
      <c r="L31543">
        <v>2</v>
      </c>
      <c r="M31543">
        <v>99</v>
      </c>
      <c r="N31543">
        <v>129</v>
      </c>
      <c r="O31543">
        <v>198</v>
      </c>
      <c r="P31543">
        <v>257</v>
      </c>
      <c r="Q31543">
        <v>59</v>
      </c>
    </row>
    <row r="31544" spans="2:17" x14ac:dyDescent="0.25">
      <c r="B31544">
        <v>31542</v>
      </c>
      <c r="C31544" s="7">
        <v>42376</v>
      </c>
      <c r="D31544">
        <v>2016</v>
      </c>
      <c r="E31544" t="s">
        <v>45</v>
      </c>
      <c r="F31544">
        <v>43</v>
      </c>
      <c r="G31544" t="s">
        <v>17</v>
      </c>
      <c r="H31544" t="s">
        <v>59</v>
      </c>
      <c r="I31544" t="s">
        <v>65</v>
      </c>
      <c r="J31544" t="s">
        <v>20</v>
      </c>
      <c r="K31544" t="s">
        <v>21</v>
      </c>
      <c r="L31544">
        <v>1</v>
      </c>
      <c r="M31544">
        <v>451</v>
      </c>
      <c r="N31544">
        <v>647</v>
      </c>
      <c r="O31544">
        <v>451</v>
      </c>
      <c r="P31544">
        <v>647</v>
      </c>
      <c r="Q31544">
        <v>196</v>
      </c>
    </row>
    <row r="31545" spans="2:17" x14ac:dyDescent="0.25">
      <c r="B31545">
        <v>31543</v>
      </c>
      <c r="C31545" s="7">
        <v>42376</v>
      </c>
      <c r="D31545">
        <v>2016</v>
      </c>
      <c r="E31545" t="s">
        <v>45</v>
      </c>
      <c r="F31545">
        <v>43</v>
      </c>
      <c r="G31545" t="s">
        <v>17</v>
      </c>
      <c r="H31545" t="s">
        <v>59</v>
      </c>
      <c r="I31545" t="s">
        <v>65</v>
      </c>
      <c r="J31545" t="s">
        <v>20</v>
      </c>
      <c r="K31545" t="s">
        <v>21</v>
      </c>
      <c r="L31545">
        <v>3</v>
      </c>
      <c r="M31545">
        <v>15</v>
      </c>
      <c r="N31545">
        <v>23</v>
      </c>
      <c r="O31545">
        <v>44</v>
      </c>
      <c r="P31545">
        <v>68</v>
      </c>
      <c r="Q31545">
        <v>24</v>
      </c>
    </row>
    <row r="31546" spans="2:17" x14ac:dyDescent="0.25">
      <c r="B31546">
        <v>31544</v>
      </c>
      <c r="C31546" s="7">
        <v>42480</v>
      </c>
      <c r="D31546">
        <v>2016</v>
      </c>
      <c r="E31546" t="s">
        <v>25</v>
      </c>
      <c r="F31546">
        <v>43</v>
      </c>
      <c r="G31546" t="s">
        <v>17</v>
      </c>
      <c r="H31546" t="s">
        <v>59</v>
      </c>
      <c r="I31546" t="s">
        <v>65</v>
      </c>
      <c r="J31546" t="s">
        <v>20</v>
      </c>
      <c r="K31546" t="s">
        <v>21</v>
      </c>
      <c r="L31546">
        <v>2</v>
      </c>
      <c r="M31546">
        <v>116</v>
      </c>
      <c r="N31546">
        <v>164</v>
      </c>
      <c r="O31546">
        <v>232</v>
      </c>
      <c r="P31546">
        <v>327</v>
      </c>
      <c r="Q31546">
        <v>95</v>
      </c>
    </row>
    <row r="31547" spans="2:17" x14ac:dyDescent="0.25">
      <c r="B31547">
        <v>31545</v>
      </c>
      <c r="C31547" s="7">
        <v>42480</v>
      </c>
      <c r="D31547">
        <v>2016</v>
      </c>
      <c r="E31547" t="s">
        <v>25</v>
      </c>
      <c r="F31547">
        <v>43</v>
      </c>
      <c r="G31547" t="s">
        <v>17</v>
      </c>
      <c r="H31547" t="s">
        <v>59</v>
      </c>
      <c r="I31547" t="s">
        <v>65</v>
      </c>
      <c r="J31547" t="s">
        <v>20</v>
      </c>
      <c r="K31547" t="s">
        <v>21</v>
      </c>
      <c r="L31547">
        <v>2</v>
      </c>
      <c r="M31547">
        <v>5</v>
      </c>
      <c r="N31547">
        <v>8</v>
      </c>
      <c r="O31547">
        <v>10</v>
      </c>
      <c r="P31547">
        <v>16</v>
      </c>
      <c r="Q31547">
        <v>6</v>
      </c>
    </row>
    <row r="31548" spans="2:17" x14ac:dyDescent="0.25">
      <c r="B31548">
        <v>31546</v>
      </c>
      <c r="C31548" s="7">
        <v>42471</v>
      </c>
      <c r="D31548">
        <v>2016</v>
      </c>
      <c r="E31548" t="s">
        <v>25</v>
      </c>
      <c r="F31548">
        <v>53</v>
      </c>
      <c r="G31548" t="s">
        <v>17</v>
      </c>
      <c r="H31548" t="s">
        <v>59</v>
      </c>
      <c r="I31548" t="s">
        <v>63</v>
      </c>
      <c r="J31548" t="s">
        <v>20</v>
      </c>
      <c r="K31548" t="s">
        <v>21</v>
      </c>
      <c r="L31548">
        <v>2</v>
      </c>
      <c r="M31548">
        <v>203</v>
      </c>
      <c r="N31548">
        <v>295</v>
      </c>
      <c r="O31548">
        <v>406</v>
      </c>
      <c r="P31548">
        <v>589</v>
      </c>
      <c r="Q31548">
        <v>183</v>
      </c>
    </row>
    <row r="31549" spans="2:17" x14ac:dyDescent="0.25">
      <c r="B31549">
        <v>31547</v>
      </c>
      <c r="C31549" s="7">
        <v>42471</v>
      </c>
      <c r="D31549">
        <v>2016</v>
      </c>
      <c r="E31549" t="s">
        <v>25</v>
      </c>
      <c r="F31549">
        <v>53</v>
      </c>
      <c r="G31549" t="s">
        <v>17</v>
      </c>
      <c r="H31549" t="s">
        <v>59</v>
      </c>
      <c r="I31549" t="s">
        <v>63</v>
      </c>
      <c r="J31549" t="s">
        <v>20</v>
      </c>
      <c r="K31549" t="s">
        <v>21</v>
      </c>
      <c r="L31549">
        <v>3</v>
      </c>
      <c r="M31549">
        <v>2</v>
      </c>
      <c r="N31549">
        <v>3</v>
      </c>
      <c r="O31549">
        <v>5</v>
      </c>
      <c r="P31549">
        <v>7</v>
      </c>
      <c r="Q31549">
        <v>2</v>
      </c>
    </row>
    <row r="31550" spans="2:17" x14ac:dyDescent="0.25">
      <c r="B31550">
        <v>31548</v>
      </c>
      <c r="C31550" s="7">
        <v>42353</v>
      </c>
      <c r="D31550">
        <v>2015</v>
      </c>
      <c r="E31550" t="s">
        <v>33</v>
      </c>
      <c r="F31550">
        <v>53</v>
      </c>
      <c r="G31550" t="s">
        <v>17</v>
      </c>
      <c r="H31550" t="s">
        <v>59</v>
      </c>
      <c r="I31550" t="s">
        <v>63</v>
      </c>
      <c r="J31550" t="s">
        <v>20</v>
      </c>
      <c r="K31550" t="s">
        <v>21</v>
      </c>
      <c r="L31550">
        <v>3</v>
      </c>
      <c r="M31550">
        <v>90</v>
      </c>
      <c r="N31550">
        <v>119</v>
      </c>
      <c r="O31550">
        <v>270</v>
      </c>
      <c r="P31550">
        <v>355</v>
      </c>
      <c r="Q31550">
        <v>85</v>
      </c>
    </row>
    <row r="31551" spans="2:17" x14ac:dyDescent="0.25">
      <c r="B31551">
        <v>31549</v>
      </c>
      <c r="C31551" s="7">
        <v>42353</v>
      </c>
      <c r="D31551">
        <v>2015</v>
      </c>
      <c r="E31551" t="s">
        <v>33</v>
      </c>
      <c r="F31551">
        <v>53</v>
      </c>
      <c r="G31551" t="s">
        <v>17</v>
      </c>
      <c r="H31551" t="s">
        <v>59</v>
      </c>
      <c r="I31551" t="s">
        <v>63</v>
      </c>
      <c r="J31551" t="s">
        <v>20</v>
      </c>
      <c r="K31551" t="s">
        <v>21</v>
      </c>
      <c r="L31551">
        <v>1</v>
      </c>
      <c r="M31551">
        <v>15</v>
      </c>
      <c r="N31551">
        <v>19</v>
      </c>
      <c r="O31551">
        <v>15</v>
      </c>
      <c r="P31551">
        <v>19</v>
      </c>
      <c r="Q31551">
        <v>4</v>
      </c>
    </row>
    <row r="31552" spans="2:17" x14ac:dyDescent="0.25">
      <c r="B31552">
        <v>31550</v>
      </c>
      <c r="C31552" s="7">
        <v>42314</v>
      </c>
      <c r="D31552">
        <v>2015</v>
      </c>
      <c r="E31552" t="s">
        <v>32</v>
      </c>
      <c r="F31552">
        <v>52</v>
      </c>
      <c r="G31552" t="s">
        <v>17</v>
      </c>
      <c r="H31552" t="s">
        <v>54</v>
      </c>
      <c r="I31552" t="s">
        <v>56</v>
      </c>
      <c r="J31552" t="s">
        <v>20</v>
      </c>
      <c r="K31552" t="s">
        <v>21</v>
      </c>
      <c r="L31552">
        <v>3</v>
      </c>
      <c r="M31552">
        <v>20</v>
      </c>
      <c r="N31552">
        <v>27</v>
      </c>
      <c r="O31552">
        <v>58</v>
      </c>
      <c r="P31552">
        <v>81</v>
      </c>
      <c r="Q31552">
        <v>23</v>
      </c>
    </row>
    <row r="31553" spans="2:17" x14ac:dyDescent="0.25">
      <c r="B31553">
        <v>31551</v>
      </c>
      <c r="C31553" s="7">
        <v>42314</v>
      </c>
      <c r="D31553">
        <v>2015</v>
      </c>
      <c r="E31553" t="s">
        <v>32</v>
      </c>
      <c r="F31553">
        <v>52</v>
      </c>
      <c r="G31553" t="s">
        <v>17</v>
      </c>
      <c r="H31553" t="s">
        <v>54</v>
      </c>
      <c r="I31553" t="s">
        <v>56</v>
      </c>
      <c r="J31553" t="s">
        <v>20</v>
      </c>
      <c r="K31553" t="s">
        <v>21</v>
      </c>
      <c r="L31553">
        <v>1</v>
      </c>
      <c r="M31553">
        <v>100</v>
      </c>
      <c r="N31553">
        <v>99</v>
      </c>
      <c r="O31553">
        <v>100</v>
      </c>
      <c r="P31553">
        <v>99</v>
      </c>
      <c r="Q31553">
        <v>-1</v>
      </c>
    </row>
    <row r="31554" spans="2:17" x14ac:dyDescent="0.25">
      <c r="B31554">
        <v>31552</v>
      </c>
      <c r="C31554" s="7">
        <v>42520</v>
      </c>
      <c r="D31554">
        <v>2016</v>
      </c>
      <c r="E31554" t="s">
        <v>43</v>
      </c>
      <c r="F31554">
        <v>45</v>
      </c>
      <c r="G31554" t="s">
        <v>17</v>
      </c>
      <c r="H31554" t="s">
        <v>54</v>
      </c>
      <c r="I31554" t="s">
        <v>70</v>
      </c>
      <c r="J31554" t="s">
        <v>20</v>
      </c>
      <c r="K31554" t="s">
        <v>21</v>
      </c>
      <c r="L31554">
        <v>3</v>
      </c>
      <c r="M31554">
        <v>5</v>
      </c>
      <c r="N31554">
        <v>8</v>
      </c>
      <c r="O31554">
        <v>15</v>
      </c>
      <c r="P31554">
        <v>23</v>
      </c>
      <c r="Q31554">
        <v>8</v>
      </c>
    </row>
    <row r="31555" spans="2:17" x14ac:dyDescent="0.25">
      <c r="B31555">
        <v>31553</v>
      </c>
      <c r="C31555" s="7">
        <v>42520</v>
      </c>
      <c r="D31555">
        <v>2016</v>
      </c>
      <c r="E31555" t="s">
        <v>43</v>
      </c>
      <c r="F31555">
        <v>45</v>
      </c>
      <c r="G31555" t="s">
        <v>17</v>
      </c>
      <c r="H31555" t="s">
        <v>54</v>
      </c>
      <c r="I31555" t="s">
        <v>70</v>
      </c>
      <c r="J31555" t="s">
        <v>20</v>
      </c>
      <c r="K31555" t="s">
        <v>21</v>
      </c>
      <c r="L31555">
        <v>2</v>
      </c>
      <c r="M31555">
        <v>315</v>
      </c>
      <c r="N31555">
        <v>530</v>
      </c>
      <c r="O31555">
        <v>630</v>
      </c>
      <c r="P31555">
        <v>1059</v>
      </c>
      <c r="Q31555">
        <v>429</v>
      </c>
    </row>
    <row r="31556" spans="2:17" x14ac:dyDescent="0.25">
      <c r="B31556">
        <v>31554</v>
      </c>
      <c r="C31556" s="7">
        <v>42223</v>
      </c>
      <c r="D31556">
        <v>2015</v>
      </c>
      <c r="E31556" t="s">
        <v>29</v>
      </c>
      <c r="F31556">
        <v>45</v>
      </c>
      <c r="G31556" t="s">
        <v>17</v>
      </c>
      <c r="H31556" t="s">
        <v>54</v>
      </c>
      <c r="I31556" t="s">
        <v>70</v>
      </c>
      <c r="J31556" t="s">
        <v>20</v>
      </c>
      <c r="K31556" t="s">
        <v>21</v>
      </c>
      <c r="L31556">
        <v>3</v>
      </c>
      <c r="M31556">
        <v>116</v>
      </c>
      <c r="N31556">
        <v>117</v>
      </c>
      <c r="O31556">
        <v>348</v>
      </c>
      <c r="P31556">
        <v>351</v>
      </c>
      <c r="Q31556">
        <v>3</v>
      </c>
    </row>
    <row r="31557" spans="2:17" x14ac:dyDescent="0.25">
      <c r="B31557">
        <v>31555</v>
      </c>
      <c r="C31557" s="7">
        <v>42223</v>
      </c>
      <c r="D31557">
        <v>2015</v>
      </c>
      <c r="E31557" t="s">
        <v>29</v>
      </c>
      <c r="F31557">
        <v>45</v>
      </c>
      <c r="G31557" t="s">
        <v>17</v>
      </c>
      <c r="H31557" t="s">
        <v>54</v>
      </c>
      <c r="I31557" t="s">
        <v>70</v>
      </c>
      <c r="J31557" t="s">
        <v>20</v>
      </c>
      <c r="K31557" t="s">
        <v>21</v>
      </c>
      <c r="L31557">
        <v>3</v>
      </c>
      <c r="M31557">
        <v>39</v>
      </c>
      <c r="N31557">
        <v>31</v>
      </c>
      <c r="O31557">
        <v>115</v>
      </c>
      <c r="P31557">
        <v>92</v>
      </c>
      <c r="Q31557">
        <v>-23</v>
      </c>
    </row>
    <row r="31558" spans="2:17" x14ac:dyDescent="0.25">
      <c r="B31558">
        <v>31556</v>
      </c>
      <c r="C31558" s="7">
        <v>42223</v>
      </c>
      <c r="D31558">
        <v>2015</v>
      </c>
      <c r="E31558" t="s">
        <v>29</v>
      </c>
      <c r="F31558">
        <v>45</v>
      </c>
      <c r="G31558" t="s">
        <v>17</v>
      </c>
      <c r="H31558" t="s">
        <v>54</v>
      </c>
      <c r="I31558" t="s">
        <v>70</v>
      </c>
      <c r="J31558" t="s">
        <v>22</v>
      </c>
      <c r="K31558" t="s">
        <v>42</v>
      </c>
      <c r="L31558">
        <v>2</v>
      </c>
      <c r="M31558">
        <v>575</v>
      </c>
      <c r="N31558">
        <v>578</v>
      </c>
      <c r="O31558">
        <v>1150</v>
      </c>
      <c r="P31558">
        <v>1156</v>
      </c>
      <c r="Q31558">
        <v>6</v>
      </c>
    </row>
    <row r="31559" spans="2:17" x14ac:dyDescent="0.25">
      <c r="B31559">
        <v>31557</v>
      </c>
      <c r="C31559" s="7">
        <v>42532</v>
      </c>
      <c r="D31559">
        <v>2016</v>
      </c>
      <c r="E31559" t="s">
        <v>26</v>
      </c>
      <c r="F31559">
        <v>45</v>
      </c>
      <c r="G31559" t="s">
        <v>17</v>
      </c>
      <c r="H31559" t="s">
        <v>54</v>
      </c>
      <c r="I31559" t="s">
        <v>70</v>
      </c>
      <c r="J31559" t="s">
        <v>20</v>
      </c>
      <c r="K31559" t="s">
        <v>27</v>
      </c>
      <c r="L31559">
        <v>1</v>
      </c>
      <c r="M31559">
        <v>210</v>
      </c>
      <c r="N31559">
        <v>361</v>
      </c>
      <c r="O31559">
        <v>210</v>
      </c>
      <c r="P31559">
        <v>361</v>
      </c>
      <c r="Q31559">
        <v>151</v>
      </c>
    </row>
    <row r="31560" spans="2:17" x14ac:dyDescent="0.25">
      <c r="B31560">
        <v>31558</v>
      </c>
      <c r="C31560" s="7">
        <v>42261</v>
      </c>
      <c r="D31560">
        <v>2015</v>
      </c>
      <c r="E31560" t="s">
        <v>30</v>
      </c>
      <c r="F31560">
        <v>45</v>
      </c>
      <c r="G31560" t="s">
        <v>37</v>
      </c>
      <c r="H31560" t="s">
        <v>59</v>
      </c>
      <c r="I31560" t="s">
        <v>64</v>
      </c>
      <c r="J31560" t="s">
        <v>20</v>
      </c>
      <c r="K31560" t="s">
        <v>21</v>
      </c>
      <c r="L31560">
        <v>2</v>
      </c>
      <c r="M31560">
        <v>189</v>
      </c>
      <c r="N31560">
        <v>263</v>
      </c>
      <c r="O31560">
        <v>377</v>
      </c>
      <c r="P31560">
        <v>525</v>
      </c>
      <c r="Q31560">
        <v>148</v>
      </c>
    </row>
    <row r="31561" spans="2:17" x14ac:dyDescent="0.25">
      <c r="B31561">
        <v>31559</v>
      </c>
      <c r="C31561" s="7">
        <v>42261</v>
      </c>
      <c r="D31561">
        <v>2015</v>
      </c>
      <c r="E31561" t="s">
        <v>30</v>
      </c>
      <c r="F31561">
        <v>45</v>
      </c>
      <c r="G31561" t="s">
        <v>37</v>
      </c>
      <c r="H31561" t="s">
        <v>59</v>
      </c>
      <c r="I31561" t="s">
        <v>64</v>
      </c>
      <c r="J31561" t="s">
        <v>20</v>
      </c>
      <c r="K31561" t="s">
        <v>21</v>
      </c>
      <c r="L31561">
        <v>1</v>
      </c>
      <c r="M31561">
        <v>18</v>
      </c>
      <c r="N31561">
        <v>23</v>
      </c>
      <c r="O31561">
        <v>18</v>
      </c>
      <c r="P31561">
        <v>23</v>
      </c>
      <c r="Q31561">
        <v>5</v>
      </c>
    </row>
    <row r="31562" spans="2:17" x14ac:dyDescent="0.25">
      <c r="B31562">
        <v>31560</v>
      </c>
      <c r="C31562" s="7">
        <v>42261</v>
      </c>
      <c r="D31562">
        <v>2015</v>
      </c>
      <c r="E31562" t="s">
        <v>30</v>
      </c>
      <c r="F31562">
        <v>45</v>
      </c>
      <c r="G31562" t="s">
        <v>37</v>
      </c>
      <c r="H31562" t="s">
        <v>59</v>
      </c>
      <c r="I31562" t="s">
        <v>64</v>
      </c>
      <c r="J31562" t="s">
        <v>22</v>
      </c>
      <c r="K31562" t="s">
        <v>42</v>
      </c>
      <c r="L31562">
        <v>2</v>
      </c>
      <c r="M31562">
        <v>50</v>
      </c>
      <c r="N31562">
        <v>67</v>
      </c>
      <c r="O31562">
        <v>100</v>
      </c>
      <c r="P31562">
        <v>134</v>
      </c>
      <c r="Q31562">
        <v>34</v>
      </c>
    </row>
    <row r="31563" spans="2:17" x14ac:dyDescent="0.25">
      <c r="B31563">
        <v>31561</v>
      </c>
      <c r="C31563" s="7">
        <v>42343</v>
      </c>
      <c r="D31563">
        <v>2015</v>
      </c>
      <c r="E31563" t="s">
        <v>33</v>
      </c>
      <c r="F31563">
        <v>45</v>
      </c>
      <c r="G31563" t="s">
        <v>37</v>
      </c>
      <c r="H31563" t="s">
        <v>59</v>
      </c>
      <c r="I31563" t="s">
        <v>64</v>
      </c>
      <c r="J31563" t="s">
        <v>20</v>
      </c>
      <c r="K31563" t="s">
        <v>21</v>
      </c>
      <c r="L31563">
        <v>2</v>
      </c>
      <c r="M31563">
        <v>13</v>
      </c>
      <c r="N31563">
        <v>17</v>
      </c>
      <c r="O31563">
        <v>25</v>
      </c>
      <c r="P31563">
        <v>33</v>
      </c>
      <c r="Q31563">
        <v>8</v>
      </c>
    </row>
    <row r="31564" spans="2:17" x14ac:dyDescent="0.25">
      <c r="B31564">
        <v>31562</v>
      </c>
      <c r="C31564" s="7">
        <v>42343</v>
      </c>
      <c r="D31564">
        <v>2015</v>
      </c>
      <c r="E31564" t="s">
        <v>33</v>
      </c>
      <c r="F31564">
        <v>45</v>
      </c>
      <c r="G31564" t="s">
        <v>37</v>
      </c>
      <c r="H31564" t="s">
        <v>59</v>
      </c>
      <c r="I31564" t="s">
        <v>64</v>
      </c>
      <c r="J31564" t="s">
        <v>20</v>
      </c>
      <c r="K31564" t="s">
        <v>21</v>
      </c>
      <c r="L31564">
        <v>1</v>
      </c>
      <c r="M31564">
        <v>7</v>
      </c>
      <c r="N31564">
        <v>9</v>
      </c>
      <c r="O31564">
        <v>7</v>
      </c>
      <c r="P31564">
        <v>9</v>
      </c>
      <c r="Q31564">
        <v>2</v>
      </c>
    </row>
    <row r="31565" spans="2:17" x14ac:dyDescent="0.25">
      <c r="B31565">
        <v>31563</v>
      </c>
      <c r="C31565" s="7">
        <v>42387</v>
      </c>
      <c r="D31565">
        <v>2016</v>
      </c>
      <c r="E31565" t="s">
        <v>45</v>
      </c>
      <c r="F31565">
        <v>46</v>
      </c>
      <c r="G31565" t="s">
        <v>17</v>
      </c>
      <c r="H31565" t="s">
        <v>54</v>
      </c>
      <c r="I31565" t="s">
        <v>62</v>
      </c>
      <c r="J31565" t="s">
        <v>20</v>
      </c>
      <c r="K31565" t="s">
        <v>21</v>
      </c>
      <c r="L31565">
        <v>1</v>
      </c>
      <c r="M31565">
        <v>812</v>
      </c>
      <c r="N31565">
        <v>1037</v>
      </c>
      <c r="O31565">
        <v>812</v>
      </c>
      <c r="P31565">
        <v>1037</v>
      </c>
      <c r="Q31565">
        <v>225</v>
      </c>
    </row>
    <row r="31566" spans="2:17" x14ac:dyDescent="0.25">
      <c r="B31566">
        <v>31564</v>
      </c>
      <c r="C31566" s="7">
        <v>42387</v>
      </c>
      <c r="D31566">
        <v>2016</v>
      </c>
      <c r="E31566" t="s">
        <v>45</v>
      </c>
      <c r="F31566">
        <v>46</v>
      </c>
      <c r="G31566" t="s">
        <v>17</v>
      </c>
      <c r="H31566" t="s">
        <v>54</v>
      </c>
      <c r="I31566" t="s">
        <v>62</v>
      </c>
      <c r="J31566" t="s">
        <v>20</v>
      </c>
      <c r="K31566" t="s">
        <v>21</v>
      </c>
      <c r="L31566">
        <v>2</v>
      </c>
      <c r="M31566">
        <v>40</v>
      </c>
      <c r="N31566">
        <v>47</v>
      </c>
      <c r="O31566">
        <v>80</v>
      </c>
      <c r="P31566">
        <v>93</v>
      </c>
      <c r="Q31566">
        <v>13</v>
      </c>
    </row>
    <row r="31567" spans="2:17" x14ac:dyDescent="0.25">
      <c r="B31567">
        <v>31565</v>
      </c>
      <c r="C31567" s="7">
        <v>42387</v>
      </c>
      <c r="D31567">
        <v>2016</v>
      </c>
      <c r="E31567" t="s">
        <v>45</v>
      </c>
      <c r="F31567">
        <v>46</v>
      </c>
      <c r="G31567" t="s">
        <v>17</v>
      </c>
      <c r="H31567" t="s">
        <v>54</v>
      </c>
      <c r="I31567" t="s">
        <v>62</v>
      </c>
      <c r="J31567" t="s">
        <v>22</v>
      </c>
      <c r="K31567" t="s">
        <v>42</v>
      </c>
      <c r="L31567">
        <v>3</v>
      </c>
      <c r="M31567">
        <v>467</v>
      </c>
      <c r="N31567">
        <v>710</v>
      </c>
      <c r="O31567">
        <v>1400</v>
      </c>
      <c r="P31567">
        <v>2130</v>
      </c>
      <c r="Q31567">
        <v>730</v>
      </c>
    </row>
    <row r="31568" spans="2:17" x14ac:dyDescent="0.25">
      <c r="B31568">
        <v>31566</v>
      </c>
      <c r="C31568" s="7">
        <v>42334</v>
      </c>
      <c r="D31568">
        <v>2015</v>
      </c>
      <c r="E31568" t="s">
        <v>32</v>
      </c>
      <c r="F31568">
        <v>47</v>
      </c>
      <c r="G31568" t="s">
        <v>17</v>
      </c>
      <c r="H31568" t="s">
        <v>59</v>
      </c>
      <c r="I31568" t="s">
        <v>63</v>
      </c>
      <c r="J31568" t="s">
        <v>20</v>
      </c>
      <c r="K31568" t="s">
        <v>21</v>
      </c>
      <c r="L31568">
        <v>1</v>
      </c>
      <c r="M31568">
        <v>174</v>
      </c>
      <c r="N31568">
        <v>238</v>
      </c>
      <c r="O31568">
        <v>174</v>
      </c>
      <c r="P31568">
        <v>238</v>
      </c>
      <c r="Q31568">
        <v>64</v>
      </c>
    </row>
    <row r="31569" spans="2:17" x14ac:dyDescent="0.25">
      <c r="B31569">
        <v>31567</v>
      </c>
      <c r="C31569" s="7">
        <v>42334</v>
      </c>
      <c r="D31569">
        <v>2015</v>
      </c>
      <c r="E31569" t="s">
        <v>32</v>
      </c>
      <c r="F31569">
        <v>47</v>
      </c>
      <c r="G31569" t="s">
        <v>17</v>
      </c>
      <c r="H31569" t="s">
        <v>59</v>
      </c>
      <c r="I31569" t="s">
        <v>63</v>
      </c>
      <c r="J31569" t="s">
        <v>20</v>
      </c>
      <c r="K31569" t="s">
        <v>21</v>
      </c>
      <c r="L31569">
        <v>3</v>
      </c>
      <c r="M31569">
        <v>34</v>
      </c>
      <c r="N31569">
        <v>47</v>
      </c>
      <c r="O31569">
        <v>100</v>
      </c>
      <c r="P31569">
        <v>141</v>
      </c>
      <c r="Q31569">
        <v>41</v>
      </c>
    </row>
    <row r="31570" spans="2:17" x14ac:dyDescent="0.25">
      <c r="B31570">
        <v>31568</v>
      </c>
      <c r="C31570" s="7">
        <v>42575</v>
      </c>
      <c r="D31570">
        <v>2016</v>
      </c>
      <c r="E31570" t="s">
        <v>28</v>
      </c>
      <c r="F31570">
        <v>48</v>
      </c>
      <c r="G31570" t="s">
        <v>37</v>
      </c>
      <c r="H31570" t="s">
        <v>54</v>
      </c>
      <c r="I31570" t="s">
        <v>70</v>
      </c>
      <c r="J31570" t="s">
        <v>20</v>
      </c>
      <c r="K31570" t="s">
        <v>21</v>
      </c>
      <c r="L31570">
        <v>1</v>
      </c>
      <c r="M31570">
        <v>130</v>
      </c>
      <c r="N31570">
        <v>220</v>
      </c>
      <c r="O31570">
        <v>130</v>
      </c>
      <c r="P31570">
        <v>220</v>
      </c>
      <c r="Q31570">
        <v>90</v>
      </c>
    </row>
    <row r="31571" spans="2:17" x14ac:dyDescent="0.25">
      <c r="B31571">
        <v>31569</v>
      </c>
      <c r="C31571" s="7">
        <v>42575</v>
      </c>
      <c r="D31571">
        <v>2016</v>
      </c>
      <c r="E31571" t="s">
        <v>28</v>
      </c>
      <c r="F31571">
        <v>48</v>
      </c>
      <c r="G31571" t="s">
        <v>37</v>
      </c>
      <c r="H31571" t="s">
        <v>54</v>
      </c>
      <c r="I31571" t="s">
        <v>70</v>
      </c>
      <c r="J31571" t="s">
        <v>20</v>
      </c>
      <c r="K31571" t="s">
        <v>21</v>
      </c>
      <c r="L31571">
        <v>2</v>
      </c>
      <c r="M31571">
        <v>435</v>
      </c>
      <c r="N31571">
        <v>688</v>
      </c>
      <c r="O31571">
        <v>870</v>
      </c>
      <c r="P31571">
        <v>1375</v>
      </c>
      <c r="Q31571">
        <v>505</v>
      </c>
    </row>
    <row r="31572" spans="2:17" x14ac:dyDescent="0.25">
      <c r="B31572">
        <v>31570</v>
      </c>
      <c r="C31572" s="7">
        <v>42575</v>
      </c>
      <c r="D31572">
        <v>2016</v>
      </c>
      <c r="E31572" t="s">
        <v>28</v>
      </c>
      <c r="F31572">
        <v>48</v>
      </c>
      <c r="G31572" t="s">
        <v>37</v>
      </c>
      <c r="H31572" t="s">
        <v>54</v>
      </c>
      <c r="I31572" t="s">
        <v>70</v>
      </c>
      <c r="J31572" t="s">
        <v>20</v>
      </c>
      <c r="K31572" t="s">
        <v>27</v>
      </c>
      <c r="L31572">
        <v>1</v>
      </c>
      <c r="M31572">
        <v>490</v>
      </c>
      <c r="N31572">
        <v>782</v>
      </c>
      <c r="O31572">
        <v>490</v>
      </c>
      <c r="P31572">
        <v>782</v>
      </c>
      <c r="Q31572">
        <v>292</v>
      </c>
    </row>
    <row r="31573" spans="2:17" x14ac:dyDescent="0.25">
      <c r="B31573">
        <v>31571</v>
      </c>
      <c r="C31573" s="7">
        <v>42550</v>
      </c>
      <c r="D31573">
        <v>2016</v>
      </c>
      <c r="E31573" t="s">
        <v>26</v>
      </c>
      <c r="F31573">
        <v>48</v>
      </c>
      <c r="G31573" t="s">
        <v>37</v>
      </c>
      <c r="H31573" t="s">
        <v>59</v>
      </c>
      <c r="I31573" t="s">
        <v>61</v>
      </c>
      <c r="J31573" t="s">
        <v>22</v>
      </c>
      <c r="K31573" t="s">
        <v>48</v>
      </c>
      <c r="L31573">
        <v>3</v>
      </c>
      <c r="M31573">
        <v>27</v>
      </c>
      <c r="N31573">
        <v>39</v>
      </c>
      <c r="O31573">
        <v>81</v>
      </c>
      <c r="P31573">
        <v>115</v>
      </c>
      <c r="Q31573">
        <v>34</v>
      </c>
    </row>
    <row r="31574" spans="2:17" x14ac:dyDescent="0.25">
      <c r="B31574">
        <v>31572</v>
      </c>
      <c r="C31574" s="7">
        <v>42443</v>
      </c>
      <c r="D31574">
        <v>2016</v>
      </c>
      <c r="E31574" t="s">
        <v>24</v>
      </c>
      <c r="F31574">
        <v>49</v>
      </c>
      <c r="G31574" t="s">
        <v>37</v>
      </c>
      <c r="H31574" t="s">
        <v>54</v>
      </c>
      <c r="I31574" t="s">
        <v>73</v>
      </c>
      <c r="J31574" t="s">
        <v>20</v>
      </c>
      <c r="K31574" t="s">
        <v>21</v>
      </c>
      <c r="L31574">
        <v>3</v>
      </c>
      <c r="M31574">
        <v>17</v>
      </c>
      <c r="N31574">
        <v>18</v>
      </c>
      <c r="O31574">
        <v>50</v>
      </c>
      <c r="P31574">
        <v>52</v>
      </c>
      <c r="Q31574">
        <v>2</v>
      </c>
    </row>
    <row r="31575" spans="2:17" x14ac:dyDescent="0.25">
      <c r="B31575">
        <v>31573</v>
      </c>
      <c r="C31575" s="7">
        <v>42443</v>
      </c>
      <c r="D31575">
        <v>2016</v>
      </c>
      <c r="E31575" t="s">
        <v>24</v>
      </c>
      <c r="F31575">
        <v>49</v>
      </c>
      <c r="G31575" t="s">
        <v>37</v>
      </c>
      <c r="H31575" t="s">
        <v>54</v>
      </c>
      <c r="I31575" t="s">
        <v>73</v>
      </c>
      <c r="J31575" t="s">
        <v>20</v>
      </c>
      <c r="K31575" t="s">
        <v>21</v>
      </c>
      <c r="L31575">
        <v>3</v>
      </c>
      <c r="M31575">
        <v>9</v>
      </c>
      <c r="N31575">
        <v>11</v>
      </c>
      <c r="O31575">
        <v>25</v>
      </c>
      <c r="P31575">
        <v>31</v>
      </c>
      <c r="Q31575">
        <v>6</v>
      </c>
    </row>
    <row r="31576" spans="2:17" x14ac:dyDescent="0.25">
      <c r="B31576">
        <v>31574</v>
      </c>
      <c r="C31576" s="7">
        <v>42430</v>
      </c>
      <c r="D31576">
        <v>2016</v>
      </c>
      <c r="E31576" t="s">
        <v>24</v>
      </c>
      <c r="F31576">
        <v>50</v>
      </c>
      <c r="G31576" t="s">
        <v>17</v>
      </c>
      <c r="H31576" t="s">
        <v>57</v>
      </c>
      <c r="I31576" t="s">
        <v>58</v>
      </c>
      <c r="J31576" t="s">
        <v>20</v>
      </c>
      <c r="K31576" t="s">
        <v>46</v>
      </c>
      <c r="L31576">
        <v>3</v>
      </c>
      <c r="M31576">
        <v>35</v>
      </c>
      <c r="N31576">
        <v>39</v>
      </c>
      <c r="O31576">
        <v>103</v>
      </c>
      <c r="P31576">
        <v>116</v>
      </c>
      <c r="Q31576">
        <v>13</v>
      </c>
    </row>
    <row r="31577" spans="2:17" x14ac:dyDescent="0.25">
      <c r="B31577">
        <v>31575</v>
      </c>
      <c r="C31577" s="7">
        <v>42553</v>
      </c>
      <c r="D31577">
        <v>2016</v>
      </c>
      <c r="E31577" t="s">
        <v>28</v>
      </c>
      <c r="F31577">
        <v>49</v>
      </c>
      <c r="G31577" t="s">
        <v>37</v>
      </c>
      <c r="H31577" t="s">
        <v>18</v>
      </c>
      <c r="I31577" t="s">
        <v>89</v>
      </c>
      <c r="J31577" t="s">
        <v>20</v>
      </c>
      <c r="K31577" t="s">
        <v>21</v>
      </c>
      <c r="L31577">
        <v>1</v>
      </c>
      <c r="M31577">
        <v>60</v>
      </c>
      <c r="N31577">
        <v>64</v>
      </c>
      <c r="O31577">
        <v>60</v>
      </c>
      <c r="P31577">
        <v>64</v>
      </c>
      <c r="Q31577">
        <v>4</v>
      </c>
    </row>
    <row r="31578" spans="2:17" x14ac:dyDescent="0.25">
      <c r="B31578">
        <v>31576</v>
      </c>
      <c r="C31578" s="7">
        <v>42553</v>
      </c>
      <c r="D31578">
        <v>2016</v>
      </c>
      <c r="E31578" t="s">
        <v>28</v>
      </c>
      <c r="F31578">
        <v>49</v>
      </c>
      <c r="G31578" t="s">
        <v>37</v>
      </c>
      <c r="H31578" t="s">
        <v>18</v>
      </c>
      <c r="I31578" t="s">
        <v>89</v>
      </c>
      <c r="J31578" t="s">
        <v>20</v>
      </c>
      <c r="K31578" t="s">
        <v>27</v>
      </c>
      <c r="L31578">
        <v>2</v>
      </c>
      <c r="M31578">
        <v>140</v>
      </c>
      <c r="N31578">
        <v>186</v>
      </c>
      <c r="O31578">
        <v>280</v>
      </c>
      <c r="P31578">
        <v>371</v>
      </c>
      <c r="Q31578">
        <v>91</v>
      </c>
    </row>
    <row r="31579" spans="2:17" x14ac:dyDescent="0.25">
      <c r="B31579">
        <v>31577</v>
      </c>
      <c r="C31579" s="7">
        <v>42419</v>
      </c>
      <c r="D31579">
        <v>2016</v>
      </c>
      <c r="E31579" t="s">
        <v>15</v>
      </c>
      <c r="F31579">
        <v>49</v>
      </c>
      <c r="G31579" t="s">
        <v>37</v>
      </c>
      <c r="H31579" t="s">
        <v>18</v>
      </c>
      <c r="I31579" t="s">
        <v>19</v>
      </c>
      <c r="J31579" t="s">
        <v>20</v>
      </c>
      <c r="K31579" t="s">
        <v>21</v>
      </c>
      <c r="L31579">
        <v>2</v>
      </c>
      <c r="M31579">
        <v>174</v>
      </c>
      <c r="N31579">
        <v>208</v>
      </c>
      <c r="O31579">
        <v>348</v>
      </c>
      <c r="P31579">
        <v>415</v>
      </c>
      <c r="Q31579">
        <v>67</v>
      </c>
    </row>
    <row r="31580" spans="2:17" x14ac:dyDescent="0.25">
      <c r="B31580">
        <v>31578</v>
      </c>
      <c r="C31580" s="7">
        <v>42419</v>
      </c>
      <c r="D31580">
        <v>2016</v>
      </c>
      <c r="E31580" t="s">
        <v>15</v>
      </c>
      <c r="F31580">
        <v>49</v>
      </c>
      <c r="G31580" t="s">
        <v>37</v>
      </c>
      <c r="H31580" t="s">
        <v>18</v>
      </c>
      <c r="I31580" t="s">
        <v>19</v>
      </c>
      <c r="J31580" t="s">
        <v>20</v>
      </c>
      <c r="K31580" t="s">
        <v>21</v>
      </c>
      <c r="L31580">
        <v>3</v>
      </c>
      <c r="M31580">
        <v>10</v>
      </c>
      <c r="N31580">
        <v>13</v>
      </c>
      <c r="O31580">
        <v>30</v>
      </c>
      <c r="P31580">
        <v>37</v>
      </c>
      <c r="Q31580">
        <v>7</v>
      </c>
    </row>
    <row r="31581" spans="2:17" x14ac:dyDescent="0.25">
      <c r="B31581">
        <v>31579</v>
      </c>
      <c r="C31581" s="7">
        <v>42435</v>
      </c>
      <c r="D31581">
        <v>2016</v>
      </c>
      <c r="E31581" t="s">
        <v>24</v>
      </c>
      <c r="F31581">
        <v>49</v>
      </c>
      <c r="G31581" t="s">
        <v>37</v>
      </c>
      <c r="H31581" t="s">
        <v>18</v>
      </c>
      <c r="I31581" t="s">
        <v>19</v>
      </c>
      <c r="J31581" t="s">
        <v>20</v>
      </c>
      <c r="K31581" t="s">
        <v>21</v>
      </c>
      <c r="L31581">
        <v>2</v>
      </c>
      <c r="M31581">
        <v>105</v>
      </c>
      <c r="N31581">
        <v>135</v>
      </c>
      <c r="O31581">
        <v>210</v>
      </c>
      <c r="P31581">
        <v>270</v>
      </c>
      <c r="Q31581">
        <v>60</v>
      </c>
    </row>
    <row r="31582" spans="2:17" x14ac:dyDescent="0.25">
      <c r="B31582">
        <v>31580</v>
      </c>
      <c r="C31582" s="7">
        <v>42450</v>
      </c>
      <c r="D31582">
        <v>2016</v>
      </c>
      <c r="E31582" t="s">
        <v>24</v>
      </c>
      <c r="F31582">
        <v>49</v>
      </c>
      <c r="G31582" t="s">
        <v>37</v>
      </c>
      <c r="H31582" t="s">
        <v>18</v>
      </c>
      <c r="I31582" t="s">
        <v>19</v>
      </c>
      <c r="J31582" t="s">
        <v>20</v>
      </c>
      <c r="K31582" t="s">
        <v>21</v>
      </c>
      <c r="L31582">
        <v>2</v>
      </c>
      <c r="M31582">
        <v>405</v>
      </c>
      <c r="N31582">
        <v>534</v>
      </c>
      <c r="O31582">
        <v>810</v>
      </c>
      <c r="P31582">
        <v>1068</v>
      </c>
      <c r="Q31582">
        <v>258</v>
      </c>
    </row>
    <row r="31583" spans="2:17" x14ac:dyDescent="0.25">
      <c r="B31583">
        <v>31581</v>
      </c>
      <c r="C31583" s="7">
        <v>42450</v>
      </c>
      <c r="D31583">
        <v>2016</v>
      </c>
      <c r="E31583" t="s">
        <v>24</v>
      </c>
      <c r="F31583">
        <v>49</v>
      </c>
      <c r="G31583" t="s">
        <v>37</v>
      </c>
      <c r="H31583" t="s">
        <v>18</v>
      </c>
      <c r="I31583" t="s">
        <v>19</v>
      </c>
      <c r="J31583" t="s">
        <v>20</v>
      </c>
      <c r="K31583" t="s">
        <v>21</v>
      </c>
      <c r="L31583">
        <v>3</v>
      </c>
      <c r="M31583">
        <v>49</v>
      </c>
      <c r="N31583">
        <v>59</v>
      </c>
      <c r="O31583">
        <v>145</v>
      </c>
      <c r="P31583">
        <v>175</v>
      </c>
      <c r="Q31583">
        <v>30</v>
      </c>
    </row>
    <row r="31584" spans="2:17" x14ac:dyDescent="0.25">
      <c r="B31584">
        <v>31582</v>
      </c>
      <c r="C31584" s="7">
        <v>42506</v>
      </c>
      <c r="D31584">
        <v>2016</v>
      </c>
      <c r="E31584" t="s">
        <v>43</v>
      </c>
      <c r="F31584">
        <v>49</v>
      </c>
      <c r="G31584" t="s">
        <v>37</v>
      </c>
      <c r="H31584" t="s">
        <v>18</v>
      </c>
      <c r="I31584" t="s">
        <v>19</v>
      </c>
      <c r="J31584" t="s">
        <v>20</v>
      </c>
      <c r="K31584" t="s">
        <v>21</v>
      </c>
      <c r="L31584">
        <v>3</v>
      </c>
      <c r="M31584">
        <v>100</v>
      </c>
      <c r="N31584">
        <v>128</v>
      </c>
      <c r="O31584">
        <v>300</v>
      </c>
      <c r="P31584">
        <v>384</v>
      </c>
      <c r="Q31584">
        <v>84</v>
      </c>
    </row>
    <row r="31585" spans="2:17" x14ac:dyDescent="0.25">
      <c r="B31585">
        <v>31583</v>
      </c>
      <c r="C31585" s="7">
        <v>42506</v>
      </c>
      <c r="D31585">
        <v>2016</v>
      </c>
      <c r="E31585" t="s">
        <v>43</v>
      </c>
      <c r="F31585">
        <v>49</v>
      </c>
      <c r="G31585" t="s">
        <v>37</v>
      </c>
      <c r="H31585" t="s">
        <v>18</v>
      </c>
      <c r="I31585" t="s">
        <v>19</v>
      </c>
      <c r="J31585" t="s">
        <v>20</v>
      </c>
      <c r="K31585" t="s">
        <v>21</v>
      </c>
      <c r="L31585">
        <v>2</v>
      </c>
      <c r="M31585">
        <v>13</v>
      </c>
      <c r="N31585">
        <v>15</v>
      </c>
      <c r="O31585">
        <v>25</v>
      </c>
      <c r="P31585">
        <v>30</v>
      </c>
      <c r="Q31585">
        <v>5</v>
      </c>
    </row>
    <row r="31586" spans="2:17" x14ac:dyDescent="0.25">
      <c r="B31586">
        <v>31584</v>
      </c>
      <c r="C31586" s="7">
        <v>42509</v>
      </c>
      <c r="D31586">
        <v>2016</v>
      </c>
      <c r="E31586" t="s">
        <v>43</v>
      </c>
      <c r="F31586">
        <v>49</v>
      </c>
      <c r="G31586" t="s">
        <v>37</v>
      </c>
      <c r="H31586" t="s">
        <v>18</v>
      </c>
      <c r="I31586" t="s">
        <v>19</v>
      </c>
      <c r="J31586" t="s">
        <v>20</v>
      </c>
      <c r="K31586" t="s">
        <v>21</v>
      </c>
      <c r="L31586">
        <v>3</v>
      </c>
      <c r="M31586">
        <v>7</v>
      </c>
      <c r="N31586">
        <v>8</v>
      </c>
      <c r="O31586">
        <v>20</v>
      </c>
      <c r="P31586">
        <v>24</v>
      </c>
      <c r="Q31586">
        <v>4</v>
      </c>
    </row>
    <row r="31587" spans="2:17" x14ac:dyDescent="0.25">
      <c r="B31587">
        <v>31585</v>
      </c>
      <c r="C31587" s="7">
        <v>42509</v>
      </c>
      <c r="D31587">
        <v>2016</v>
      </c>
      <c r="E31587" t="s">
        <v>43</v>
      </c>
      <c r="F31587">
        <v>49</v>
      </c>
      <c r="G31587" t="s">
        <v>37</v>
      </c>
      <c r="H31587" t="s">
        <v>18</v>
      </c>
      <c r="I31587" t="s">
        <v>19</v>
      </c>
      <c r="J31587" t="s">
        <v>20</v>
      </c>
      <c r="K31587" t="s">
        <v>21</v>
      </c>
      <c r="L31587">
        <v>1</v>
      </c>
      <c r="M31587">
        <v>14</v>
      </c>
      <c r="N31587">
        <v>17</v>
      </c>
      <c r="O31587">
        <v>14</v>
      </c>
      <c r="P31587">
        <v>17</v>
      </c>
      <c r="Q31587">
        <v>3</v>
      </c>
    </row>
    <row r="31588" spans="2:17" x14ac:dyDescent="0.25">
      <c r="B31588">
        <v>31586</v>
      </c>
      <c r="C31588" s="7">
        <v>42197</v>
      </c>
      <c r="D31588">
        <v>2015</v>
      </c>
      <c r="E31588" t="s">
        <v>28</v>
      </c>
      <c r="F31588">
        <v>49</v>
      </c>
      <c r="G31588" t="s">
        <v>37</v>
      </c>
      <c r="H31588" t="s">
        <v>18</v>
      </c>
      <c r="I31588" t="s">
        <v>19</v>
      </c>
      <c r="J31588" t="s">
        <v>20</v>
      </c>
      <c r="K31588" t="s">
        <v>21</v>
      </c>
      <c r="L31588">
        <v>3</v>
      </c>
      <c r="M31588">
        <v>7</v>
      </c>
      <c r="N31588">
        <v>7</v>
      </c>
      <c r="O31588">
        <v>20</v>
      </c>
      <c r="P31588">
        <v>20</v>
      </c>
      <c r="Q31588">
        <v>0</v>
      </c>
    </row>
    <row r="31589" spans="2:17" x14ac:dyDescent="0.25">
      <c r="B31589">
        <v>31587</v>
      </c>
      <c r="C31589" s="7">
        <v>42197</v>
      </c>
      <c r="D31589">
        <v>2015</v>
      </c>
      <c r="E31589" t="s">
        <v>28</v>
      </c>
      <c r="F31589">
        <v>49</v>
      </c>
      <c r="G31589" t="s">
        <v>37</v>
      </c>
      <c r="H31589" t="s">
        <v>18</v>
      </c>
      <c r="I31589" t="s">
        <v>19</v>
      </c>
      <c r="J31589" t="s">
        <v>20</v>
      </c>
      <c r="K31589" t="s">
        <v>21</v>
      </c>
      <c r="L31589">
        <v>1</v>
      </c>
      <c r="M31589">
        <v>600</v>
      </c>
      <c r="N31589">
        <v>623</v>
      </c>
      <c r="O31589">
        <v>600</v>
      </c>
      <c r="P31589">
        <v>623</v>
      </c>
      <c r="Q31589">
        <v>23</v>
      </c>
    </row>
    <row r="31590" spans="2:17" x14ac:dyDescent="0.25">
      <c r="B31590">
        <v>31588</v>
      </c>
      <c r="C31590" s="7">
        <v>42197</v>
      </c>
      <c r="D31590">
        <v>2015</v>
      </c>
      <c r="E31590" t="s">
        <v>28</v>
      </c>
      <c r="F31590">
        <v>49</v>
      </c>
      <c r="G31590" t="s">
        <v>37</v>
      </c>
      <c r="H31590" t="s">
        <v>18</v>
      </c>
      <c r="I31590" t="s">
        <v>19</v>
      </c>
      <c r="J31590" t="s">
        <v>20</v>
      </c>
      <c r="K31590" t="s">
        <v>21</v>
      </c>
      <c r="L31590">
        <v>1</v>
      </c>
      <c r="M31590">
        <v>2</v>
      </c>
      <c r="N31590">
        <v>3</v>
      </c>
      <c r="O31590">
        <v>2</v>
      </c>
      <c r="P31590">
        <v>3</v>
      </c>
      <c r="Q31590">
        <v>1</v>
      </c>
    </row>
    <row r="31591" spans="2:17" x14ac:dyDescent="0.25">
      <c r="B31591">
        <v>31589</v>
      </c>
      <c r="C31591" s="7">
        <v>42320</v>
      </c>
      <c r="D31591">
        <v>2015</v>
      </c>
      <c r="E31591" t="s">
        <v>32</v>
      </c>
      <c r="F31591">
        <v>49</v>
      </c>
      <c r="G31591" t="s">
        <v>37</v>
      </c>
      <c r="H31591" t="s">
        <v>18</v>
      </c>
      <c r="I31591" t="s">
        <v>19</v>
      </c>
      <c r="J31591" t="s">
        <v>20</v>
      </c>
      <c r="K31591" t="s">
        <v>21</v>
      </c>
      <c r="L31591">
        <v>2</v>
      </c>
      <c r="M31591">
        <v>40</v>
      </c>
      <c r="N31591">
        <v>42</v>
      </c>
      <c r="O31591">
        <v>80</v>
      </c>
      <c r="P31591">
        <v>83</v>
      </c>
      <c r="Q31591">
        <v>3</v>
      </c>
    </row>
    <row r="31592" spans="2:17" x14ac:dyDescent="0.25">
      <c r="B31592">
        <v>31590</v>
      </c>
      <c r="C31592" s="7">
        <v>42320</v>
      </c>
      <c r="D31592">
        <v>2015</v>
      </c>
      <c r="E31592" t="s">
        <v>32</v>
      </c>
      <c r="F31592">
        <v>49</v>
      </c>
      <c r="G31592" t="s">
        <v>37</v>
      </c>
      <c r="H31592" t="s">
        <v>18</v>
      </c>
      <c r="I31592" t="s">
        <v>19</v>
      </c>
      <c r="J31592" t="s">
        <v>20</v>
      </c>
      <c r="K31592" t="s">
        <v>21</v>
      </c>
      <c r="L31592">
        <v>3</v>
      </c>
      <c r="M31592">
        <v>339</v>
      </c>
      <c r="N31592">
        <v>332</v>
      </c>
      <c r="O31592">
        <v>1015</v>
      </c>
      <c r="P31592">
        <v>994</v>
      </c>
      <c r="Q31592">
        <v>-21</v>
      </c>
    </row>
    <row r="31593" spans="2:17" x14ac:dyDescent="0.25">
      <c r="B31593">
        <v>31591</v>
      </c>
      <c r="C31593" s="7">
        <v>42335</v>
      </c>
      <c r="D31593">
        <v>2015</v>
      </c>
      <c r="E31593" t="s">
        <v>32</v>
      </c>
      <c r="F31593">
        <v>49</v>
      </c>
      <c r="G31593" t="s">
        <v>37</v>
      </c>
      <c r="H31593" t="s">
        <v>18</v>
      </c>
      <c r="I31593" t="s">
        <v>19</v>
      </c>
      <c r="J31593" t="s">
        <v>20</v>
      </c>
      <c r="K31593" t="s">
        <v>21</v>
      </c>
      <c r="L31593">
        <v>3</v>
      </c>
      <c r="M31593">
        <v>100</v>
      </c>
      <c r="N31593">
        <v>119</v>
      </c>
      <c r="O31593">
        <v>300</v>
      </c>
      <c r="P31593">
        <v>357</v>
      </c>
      <c r="Q31593">
        <v>57</v>
      </c>
    </row>
    <row r="31594" spans="2:17" x14ac:dyDescent="0.25">
      <c r="B31594">
        <v>31592</v>
      </c>
      <c r="C31594" s="7">
        <v>42336</v>
      </c>
      <c r="D31594">
        <v>2015</v>
      </c>
      <c r="E31594" t="s">
        <v>32</v>
      </c>
      <c r="F31594">
        <v>49</v>
      </c>
      <c r="G31594" t="s">
        <v>37</v>
      </c>
      <c r="H31594" t="s">
        <v>18</v>
      </c>
      <c r="I31594" t="s">
        <v>19</v>
      </c>
      <c r="J31594" t="s">
        <v>20</v>
      </c>
      <c r="K31594" t="s">
        <v>21</v>
      </c>
      <c r="L31594">
        <v>2</v>
      </c>
      <c r="M31594">
        <v>16</v>
      </c>
      <c r="N31594">
        <v>17</v>
      </c>
      <c r="O31594">
        <v>32</v>
      </c>
      <c r="P31594">
        <v>33</v>
      </c>
      <c r="Q31594">
        <v>1</v>
      </c>
    </row>
    <row r="31595" spans="2:17" x14ac:dyDescent="0.25">
      <c r="B31595">
        <v>31593</v>
      </c>
      <c r="C31595" s="7">
        <v>42336</v>
      </c>
      <c r="D31595">
        <v>2015</v>
      </c>
      <c r="E31595" t="s">
        <v>32</v>
      </c>
      <c r="F31595">
        <v>49</v>
      </c>
      <c r="G31595" t="s">
        <v>37</v>
      </c>
      <c r="H31595" t="s">
        <v>18</v>
      </c>
      <c r="I31595" t="s">
        <v>19</v>
      </c>
      <c r="J31595" t="s">
        <v>20</v>
      </c>
      <c r="K31595" t="s">
        <v>21</v>
      </c>
      <c r="L31595">
        <v>1</v>
      </c>
      <c r="M31595">
        <v>675</v>
      </c>
      <c r="N31595">
        <v>819</v>
      </c>
      <c r="O31595">
        <v>675</v>
      </c>
      <c r="P31595">
        <v>819</v>
      </c>
      <c r="Q31595">
        <v>144</v>
      </c>
    </row>
    <row r="31596" spans="2:17" x14ac:dyDescent="0.25">
      <c r="B31596">
        <v>31594</v>
      </c>
      <c r="C31596" s="7">
        <v>42336</v>
      </c>
      <c r="D31596">
        <v>2015</v>
      </c>
      <c r="E31596" t="s">
        <v>32</v>
      </c>
      <c r="F31596">
        <v>49</v>
      </c>
      <c r="G31596" t="s">
        <v>37</v>
      </c>
      <c r="H31596" t="s">
        <v>18</v>
      </c>
      <c r="I31596" t="s">
        <v>19</v>
      </c>
      <c r="J31596" t="s">
        <v>20</v>
      </c>
      <c r="K31596" t="s">
        <v>21</v>
      </c>
      <c r="L31596">
        <v>3</v>
      </c>
      <c r="M31596">
        <v>10</v>
      </c>
      <c r="N31596">
        <v>11</v>
      </c>
      <c r="O31596">
        <v>30</v>
      </c>
      <c r="P31596">
        <v>32</v>
      </c>
      <c r="Q31596">
        <v>2</v>
      </c>
    </row>
    <row r="31597" spans="2:17" x14ac:dyDescent="0.25">
      <c r="B31597">
        <v>31595</v>
      </c>
      <c r="C31597" s="7">
        <v>42339</v>
      </c>
      <c r="D31597">
        <v>2015</v>
      </c>
      <c r="E31597" t="s">
        <v>33</v>
      </c>
      <c r="F31597">
        <v>49</v>
      </c>
      <c r="G31597" t="s">
        <v>37</v>
      </c>
      <c r="H31597" t="s">
        <v>18</v>
      </c>
      <c r="I31597" t="s">
        <v>19</v>
      </c>
      <c r="J31597" t="s">
        <v>20</v>
      </c>
      <c r="K31597" t="s">
        <v>21</v>
      </c>
      <c r="L31597">
        <v>2</v>
      </c>
      <c r="M31597">
        <v>9</v>
      </c>
      <c r="N31597">
        <v>11</v>
      </c>
      <c r="O31597">
        <v>18</v>
      </c>
      <c r="P31597">
        <v>21</v>
      </c>
      <c r="Q31597">
        <v>3</v>
      </c>
    </row>
    <row r="31598" spans="2:17" x14ac:dyDescent="0.25">
      <c r="B31598">
        <v>31596</v>
      </c>
      <c r="C31598" s="7">
        <v>42343</v>
      </c>
      <c r="D31598">
        <v>2015</v>
      </c>
      <c r="E31598" t="s">
        <v>33</v>
      </c>
      <c r="F31598">
        <v>49</v>
      </c>
      <c r="G31598" t="s">
        <v>37</v>
      </c>
      <c r="H31598" t="s">
        <v>18</v>
      </c>
      <c r="I31598" t="s">
        <v>19</v>
      </c>
      <c r="J31598" t="s">
        <v>20</v>
      </c>
      <c r="K31598" t="s">
        <v>21</v>
      </c>
      <c r="L31598">
        <v>3</v>
      </c>
      <c r="M31598">
        <v>327</v>
      </c>
      <c r="N31598">
        <v>324</v>
      </c>
      <c r="O31598">
        <v>980</v>
      </c>
      <c r="P31598">
        <v>970</v>
      </c>
      <c r="Q31598">
        <v>-10</v>
      </c>
    </row>
    <row r="31599" spans="2:17" x14ac:dyDescent="0.25">
      <c r="B31599">
        <v>31597</v>
      </c>
      <c r="C31599" s="7">
        <v>42343</v>
      </c>
      <c r="D31599">
        <v>2015</v>
      </c>
      <c r="E31599" t="s">
        <v>33</v>
      </c>
      <c r="F31599">
        <v>49</v>
      </c>
      <c r="G31599" t="s">
        <v>37</v>
      </c>
      <c r="H31599" t="s">
        <v>18</v>
      </c>
      <c r="I31599" t="s">
        <v>19</v>
      </c>
      <c r="J31599" t="s">
        <v>20</v>
      </c>
      <c r="K31599" t="s">
        <v>21</v>
      </c>
      <c r="L31599">
        <v>3</v>
      </c>
      <c r="M31599">
        <v>9</v>
      </c>
      <c r="N31599">
        <v>8</v>
      </c>
      <c r="O31599">
        <v>25</v>
      </c>
      <c r="P31599">
        <v>24</v>
      </c>
      <c r="Q31599">
        <v>-1</v>
      </c>
    </row>
    <row r="31600" spans="2:17" x14ac:dyDescent="0.25">
      <c r="B31600">
        <v>31598</v>
      </c>
      <c r="C31600" s="7">
        <v>42343</v>
      </c>
      <c r="D31600">
        <v>2015</v>
      </c>
      <c r="E31600" t="s">
        <v>33</v>
      </c>
      <c r="F31600">
        <v>49</v>
      </c>
      <c r="G31600" t="s">
        <v>37</v>
      </c>
      <c r="H31600" t="s">
        <v>18</v>
      </c>
      <c r="I31600" t="s">
        <v>19</v>
      </c>
      <c r="J31600" t="s">
        <v>20</v>
      </c>
      <c r="K31600" t="s">
        <v>21</v>
      </c>
      <c r="L31600">
        <v>2</v>
      </c>
      <c r="M31600">
        <v>4</v>
      </c>
      <c r="N31600">
        <v>4</v>
      </c>
      <c r="O31600">
        <v>7</v>
      </c>
      <c r="P31600">
        <v>7</v>
      </c>
      <c r="Q31600">
        <v>0</v>
      </c>
    </row>
    <row r="31601" spans="2:17" x14ac:dyDescent="0.25">
      <c r="B31601">
        <v>31599</v>
      </c>
      <c r="C31601" s="7">
        <v>42356</v>
      </c>
      <c r="D31601">
        <v>2015</v>
      </c>
      <c r="E31601" t="s">
        <v>33</v>
      </c>
      <c r="F31601">
        <v>49</v>
      </c>
      <c r="G31601" t="s">
        <v>37</v>
      </c>
      <c r="H31601" t="s">
        <v>18</v>
      </c>
      <c r="I31601" t="s">
        <v>19</v>
      </c>
      <c r="J31601" t="s">
        <v>20</v>
      </c>
      <c r="K31601" t="s">
        <v>21</v>
      </c>
      <c r="L31601">
        <v>1</v>
      </c>
      <c r="M31601">
        <v>250</v>
      </c>
      <c r="N31601">
        <v>250</v>
      </c>
      <c r="O31601">
        <v>250</v>
      </c>
      <c r="P31601">
        <v>250</v>
      </c>
      <c r="Q31601">
        <v>0</v>
      </c>
    </row>
    <row r="31602" spans="2:17" x14ac:dyDescent="0.25">
      <c r="B31602">
        <v>31600</v>
      </c>
      <c r="C31602" s="7">
        <v>42356</v>
      </c>
      <c r="D31602">
        <v>2015</v>
      </c>
      <c r="E31602" t="s">
        <v>33</v>
      </c>
      <c r="F31602">
        <v>49</v>
      </c>
      <c r="G31602" t="s">
        <v>37</v>
      </c>
      <c r="H31602" t="s">
        <v>18</v>
      </c>
      <c r="I31602" t="s">
        <v>19</v>
      </c>
      <c r="J31602" t="s">
        <v>20</v>
      </c>
      <c r="K31602" t="s">
        <v>21</v>
      </c>
      <c r="L31602">
        <v>1</v>
      </c>
      <c r="M31602">
        <v>130</v>
      </c>
      <c r="N31602">
        <v>127</v>
      </c>
      <c r="O31602">
        <v>130</v>
      </c>
      <c r="P31602">
        <v>127</v>
      </c>
      <c r="Q31602">
        <v>-3</v>
      </c>
    </row>
    <row r="31603" spans="2:17" x14ac:dyDescent="0.25">
      <c r="B31603">
        <v>31601</v>
      </c>
      <c r="C31603" s="7">
        <v>42358</v>
      </c>
      <c r="D31603">
        <v>2015</v>
      </c>
      <c r="E31603" t="s">
        <v>33</v>
      </c>
      <c r="F31603">
        <v>49</v>
      </c>
      <c r="G31603" t="s">
        <v>37</v>
      </c>
      <c r="H31603" t="s">
        <v>18</v>
      </c>
      <c r="I31603" t="s">
        <v>19</v>
      </c>
      <c r="J31603" t="s">
        <v>20</v>
      </c>
      <c r="K31603" t="s">
        <v>21</v>
      </c>
      <c r="L31603">
        <v>1</v>
      </c>
      <c r="M31603">
        <v>400</v>
      </c>
      <c r="N31603">
        <v>403</v>
      </c>
      <c r="O31603">
        <v>400</v>
      </c>
      <c r="P31603">
        <v>403</v>
      </c>
      <c r="Q31603">
        <v>3</v>
      </c>
    </row>
    <row r="31604" spans="2:17" x14ac:dyDescent="0.25">
      <c r="B31604">
        <v>31602</v>
      </c>
      <c r="C31604" s="7">
        <v>42358</v>
      </c>
      <c r="D31604">
        <v>2015</v>
      </c>
      <c r="E31604" t="s">
        <v>33</v>
      </c>
      <c r="F31604">
        <v>49</v>
      </c>
      <c r="G31604" t="s">
        <v>37</v>
      </c>
      <c r="H31604" t="s">
        <v>18</v>
      </c>
      <c r="I31604" t="s">
        <v>19</v>
      </c>
      <c r="J31604" t="s">
        <v>20</v>
      </c>
      <c r="K31604" t="s">
        <v>21</v>
      </c>
      <c r="L31604">
        <v>3</v>
      </c>
      <c r="M31604">
        <v>7</v>
      </c>
      <c r="N31604">
        <v>7</v>
      </c>
      <c r="O31604">
        <v>20</v>
      </c>
      <c r="P31604">
        <v>20</v>
      </c>
      <c r="Q31604">
        <v>0</v>
      </c>
    </row>
    <row r="31605" spans="2:17" x14ac:dyDescent="0.25">
      <c r="B31605">
        <v>31603</v>
      </c>
      <c r="C31605" s="7">
        <v>42406</v>
      </c>
      <c r="D31605">
        <v>2016</v>
      </c>
      <c r="E31605" t="s">
        <v>15</v>
      </c>
      <c r="F31605">
        <v>50</v>
      </c>
      <c r="G31605" t="s">
        <v>17</v>
      </c>
      <c r="H31605" t="s">
        <v>18</v>
      </c>
      <c r="I31605" t="s">
        <v>34</v>
      </c>
      <c r="J31605" t="s">
        <v>22</v>
      </c>
      <c r="K31605" t="s">
        <v>51</v>
      </c>
      <c r="L31605">
        <v>2</v>
      </c>
      <c r="M31605">
        <v>254</v>
      </c>
      <c r="N31605">
        <v>323</v>
      </c>
      <c r="O31605">
        <v>508</v>
      </c>
      <c r="P31605">
        <v>645</v>
      </c>
      <c r="Q31605">
        <v>137</v>
      </c>
    </row>
    <row r="31606" spans="2:17" x14ac:dyDescent="0.25">
      <c r="B31606">
        <v>31604</v>
      </c>
      <c r="C31606" s="7">
        <v>42511</v>
      </c>
      <c r="D31606">
        <v>2016</v>
      </c>
      <c r="E31606" t="s">
        <v>43</v>
      </c>
      <c r="F31606">
        <v>60</v>
      </c>
      <c r="G31606" t="s">
        <v>17</v>
      </c>
      <c r="H31606" t="s">
        <v>18</v>
      </c>
      <c r="I31606" t="s">
        <v>34</v>
      </c>
      <c r="J31606" t="s">
        <v>20</v>
      </c>
      <c r="K31606" t="s">
        <v>27</v>
      </c>
      <c r="L31606">
        <v>1</v>
      </c>
      <c r="M31606">
        <v>315</v>
      </c>
      <c r="N31606">
        <v>392</v>
      </c>
      <c r="O31606">
        <v>315</v>
      </c>
      <c r="P31606">
        <v>392</v>
      </c>
      <c r="Q31606">
        <v>77</v>
      </c>
    </row>
    <row r="31607" spans="2:17" x14ac:dyDescent="0.25">
      <c r="B31607">
        <v>31605</v>
      </c>
      <c r="C31607" s="7">
        <v>42569</v>
      </c>
      <c r="D31607">
        <v>2016</v>
      </c>
      <c r="E31607" t="s">
        <v>28</v>
      </c>
      <c r="F31607">
        <v>60</v>
      </c>
      <c r="G31607" t="s">
        <v>17</v>
      </c>
      <c r="H31607" t="s">
        <v>18</v>
      </c>
      <c r="I31607" t="s">
        <v>34</v>
      </c>
      <c r="J31607" t="s">
        <v>20</v>
      </c>
      <c r="K31607" t="s">
        <v>27</v>
      </c>
      <c r="L31607">
        <v>3</v>
      </c>
      <c r="M31607">
        <v>164</v>
      </c>
      <c r="N31607">
        <v>215</v>
      </c>
      <c r="O31607">
        <v>490</v>
      </c>
      <c r="P31607">
        <v>645</v>
      </c>
      <c r="Q31607">
        <v>155</v>
      </c>
    </row>
    <row r="31608" spans="2:17" x14ac:dyDescent="0.25">
      <c r="B31608">
        <v>31606</v>
      </c>
      <c r="C31608" s="7">
        <v>42244</v>
      </c>
      <c r="D31608">
        <v>2015</v>
      </c>
      <c r="E31608" t="s">
        <v>29</v>
      </c>
      <c r="F31608">
        <v>60</v>
      </c>
      <c r="G31608" t="s">
        <v>17</v>
      </c>
      <c r="H31608" t="s">
        <v>18</v>
      </c>
      <c r="I31608" t="s">
        <v>34</v>
      </c>
      <c r="J31608" t="s">
        <v>20</v>
      </c>
      <c r="K31608" t="s">
        <v>27</v>
      </c>
      <c r="L31608">
        <v>2</v>
      </c>
      <c r="M31608">
        <v>298</v>
      </c>
      <c r="N31608">
        <v>356</v>
      </c>
      <c r="O31608">
        <v>595</v>
      </c>
      <c r="P31608">
        <v>712</v>
      </c>
      <c r="Q31608">
        <v>117</v>
      </c>
    </row>
    <row r="31609" spans="2:17" x14ac:dyDescent="0.25">
      <c r="B31609">
        <v>31607</v>
      </c>
      <c r="C31609" s="7">
        <v>42359</v>
      </c>
      <c r="D31609">
        <v>2015</v>
      </c>
      <c r="E31609" t="s">
        <v>33</v>
      </c>
      <c r="F31609">
        <v>60</v>
      </c>
      <c r="G31609" t="s">
        <v>17</v>
      </c>
      <c r="H31609" t="s">
        <v>18</v>
      </c>
      <c r="I31609" t="s">
        <v>34</v>
      </c>
      <c r="J31609" t="s">
        <v>20</v>
      </c>
      <c r="K31609" t="s">
        <v>27</v>
      </c>
      <c r="L31609">
        <v>1</v>
      </c>
      <c r="M31609">
        <v>560</v>
      </c>
      <c r="N31609">
        <v>676</v>
      </c>
      <c r="O31609">
        <v>560</v>
      </c>
      <c r="P31609">
        <v>676</v>
      </c>
      <c r="Q31609">
        <v>116</v>
      </c>
    </row>
    <row r="31610" spans="2:17" x14ac:dyDescent="0.25">
      <c r="B31610">
        <v>31608</v>
      </c>
      <c r="C31610" s="7">
        <v>42275</v>
      </c>
      <c r="D31610">
        <v>2015</v>
      </c>
      <c r="E31610" t="s">
        <v>30</v>
      </c>
      <c r="F31610">
        <v>58</v>
      </c>
      <c r="G31610" t="s">
        <v>37</v>
      </c>
      <c r="H31610" t="s">
        <v>18</v>
      </c>
      <c r="I31610" t="s">
        <v>40</v>
      </c>
      <c r="J31610" t="s">
        <v>20</v>
      </c>
      <c r="K31610" t="s">
        <v>21</v>
      </c>
      <c r="L31610">
        <v>1</v>
      </c>
      <c r="M31610">
        <v>812</v>
      </c>
      <c r="N31610">
        <v>886</v>
      </c>
      <c r="O31610">
        <v>812</v>
      </c>
      <c r="P31610">
        <v>886</v>
      </c>
      <c r="Q31610">
        <v>74</v>
      </c>
    </row>
    <row r="31611" spans="2:17" x14ac:dyDescent="0.25">
      <c r="B31611">
        <v>31609</v>
      </c>
      <c r="C31611" s="7">
        <v>42275</v>
      </c>
      <c r="D31611">
        <v>2015</v>
      </c>
      <c r="E31611" t="s">
        <v>30</v>
      </c>
      <c r="F31611">
        <v>58</v>
      </c>
      <c r="G31611" t="s">
        <v>37</v>
      </c>
      <c r="H31611" t="s">
        <v>18</v>
      </c>
      <c r="I31611" t="s">
        <v>40</v>
      </c>
      <c r="J31611" t="s">
        <v>20</v>
      </c>
      <c r="K31611" t="s">
        <v>21</v>
      </c>
      <c r="L31611">
        <v>2</v>
      </c>
      <c r="M31611">
        <v>73</v>
      </c>
      <c r="N31611">
        <v>77</v>
      </c>
      <c r="O31611">
        <v>145</v>
      </c>
      <c r="P31611">
        <v>153</v>
      </c>
      <c r="Q31611">
        <v>8</v>
      </c>
    </row>
    <row r="31612" spans="2:17" x14ac:dyDescent="0.25">
      <c r="B31612">
        <v>31610</v>
      </c>
      <c r="C31612" s="7">
        <v>42401</v>
      </c>
      <c r="D31612">
        <v>2016</v>
      </c>
      <c r="E31612" t="s">
        <v>15</v>
      </c>
      <c r="F31612">
        <v>57</v>
      </c>
      <c r="G31612" t="s">
        <v>37</v>
      </c>
      <c r="H31612" t="s">
        <v>18</v>
      </c>
      <c r="I31612" t="s">
        <v>19</v>
      </c>
      <c r="J31612" t="s">
        <v>20</v>
      </c>
      <c r="K31612" t="s">
        <v>21</v>
      </c>
      <c r="L31612">
        <v>3</v>
      </c>
      <c r="M31612">
        <v>49</v>
      </c>
      <c r="N31612">
        <v>54</v>
      </c>
      <c r="O31612">
        <v>145</v>
      </c>
      <c r="P31612">
        <v>162</v>
      </c>
      <c r="Q31612">
        <v>17</v>
      </c>
    </row>
    <row r="31613" spans="2:17" x14ac:dyDescent="0.25">
      <c r="B31613">
        <v>31611</v>
      </c>
      <c r="C31613" s="7">
        <v>42401</v>
      </c>
      <c r="D31613">
        <v>2016</v>
      </c>
      <c r="E31613" t="s">
        <v>15</v>
      </c>
      <c r="F31613">
        <v>57</v>
      </c>
      <c r="G31613" t="s">
        <v>37</v>
      </c>
      <c r="H31613" t="s">
        <v>18</v>
      </c>
      <c r="I31613" t="s">
        <v>19</v>
      </c>
      <c r="J31613" t="s">
        <v>20</v>
      </c>
      <c r="K31613" t="s">
        <v>21</v>
      </c>
      <c r="L31613">
        <v>3</v>
      </c>
      <c r="M31613">
        <v>225</v>
      </c>
      <c r="N31613">
        <v>267</v>
      </c>
      <c r="O31613">
        <v>675</v>
      </c>
      <c r="P31613">
        <v>801</v>
      </c>
      <c r="Q31613">
        <v>126</v>
      </c>
    </row>
    <row r="31614" spans="2:17" x14ac:dyDescent="0.25">
      <c r="B31614">
        <v>31612</v>
      </c>
      <c r="C31614" s="7">
        <v>42443</v>
      </c>
      <c r="D31614">
        <v>2016</v>
      </c>
      <c r="E31614" t="s">
        <v>24</v>
      </c>
      <c r="F31614">
        <v>57</v>
      </c>
      <c r="G31614" t="s">
        <v>37</v>
      </c>
      <c r="H31614" t="s">
        <v>18</v>
      </c>
      <c r="I31614" t="s">
        <v>19</v>
      </c>
      <c r="J31614" t="s">
        <v>22</v>
      </c>
      <c r="K31614" t="s">
        <v>42</v>
      </c>
      <c r="L31614">
        <v>3</v>
      </c>
      <c r="M31614">
        <v>486</v>
      </c>
      <c r="N31614">
        <v>557</v>
      </c>
      <c r="O31614">
        <v>1458</v>
      </c>
      <c r="P31614">
        <v>1669</v>
      </c>
      <c r="Q31614">
        <v>211</v>
      </c>
    </row>
    <row r="31615" spans="2:17" x14ac:dyDescent="0.25">
      <c r="B31615">
        <v>31613</v>
      </c>
      <c r="C31615" s="7">
        <v>42451</v>
      </c>
      <c r="D31615">
        <v>2016</v>
      </c>
      <c r="E31615" t="s">
        <v>24</v>
      </c>
      <c r="F31615">
        <v>57</v>
      </c>
      <c r="G31615" t="s">
        <v>37</v>
      </c>
      <c r="H31615" t="s">
        <v>18</v>
      </c>
      <c r="I31615" t="s">
        <v>19</v>
      </c>
      <c r="J31615" t="s">
        <v>20</v>
      </c>
      <c r="K31615" t="s">
        <v>21</v>
      </c>
      <c r="L31615">
        <v>3</v>
      </c>
      <c r="M31615">
        <v>90</v>
      </c>
      <c r="N31615">
        <v>110</v>
      </c>
      <c r="O31615">
        <v>270</v>
      </c>
      <c r="P31615">
        <v>330</v>
      </c>
      <c r="Q31615">
        <v>60</v>
      </c>
    </row>
    <row r="31616" spans="2:17" x14ac:dyDescent="0.25">
      <c r="B31616">
        <v>31614</v>
      </c>
      <c r="C31616" s="7">
        <v>42519</v>
      </c>
      <c r="D31616">
        <v>2016</v>
      </c>
      <c r="E31616" t="s">
        <v>43</v>
      </c>
      <c r="F31616">
        <v>57</v>
      </c>
      <c r="G31616" t="s">
        <v>37</v>
      </c>
      <c r="H31616" t="s">
        <v>18</v>
      </c>
      <c r="I31616" t="s">
        <v>19</v>
      </c>
      <c r="J31616" t="s">
        <v>20</v>
      </c>
      <c r="K31616" t="s">
        <v>21</v>
      </c>
      <c r="L31616">
        <v>3</v>
      </c>
      <c r="M31616">
        <v>38</v>
      </c>
      <c r="N31616">
        <v>45</v>
      </c>
      <c r="O31616">
        <v>112</v>
      </c>
      <c r="P31616">
        <v>134</v>
      </c>
      <c r="Q31616">
        <v>22</v>
      </c>
    </row>
    <row r="31617" spans="2:17" x14ac:dyDescent="0.25">
      <c r="B31617">
        <v>31615</v>
      </c>
      <c r="C31617" s="7">
        <v>42519</v>
      </c>
      <c r="D31617">
        <v>2016</v>
      </c>
      <c r="E31617" t="s">
        <v>43</v>
      </c>
      <c r="F31617">
        <v>57</v>
      </c>
      <c r="G31617" t="s">
        <v>37</v>
      </c>
      <c r="H31617" t="s">
        <v>18</v>
      </c>
      <c r="I31617" t="s">
        <v>19</v>
      </c>
      <c r="J31617" t="s">
        <v>20</v>
      </c>
      <c r="K31617" t="s">
        <v>21</v>
      </c>
      <c r="L31617">
        <v>3</v>
      </c>
      <c r="M31617">
        <v>109</v>
      </c>
      <c r="N31617">
        <v>136</v>
      </c>
      <c r="O31617">
        <v>326</v>
      </c>
      <c r="P31617">
        <v>408</v>
      </c>
      <c r="Q31617">
        <v>82</v>
      </c>
    </row>
    <row r="31618" spans="2:17" x14ac:dyDescent="0.25">
      <c r="B31618">
        <v>31616</v>
      </c>
      <c r="C31618" s="7">
        <v>42221</v>
      </c>
      <c r="D31618">
        <v>2015</v>
      </c>
      <c r="E31618" t="s">
        <v>29</v>
      </c>
      <c r="F31618">
        <v>57</v>
      </c>
      <c r="G31618" t="s">
        <v>37</v>
      </c>
      <c r="H31618" t="s">
        <v>18</v>
      </c>
      <c r="I31618" t="s">
        <v>19</v>
      </c>
      <c r="J31618" t="s">
        <v>22</v>
      </c>
      <c r="K31618" t="s">
        <v>42</v>
      </c>
      <c r="L31618">
        <v>3</v>
      </c>
      <c r="M31618">
        <v>334</v>
      </c>
      <c r="N31618">
        <v>378</v>
      </c>
      <c r="O31618">
        <v>1000</v>
      </c>
      <c r="P31618">
        <v>1132</v>
      </c>
      <c r="Q31618">
        <v>132</v>
      </c>
    </row>
    <row r="31619" spans="2:17" x14ac:dyDescent="0.25">
      <c r="B31619">
        <v>31617</v>
      </c>
      <c r="C31619" s="7">
        <v>42290</v>
      </c>
      <c r="D31619">
        <v>2015</v>
      </c>
      <c r="E31619" t="s">
        <v>31</v>
      </c>
      <c r="F31619">
        <v>57</v>
      </c>
      <c r="G31619" t="s">
        <v>37</v>
      </c>
      <c r="H31619" t="s">
        <v>18</v>
      </c>
      <c r="I31619" t="s">
        <v>19</v>
      </c>
      <c r="J31619" t="s">
        <v>20</v>
      </c>
      <c r="K31619" t="s">
        <v>21</v>
      </c>
      <c r="L31619">
        <v>3</v>
      </c>
      <c r="M31619">
        <v>16</v>
      </c>
      <c r="N31619">
        <v>17</v>
      </c>
      <c r="O31619">
        <v>48</v>
      </c>
      <c r="P31619">
        <v>51</v>
      </c>
      <c r="Q31619">
        <v>3</v>
      </c>
    </row>
    <row r="31620" spans="2:17" x14ac:dyDescent="0.25">
      <c r="B31620">
        <v>31618</v>
      </c>
      <c r="C31620" s="7">
        <v>42291</v>
      </c>
      <c r="D31620">
        <v>2015</v>
      </c>
      <c r="E31620" t="s">
        <v>31</v>
      </c>
      <c r="F31620">
        <v>57</v>
      </c>
      <c r="G31620" t="s">
        <v>37</v>
      </c>
      <c r="H31620" t="s">
        <v>18</v>
      </c>
      <c r="I31620" t="s">
        <v>19</v>
      </c>
      <c r="J31620" t="s">
        <v>20</v>
      </c>
      <c r="K31620" t="s">
        <v>21</v>
      </c>
      <c r="L31620">
        <v>3</v>
      </c>
      <c r="M31620">
        <v>271</v>
      </c>
      <c r="N31620">
        <v>306</v>
      </c>
      <c r="O31620">
        <v>812</v>
      </c>
      <c r="P31620">
        <v>916</v>
      </c>
      <c r="Q31620">
        <v>104</v>
      </c>
    </row>
    <row r="31621" spans="2:17" x14ac:dyDescent="0.25">
      <c r="B31621">
        <v>31619</v>
      </c>
      <c r="C31621" s="7">
        <v>42291</v>
      </c>
      <c r="D31621">
        <v>2015</v>
      </c>
      <c r="E31621" t="s">
        <v>31</v>
      </c>
      <c r="F31621">
        <v>57</v>
      </c>
      <c r="G31621" t="s">
        <v>37</v>
      </c>
      <c r="H31621" t="s">
        <v>18</v>
      </c>
      <c r="I31621" t="s">
        <v>19</v>
      </c>
      <c r="J31621" t="s">
        <v>20</v>
      </c>
      <c r="K31621" t="s">
        <v>21</v>
      </c>
      <c r="L31621">
        <v>2</v>
      </c>
      <c r="M31621">
        <v>40</v>
      </c>
      <c r="N31621">
        <v>41</v>
      </c>
      <c r="O31621">
        <v>80</v>
      </c>
      <c r="P31621">
        <v>82</v>
      </c>
      <c r="Q31621">
        <v>2</v>
      </c>
    </row>
    <row r="31622" spans="2:17" x14ac:dyDescent="0.25">
      <c r="B31622">
        <v>31620</v>
      </c>
      <c r="C31622" s="7">
        <v>42291</v>
      </c>
      <c r="D31622">
        <v>2015</v>
      </c>
      <c r="E31622" t="s">
        <v>31</v>
      </c>
      <c r="F31622">
        <v>57</v>
      </c>
      <c r="G31622" t="s">
        <v>37</v>
      </c>
      <c r="H31622" t="s">
        <v>18</v>
      </c>
      <c r="I31622" t="s">
        <v>19</v>
      </c>
      <c r="J31622" t="s">
        <v>22</v>
      </c>
      <c r="K31622" t="s">
        <v>42</v>
      </c>
      <c r="L31622">
        <v>3</v>
      </c>
      <c r="M31622">
        <v>167</v>
      </c>
      <c r="N31622">
        <v>156</v>
      </c>
      <c r="O31622">
        <v>500</v>
      </c>
      <c r="P31622">
        <v>466</v>
      </c>
      <c r="Q31622">
        <v>-34</v>
      </c>
    </row>
    <row r="31623" spans="2:17" x14ac:dyDescent="0.25">
      <c r="B31623">
        <v>31621</v>
      </c>
      <c r="C31623" s="7">
        <v>42292</v>
      </c>
      <c r="D31623">
        <v>2015</v>
      </c>
      <c r="E31623" t="s">
        <v>31</v>
      </c>
      <c r="F31623">
        <v>57</v>
      </c>
      <c r="G31623" t="s">
        <v>37</v>
      </c>
      <c r="H31623" t="s">
        <v>18</v>
      </c>
      <c r="I31623" t="s">
        <v>19</v>
      </c>
      <c r="J31623" t="s">
        <v>20</v>
      </c>
      <c r="K31623" t="s">
        <v>21</v>
      </c>
      <c r="L31623">
        <v>3</v>
      </c>
      <c r="M31623">
        <v>7</v>
      </c>
      <c r="N31623">
        <v>8</v>
      </c>
      <c r="O31623">
        <v>20</v>
      </c>
      <c r="P31623">
        <v>22</v>
      </c>
      <c r="Q31623">
        <v>2</v>
      </c>
    </row>
    <row r="31624" spans="2:17" x14ac:dyDescent="0.25">
      <c r="B31624">
        <v>31622</v>
      </c>
      <c r="C31624" s="7">
        <v>42292</v>
      </c>
      <c r="D31624">
        <v>2015</v>
      </c>
      <c r="E31624" t="s">
        <v>31</v>
      </c>
      <c r="F31624">
        <v>57</v>
      </c>
      <c r="G31624" t="s">
        <v>37</v>
      </c>
      <c r="H31624" t="s">
        <v>18</v>
      </c>
      <c r="I31624" t="s">
        <v>19</v>
      </c>
      <c r="J31624" t="s">
        <v>20</v>
      </c>
      <c r="K31624" t="s">
        <v>21</v>
      </c>
      <c r="L31624">
        <v>2</v>
      </c>
      <c r="M31624">
        <v>525</v>
      </c>
      <c r="N31624">
        <v>531</v>
      </c>
      <c r="O31624">
        <v>1050</v>
      </c>
      <c r="P31624">
        <v>1062</v>
      </c>
      <c r="Q31624">
        <v>12</v>
      </c>
    </row>
    <row r="31625" spans="2:17" x14ac:dyDescent="0.25">
      <c r="B31625">
        <v>31623</v>
      </c>
      <c r="C31625" s="7">
        <v>42321</v>
      </c>
      <c r="D31625">
        <v>2015</v>
      </c>
      <c r="E31625" t="s">
        <v>32</v>
      </c>
      <c r="F31625">
        <v>57</v>
      </c>
      <c r="G31625" t="s">
        <v>37</v>
      </c>
      <c r="H31625" t="s">
        <v>18</v>
      </c>
      <c r="I31625" t="s">
        <v>19</v>
      </c>
      <c r="J31625" t="s">
        <v>20</v>
      </c>
      <c r="K31625" t="s">
        <v>21</v>
      </c>
      <c r="L31625">
        <v>3</v>
      </c>
      <c r="M31625">
        <v>218</v>
      </c>
      <c r="N31625">
        <v>241</v>
      </c>
      <c r="O31625">
        <v>652</v>
      </c>
      <c r="P31625">
        <v>721</v>
      </c>
      <c r="Q31625">
        <v>69</v>
      </c>
    </row>
    <row r="31626" spans="2:17" x14ac:dyDescent="0.25">
      <c r="B31626">
        <v>31624</v>
      </c>
      <c r="C31626" s="7">
        <v>42412</v>
      </c>
      <c r="D31626">
        <v>2016</v>
      </c>
      <c r="E31626" t="s">
        <v>15</v>
      </c>
      <c r="F31626">
        <v>55</v>
      </c>
      <c r="G31626" t="s">
        <v>37</v>
      </c>
      <c r="H31626" t="s">
        <v>18</v>
      </c>
      <c r="I31626" t="s">
        <v>40</v>
      </c>
      <c r="J31626" t="s">
        <v>20</v>
      </c>
      <c r="K31626" t="s">
        <v>21</v>
      </c>
      <c r="L31626">
        <v>3</v>
      </c>
      <c r="M31626">
        <v>37</v>
      </c>
      <c r="N31626">
        <v>46</v>
      </c>
      <c r="O31626">
        <v>110</v>
      </c>
      <c r="P31626">
        <v>138</v>
      </c>
      <c r="Q31626">
        <v>28</v>
      </c>
    </row>
    <row r="31627" spans="2:17" x14ac:dyDescent="0.25">
      <c r="B31627">
        <v>31625</v>
      </c>
      <c r="C31627" s="7">
        <v>42435</v>
      </c>
      <c r="D31627">
        <v>2016</v>
      </c>
      <c r="E31627" t="s">
        <v>24</v>
      </c>
      <c r="F31627">
        <v>55</v>
      </c>
      <c r="G31627" t="s">
        <v>37</v>
      </c>
      <c r="H31627" t="s">
        <v>18</v>
      </c>
      <c r="I31627" t="s">
        <v>40</v>
      </c>
      <c r="J31627" t="s">
        <v>20</v>
      </c>
      <c r="K31627" t="s">
        <v>21</v>
      </c>
      <c r="L31627">
        <v>2</v>
      </c>
      <c r="M31627">
        <v>250</v>
      </c>
      <c r="N31627">
        <v>298</v>
      </c>
      <c r="O31627">
        <v>500</v>
      </c>
      <c r="P31627">
        <v>596</v>
      </c>
      <c r="Q31627">
        <v>96</v>
      </c>
    </row>
    <row r="31628" spans="2:17" x14ac:dyDescent="0.25">
      <c r="B31628">
        <v>31626</v>
      </c>
      <c r="C31628" s="7">
        <v>42435</v>
      </c>
      <c r="D31628">
        <v>2016</v>
      </c>
      <c r="E31628" t="s">
        <v>24</v>
      </c>
      <c r="F31628">
        <v>55</v>
      </c>
      <c r="G31628" t="s">
        <v>37</v>
      </c>
      <c r="H31628" t="s">
        <v>18</v>
      </c>
      <c r="I31628" t="s">
        <v>40</v>
      </c>
      <c r="J31628" t="s">
        <v>20</v>
      </c>
      <c r="K31628" t="s">
        <v>21</v>
      </c>
      <c r="L31628">
        <v>1</v>
      </c>
      <c r="M31628">
        <v>10</v>
      </c>
      <c r="N31628">
        <v>12</v>
      </c>
      <c r="O31628">
        <v>10</v>
      </c>
      <c r="P31628">
        <v>12</v>
      </c>
      <c r="Q31628">
        <v>2</v>
      </c>
    </row>
    <row r="31629" spans="2:17" x14ac:dyDescent="0.25">
      <c r="B31629">
        <v>31627</v>
      </c>
      <c r="C31629" s="7">
        <v>42436</v>
      </c>
      <c r="D31629">
        <v>2016</v>
      </c>
      <c r="E31629" t="s">
        <v>24</v>
      </c>
      <c r="F31629">
        <v>55</v>
      </c>
      <c r="G31629" t="s">
        <v>37</v>
      </c>
      <c r="H31629" t="s">
        <v>18</v>
      </c>
      <c r="I31629" t="s">
        <v>40</v>
      </c>
      <c r="J31629" t="s">
        <v>20</v>
      </c>
      <c r="K31629" t="s">
        <v>21</v>
      </c>
      <c r="L31629">
        <v>1</v>
      </c>
      <c r="M31629">
        <v>64</v>
      </c>
      <c r="N31629">
        <v>79</v>
      </c>
      <c r="O31629">
        <v>64</v>
      </c>
      <c r="P31629">
        <v>79</v>
      </c>
      <c r="Q31629">
        <v>15</v>
      </c>
    </row>
    <row r="31630" spans="2:17" x14ac:dyDescent="0.25">
      <c r="B31630">
        <v>31628</v>
      </c>
      <c r="C31630" s="7">
        <v>42436</v>
      </c>
      <c r="D31630">
        <v>2016</v>
      </c>
      <c r="E31630" t="s">
        <v>24</v>
      </c>
      <c r="F31630">
        <v>55</v>
      </c>
      <c r="G31630" t="s">
        <v>37</v>
      </c>
      <c r="H31630" t="s">
        <v>18</v>
      </c>
      <c r="I31630" t="s">
        <v>40</v>
      </c>
      <c r="J31630" t="s">
        <v>22</v>
      </c>
      <c r="K31630" t="s">
        <v>48</v>
      </c>
      <c r="L31630">
        <v>1</v>
      </c>
      <c r="M31630">
        <v>45</v>
      </c>
      <c r="N31630">
        <v>61</v>
      </c>
      <c r="O31630">
        <v>45</v>
      </c>
      <c r="P31630">
        <v>61</v>
      </c>
      <c r="Q31630">
        <v>16</v>
      </c>
    </row>
    <row r="31631" spans="2:17" x14ac:dyDescent="0.25">
      <c r="B31631">
        <v>31629</v>
      </c>
      <c r="C31631" s="7">
        <v>42450</v>
      </c>
      <c r="D31631">
        <v>2016</v>
      </c>
      <c r="E31631" t="s">
        <v>24</v>
      </c>
      <c r="F31631">
        <v>55</v>
      </c>
      <c r="G31631" t="s">
        <v>37</v>
      </c>
      <c r="H31631" t="s">
        <v>18</v>
      </c>
      <c r="I31631" t="s">
        <v>40</v>
      </c>
      <c r="J31631" t="s">
        <v>20</v>
      </c>
      <c r="K31631" t="s">
        <v>21</v>
      </c>
      <c r="L31631">
        <v>1</v>
      </c>
      <c r="M31631">
        <v>135</v>
      </c>
      <c r="N31631">
        <v>174</v>
      </c>
      <c r="O31631">
        <v>135</v>
      </c>
      <c r="P31631">
        <v>174</v>
      </c>
      <c r="Q31631">
        <v>39</v>
      </c>
    </row>
    <row r="31632" spans="2:17" x14ac:dyDescent="0.25">
      <c r="B31632">
        <v>31630</v>
      </c>
      <c r="C31632" s="7">
        <v>42406</v>
      </c>
      <c r="D31632">
        <v>2016</v>
      </c>
      <c r="E31632" t="s">
        <v>15</v>
      </c>
      <c r="F31632">
        <v>55</v>
      </c>
      <c r="G31632" t="s">
        <v>17</v>
      </c>
      <c r="H31632" t="s">
        <v>18</v>
      </c>
      <c r="I31632" t="s">
        <v>40</v>
      </c>
      <c r="J31632" t="s">
        <v>20</v>
      </c>
      <c r="K31632" t="s">
        <v>21</v>
      </c>
      <c r="L31632">
        <v>3</v>
      </c>
      <c r="M31632">
        <v>175</v>
      </c>
      <c r="N31632">
        <v>206</v>
      </c>
      <c r="O31632">
        <v>525</v>
      </c>
      <c r="P31632">
        <v>616</v>
      </c>
      <c r="Q31632">
        <v>91</v>
      </c>
    </row>
    <row r="31633" spans="2:17" x14ac:dyDescent="0.25">
      <c r="B31633">
        <v>31631</v>
      </c>
      <c r="C31633" s="7">
        <v>42406</v>
      </c>
      <c r="D31633">
        <v>2016</v>
      </c>
      <c r="E31633" t="s">
        <v>15</v>
      </c>
      <c r="F31633">
        <v>55</v>
      </c>
      <c r="G31633" t="s">
        <v>17</v>
      </c>
      <c r="H31633" t="s">
        <v>18</v>
      </c>
      <c r="I31633" t="s">
        <v>40</v>
      </c>
      <c r="J31633" t="s">
        <v>20</v>
      </c>
      <c r="K31633" t="s">
        <v>21</v>
      </c>
      <c r="L31633">
        <v>2</v>
      </c>
      <c r="M31633">
        <v>45</v>
      </c>
      <c r="N31633">
        <v>51</v>
      </c>
      <c r="O31633">
        <v>90</v>
      </c>
      <c r="P31633">
        <v>102</v>
      </c>
      <c r="Q31633">
        <v>12</v>
      </c>
    </row>
    <row r="31634" spans="2:17" x14ac:dyDescent="0.25">
      <c r="B31634">
        <v>31632</v>
      </c>
      <c r="C31634" s="7">
        <v>42465</v>
      </c>
      <c r="D31634">
        <v>2016</v>
      </c>
      <c r="E31634" t="s">
        <v>25</v>
      </c>
      <c r="F31634">
        <v>55</v>
      </c>
      <c r="G31634" t="s">
        <v>17</v>
      </c>
      <c r="H31634" t="s">
        <v>18</v>
      </c>
      <c r="I31634" t="s">
        <v>40</v>
      </c>
      <c r="J31634" t="s">
        <v>20</v>
      </c>
      <c r="K31634" t="s">
        <v>21</v>
      </c>
      <c r="L31634">
        <v>1</v>
      </c>
      <c r="M31634">
        <v>40</v>
      </c>
      <c r="N31634">
        <v>52</v>
      </c>
      <c r="O31634">
        <v>40</v>
      </c>
      <c r="P31634">
        <v>52</v>
      </c>
      <c r="Q31634">
        <v>12</v>
      </c>
    </row>
    <row r="31635" spans="2:17" x14ac:dyDescent="0.25">
      <c r="B31635">
        <v>31633</v>
      </c>
      <c r="C31635" s="7">
        <v>42465</v>
      </c>
      <c r="D31635">
        <v>2016</v>
      </c>
      <c r="E31635" t="s">
        <v>25</v>
      </c>
      <c r="F31635">
        <v>55</v>
      </c>
      <c r="G31635" t="s">
        <v>17</v>
      </c>
      <c r="H31635" t="s">
        <v>18</v>
      </c>
      <c r="I31635" t="s">
        <v>40</v>
      </c>
      <c r="J31635" t="s">
        <v>20</v>
      </c>
      <c r="K31635" t="s">
        <v>21</v>
      </c>
      <c r="L31635">
        <v>2</v>
      </c>
      <c r="M31635">
        <v>237</v>
      </c>
      <c r="N31635">
        <v>278</v>
      </c>
      <c r="O31635">
        <v>473</v>
      </c>
      <c r="P31635">
        <v>556</v>
      </c>
      <c r="Q31635">
        <v>83</v>
      </c>
    </row>
    <row r="31636" spans="2:17" x14ac:dyDescent="0.25">
      <c r="B31636">
        <v>31634</v>
      </c>
      <c r="C31636" s="7">
        <v>42465</v>
      </c>
      <c r="D31636">
        <v>2016</v>
      </c>
      <c r="E31636" t="s">
        <v>25</v>
      </c>
      <c r="F31636">
        <v>55</v>
      </c>
      <c r="G31636" t="s">
        <v>17</v>
      </c>
      <c r="H31636" t="s">
        <v>18</v>
      </c>
      <c r="I31636" t="s">
        <v>40</v>
      </c>
      <c r="J31636" t="s">
        <v>22</v>
      </c>
      <c r="K31636" t="s">
        <v>42</v>
      </c>
      <c r="L31636">
        <v>3</v>
      </c>
      <c r="M31636">
        <v>67</v>
      </c>
      <c r="N31636">
        <v>82</v>
      </c>
      <c r="O31636">
        <v>200</v>
      </c>
      <c r="P31636">
        <v>244</v>
      </c>
      <c r="Q31636">
        <v>44</v>
      </c>
    </row>
    <row r="31637" spans="2:17" x14ac:dyDescent="0.25">
      <c r="B31637">
        <v>31635</v>
      </c>
      <c r="C31637" s="7">
        <v>42285</v>
      </c>
      <c r="D31637">
        <v>2015</v>
      </c>
      <c r="E31637" t="s">
        <v>31</v>
      </c>
      <c r="F31637">
        <v>55</v>
      </c>
      <c r="G31637" t="s">
        <v>17</v>
      </c>
      <c r="H31637" t="s">
        <v>18</v>
      </c>
      <c r="I31637" t="s">
        <v>40</v>
      </c>
      <c r="J31637" t="s">
        <v>22</v>
      </c>
      <c r="K31637" t="s">
        <v>42</v>
      </c>
      <c r="L31637">
        <v>3</v>
      </c>
      <c r="M31637">
        <v>284</v>
      </c>
      <c r="N31637">
        <v>273</v>
      </c>
      <c r="O31637">
        <v>850</v>
      </c>
      <c r="P31637">
        <v>818</v>
      </c>
      <c r="Q31637">
        <v>-32</v>
      </c>
    </row>
    <row r="31638" spans="2:17" x14ac:dyDescent="0.25">
      <c r="B31638">
        <v>31636</v>
      </c>
      <c r="C31638" s="7">
        <v>42416</v>
      </c>
      <c r="D31638">
        <v>2016</v>
      </c>
      <c r="E31638" t="s">
        <v>15</v>
      </c>
      <c r="F31638">
        <v>54</v>
      </c>
      <c r="G31638" t="s">
        <v>37</v>
      </c>
      <c r="H31638" t="s">
        <v>18</v>
      </c>
      <c r="I31638" t="s">
        <v>19</v>
      </c>
      <c r="J31638" t="s">
        <v>22</v>
      </c>
      <c r="K31638" t="s">
        <v>51</v>
      </c>
      <c r="L31638">
        <v>1</v>
      </c>
      <c r="M31638">
        <v>826</v>
      </c>
      <c r="N31638">
        <v>899</v>
      </c>
      <c r="O31638">
        <v>826</v>
      </c>
      <c r="P31638">
        <v>899</v>
      </c>
      <c r="Q31638">
        <v>73</v>
      </c>
    </row>
    <row r="31639" spans="2:17" x14ac:dyDescent="0.25">
      <c r="B31639">
        <v>31637</v>
      </c>
      <c r="C31639" s="7">
        <v>42376</v>
      </c>
      <c r="D31639">
        <v>2016</v>
      </c>
      <c r="E31639" t="s">
        <v>45</v>
      </c>
      <c r="F31639">
        <v>54</v>
      </c>
      <c r="G31639" t="s">
        <v>37</v>
      </c>
      <c r="H31639" t="s">
        <v>18</v>
      </c>
      <c r="I31639" t="s">
        <v>34</v>
      </c>
      <c r="J31639" t="s">
        <v>22</v>
      </c>
      <c r="K31639" t="s">
        <v>42</v>
      </c>
      <c r="L31639">
        <v>3</v>
      </c>
      <c r="M31639">
        <v>184</v>
      </c>
      <c r="N31639">
        <v>198</v>
      </c>
      <c r="O31639">
        <v>550</v>
      </c>
      <c r="P31639">
        <v>594</v>
      </c>
      <c r="Q31639">
        <v>44</v>
      </c>
    </row>
    <row r="31640" spans="2:17" x14ac:dyDescent="0.25">
      <c r="B31640">
        <v>31638</v>
      </c>
      <c r="C31640" s="7">
        <v>42288</v>
      </c>
      <c r="D31640">
        <v>2015</v>
      </c>
      <c r="E31640" t="s">
        <v>31</v>
      </c>
      <c r="F31640">
        <v>54</v>
      </c>
      <c r="G31640" t="s">
        <v>37</v>
      </c>
      <c r="H31640" t="s">
        <v>18</v>
      </c>
      <c r="I31640" t="s">
        <v>34</v>
      </c>
      <c r="J31640" t="s">
        <v>22</v>
      </c>
      <c r="K31640" t="s">
        <v>42</v>
      </c>
      <c r="L31640">
        <v>3</v>
      </c>
      <c r="M31640">
        <v>134</v>
      </c>
      <c r="N31640">
        <v>136</v>
      </c>
      <c r="O31640">
        <v>400</v>
      </c>
      <c r="P31640">
        <v>407</v>
      </c>
      <c r="Q31640">
        <v>7</v>
      </c>
    </row>
    <row r="31641" spans="2:17" x14ac:dyDescent="0.25">
      <c r="B31641">
        <v>31639</v>
      </c>
      <c r="C31641" s="7">
        <v>42303</v>
      </c>
      <c r="D31641">
        <v>2015</v>
      </c>
      <c r="E31641" t="s">
        <v>31</v>
      </c>
      <c r="F31641">
        <v>54</v>
      </c>
      <c r="G31641" t="s">
        <v>37</v>
      </c>
      <c r="H31641" t="s">
        <v>18</v>
      </c>
      <c r="I31641" t="s">
        <v>34</v>
      </c>
      <c r="J31641" t="s">
        <v>22</v>
      </c>
      <c r="K31641" t="s">
        <v>42</v>
      </c>
      <c r="L31641">
        <v>2</v>
      </c>
      <c r="M31641">
        <v>400</v>
      </c>
      <c r="N31641">
        <v>486</v>
      </c>
      <c r="O31641">
        <v>800</v>
      </c>
      <c r="P31641">
        <v>971</v>
      </c>
      <c r="Q31641">
        <v>171</v>
      </c>
    </row>
    <row r="31642" spans="2:17" x14ac:dyDescent="0.25">
      <c r="B31642">
        <v>31640</v>
      </c>
      <c r="C31642" s="7">
        <v>42303</v>
      </c>
      <c r="D31642">
        <v>2015</v>
      </c>
      <c r="E31642" t="s">
        <v>31</v>
      </c>
      <c r="F31642">
        <v>54</v>
      </c>
      <c r="G31642" t="s">
        <v>37</v>
      </c>
      <c r="H31642" t="s">
        <v>18</v>
      </c>
      <c r="I31642" t="s">
        <v>34</v>
      </c>
      <c r="J31642" t="s">
        <v>22</v>
      </c>
      <c r="K31642" t="s">
        <v>48</v>
      </c>
      <c r="L31642">
        <v>3</v>
      </c>
      <c r="M31642">
        <v>39</v>
      </c>
      <c r="N31642">
        <v>41</v>
      </c>
      <c r="O31642">
        <v>117</v>
      </c>
      <c r="P31642">
        <v>121</v>
      </c>
      <c r="Q31642">
        <v>4</v>
      </c>
    </row>
    <row r="31643" spans="2:17" x14ac:dyDescent="0.25">
      <c r="B31643">
        <v>31641</v>
      </c>
      <c r="C31643" s="7">
        <v>42481</v>
      </c>
      <c r="D31643">
        <v>2016</v>
      </c>
      <c r="E31643" t="s">
        <v>25</v>
      </c>
      <c r="F31643">
        <v>51</v>
      </c>
      <c r="G31643" t="s">
        <v>17</v>
      </c>
      <c r="H31643" t="s">
        <v>18</v>
      </c>
      <c r="I31643" t="s">
        <v>40</v>
      </c>
      <c r="J31643" t="s">
        <v>20</v>
      </c>
      <c r="K31643" t="s">
        <v>27</v>
      </c>
      <c r="L31643">
        <v>2</v>
      </c>
      <c r="M31643">
        <v>385</v>
      </c>
      <c r="N31643">
        <v>447</v>
      </c>
      <c r="O31643">
        <v>770</v>
      </c>
      <c r="P31643">
        <v>894</v>
      </c>
      <c r="Q31643">
        <v>124</v>
      </c>
    </row>
    <row r="31644" spans="2:17" x14ac:dyDescent="0.25">
      <c r="B31644">
        <v>31642</v>
      </c>
      <c r="C31644" s="7">
        <v>42557</v>
      </c>
      <c r="D31644">
        <v>2016</v>
      </c>
      <c r="E31644" t="s">
        <v>28</v>
      </c>
      <c r="F31644">
        <v>51</v>
      </c>
      <c r="G31644" t="s">
        <v>17</v>
      </c>
      <c r="H31644" t="s">
        <v>18</v>
      </c>
      <c r="I31644" t="s">
        <v>40</v>
      </c>
      <c r="J31644" t="s">
        <v>20</v>
      </c>
      <c r="K31644" t="s">
        <v>27</v>
      </c>
      <c r="L31644">
        <v>1</v>
      </c>
      <c r="M31644">
        <v>70</v>
      </c>
      <c r="N31644">
        <v>97</v>
      </c>
      <c r="O31644">
        <v>70</v>
      </c>
      <c r="P31644">
        <v>97</v>
      </c>
      <c r="Q31644">
        <v>27</v>
      </c>
    </row>
    <row r="31645" spans="2:17" x14ac:dyDescent="0.25">
      <c r="B31645">
        <v>31643</v>
      </c>
      <c r="C31645" s="7">
        <v>42435</v>
      </c>
      <c r="D31645">
        <v>2016</v>
      </c>
      <c r="E31645" t="s">
        <v>24</v>
      </c>
      <c r="F31645">
        <v>51</v>
      </c>
      <c r="G31645" t="s">
        <v>17</v>
      </c>
      <c r="H31645" t="s">
        <v>18</v>
      </c>
      <c r="I31645" t="s">
        <v>34</v>
      </c>
      <c r="J31645" t="s">
        <v>22</v>
      </c>
      <c r="K31645" t="s">
        <v>47</v>
      </c>
      <c r="L31645">
        <v>3</v>
      </c>
      <c r="M31645">
        <v>63</v>
      </c>
      <c r="N31645">
        <v>86</v>
      </c>
      <c r="O31645">
        <v>189</v>
      </c>
      <c r="P31645">
        <v>257</v>
      </c>
      <c r="Q31645">
        <v>68</v>
      </c>
    </row>
    <row r="31646" spans="2:17" x14ac:dyDescent="0.25">
      <c r="B31646">
        <v>31644</v>
      </c>
      <c r="C31646" s="7">
        <v>42133</v>
      </c>
      <c r="D31646">
        <v>2015</v>
      </c>
      <c r="E31646" t="s">
        <v>43</v>
      </c>
      <c r="F31646">
        <v>48</v>
      </c>
      <c r="G31646" t="s">
        <v>17</v>
      </c>
      <c r="H31646" t="s">
        <v>18</v>
      </c>
      <c r="I31646" t="s">
        <v>98</v>
      </c>
      <c r="J31646" t="s">
        <v>38</v>
      </c>
      <c r="K31646" t="s">
        <v>39</v>
      </c>
      <c r="L31646">
        <v>2</v>
      </c>
      <c r="M31646">
        <v>1025</v>
      </c>
      <c r="N31646">
        <v>988</v>
      </c>
      <c r="O31646">
        <v>2049</v>
      </c>
      <c r="P31646">
        <v>1975</v>
      </c>
      <c r="Q31646">
        <v>-74</v>
      </c>
    </row>
    <row r="31647" spans="2:17" x14ac:dyDescent="0.25">
      <c r="B31647">
        <v>31645</v>
      </c>
      <c r="C31647" s="7">
        <v>42430</v>
      </c>
      <c r="D31647">
        <v>2016</v>
      </c>
      <c r="E31647" t="s">
        <v>24</v>
      </c>
      <c r="F31647">
        <v>48</v>
      </c>
      <c r="G31647" t="s">
        <v>37</v>
      </c>
      <c r="H31647" t="s">
        <v>18</v>
      </c>
      <c r="I31647" t="s">
        <v>34</v>
      </c>
      <c r="J31647" t="s">
        <v>38</v>
      </c>
      <c r="K31647" t="s">
        <v>49</v>
      </c>
      <c r="L31647">
        <v>2</v>
      </c>
      <c r="M31647">
        <v>1192</v>
      </c>
      <c r="N31647">
        <v>1229</v>
      </c>
      <c r="O31647">
        <v>2384</v>
      </c>
      <c r="P31647">
        <v>2458</v>
      </c>
      <c r="Q31647">
        <v>74</v>
      </c>
    </row>
    <row r="31648" spans="2:17" x14ac:dyDescent="0.25">
      <c r="B31648">
        <v>31646</v>
      </c>
      <c r="C31648" s="7">
        <v>42481</v>
      </c>
      <c r="D31648">
        <v>2016</v>
      </c>
      <c r="E31648" t="s">
        <v>25</v>
      </c>
      <c r="F31648">
        <v>48</v>
      </c>
      <c r="G31648" t="s">
        <v>37</v>
      </c>
      <c r="H31648" t="s">
        <v>18</v>
      </c>
      <c r="I31648" t="s">
        <v>34</v>
      </c>
      <c r="J31648" t="s">
        <v>38</v>
      </c>
      <c r="K31648" t="s">
        <v>49</v>
      </c>
      <c r="L31648">
        <v>2</v>
      </c>
      <c r="M31648">
        <v>1192</v>
      </c>
      <c r="N31648">
        <v>1030</v>
      </c>
      <c r="O31648">
        <v>2384</v>
      </c>
      <c r="P31648">
        <v>2060</v>
      </c>
      <c r="Q31648">
        <v>-324</v>
      </c>
    </row>
    <row r="31649" spans="2:17" x14ac:dyDescent="0.25">
      <c r="B31649">
        <v>31647</v>
      </c>
      <c r="C31649" s="7">
        <v>42252</v>
      </c>
      <c r="D31649">
        <v>2015</v>
      </c>
      <c r="E31649" t="s">
        <v>30</v>
      </c>
      <c r="F31649">
        <v>48</v>
      </c>
      <c r="G31649" t="s">
        <v>37</v>
      </c>
      <c r="H31649" t="s">
        <v>18</v>
      </c>
      <c r="I31649" t="s">
        <v>34</v>
      </c>
      <c r="J31649" t="s">
        <v>38</v>
      </c>
      <c r="K31649" t="s">
        <v>49</v>
      </c>
      <c r="L31649">
        <v>2</v>
      </c>
      <c r="M31649">
        <v>1192</v>
      </c>
      <c r="N31649">
        <v>1122</v>
      </c>
      <c r="O31649">
        <v>2384</v>
      </c>
      <c r="P31649">
        <v>2244</v>
      </c>
      <c r="Q31649">
        <v>-140</v>
      </c>
    </row>
    <row r="31650" spans="2:17" x14ac:dyDescent="0.25">
      <c r="B31650">
        <v>31648</v>
      </c>
      <c r="C31650" s="7">
        <v>42253</v>
      </c>
      <c r="D31650">
        <v>2015</v>
      </c>
      <c r="E31650" t="s">
        <v>30</v>
      </c>
      <c r="F31650">
        <v>48</v>
      </c>
      <c r="G31650" t="s">
        <v>37</v>
      </c>
      <c r="H31650" t="s">
        <v>18</v>
      </c>
      <c r="I31650" t="s">
        <v>34</v>
      </c>
      <c r="J31650" t="s">
        <v>38</v>
      </c>
      <c r="K31650" t="s">
        <v>49</v>
      </c>
      <c r="L31650">
        <v>2</v>
      </c>
      <c r="M31650">
        <v>371</v>
      </c>
      <c r="N31650">
        <v>314</v>
      </c>
      <c r="O31650">
        <v>742</v>
      </c>
      <c r="P31650">
        <v>628</v>
      </c>
      <c r="Q31650">
        <v>-114</v>
      </c>
    </row>
    <row r="31651" spans="2:17" x14ac:dyDescent="0.25">
      <c r="B31651">
        <v>31649</v>
      </c>
      <c r="C31651" s="7">
        <v>42255</v>
      </c>
      <c r="D31651">
        <v>2015</v>
      </c>
      <c r="E31651" t="s">
        <v>30</v>
      </c>
      <c r="F31651">
        <v>48</v>
      </c>
      <c r="G31651" t="s">
        <v>37</v>
      </c>
      <c r="H31651" t="s">
        <v>18</v>
      </c>
      <c r="I31651" t="s">
        <v>34</v>
      </c>
      <c r="J31651" t="s">
        <v>38</v>
      </c>
      <c r="K31651" t="s">
        <v>49</v>
      </c>
      <c r="L31651">
        <v>3</v>
      </c>
      <c r="M31651">
        <v>795</v>
      </c>
      <c r="N31651">
        <v>748</v>
      </c>
      <c r="O31651">
        <v>2384</v>
      </c>
      <c r="P31651">
        <v>2242</v>
      </c>
      <c r="Q31651">
        <v>-142</v>
      </c>
    </row>
    <row r="31652" spans="2:17" x14ac:dyDescent="0.25">
      <c r="B31652">
        <v>31650</v>
      </c>
      <c r="C31652" s="7">
        <v>42338</v>
      </c>
      <c r="D31652">
        <v>2015</v>
      </c>
      <c r="E31652" t="s">
        <v>32</v>
      </c>
      <c r="F31652">
        <v>48</v>
      </c>
      <c r="G31652" t="s">
        <v>37</v>
      </c>
      <c r="H31652" t="s">
        <v>18</v>
      </c>
      <c r="I31652" t="s">
        <v>34</v>
      </c>
      <c r="J31652" t="s">
        <v>38</v>
      </c>
      <c r="K31652" t="s">
        <v>49</v>
      </c>
      <c r="L31652">
        <v>2</v>
      </c>
      <c r="M31652">
        <v>371</v>
      </c>
      <c r="N31652">
        <v>348</v>
      </c>
      <c r="O31652">
        <v>742</v>
      </c>
      <c r="P31652">
        <v>696</v>
      </c>
      <c r="Q31652">
        <v>-46</v>
      </c>
    </row>
    <row r="31653" spans="2:17" x14ac:dyDescent="0.25">
      <c r="B31653">
        <v>31651</v>
      </c>
      <c r="C31653" s="7">
        <v>42394</v>
      </c>
      <c r="D31653">
        <v>2016</v>
      </c>
      <c r="E31653" t="s">
        <v>45</v>
      </c>
      <c r="F31653">
        <v>47</v>
      </c>
      <c r="G31653" t="s">
        <v>17</v>
      </c>
      <c r="H31653" t="s">
        <v>18</v>
      </c>
      <c r="I31653" t="s">
        <v>19</v>
      </c>
      <c r="J31653" t="s">
        <v>20</v>
      </c>
      <c r="K31653" t="s">
        <v>46</v>
      </c>
      <c r="L31653">
        <v>3</v>
      </c>
      <c r="M31653">
        <v>24</v>
      </c>
      <c r="N31653">
        <v>26</v>
      </c>
      <c r="O31653">
        <v>72</v>
      </c>
      <c r="P31653">
        <v>77</v>
      </c>
      <c r="Q31653">
        <v>5</v>
      </c>
    </row>
    <row r="31654" spans="2:17" x14ac:dyDescent="0.25">
      <c r="B31654">
        <v>31652</v>
      </c>
      <c r="C31654" s="7">
        <v>42153</v>
      </c>
      <c r="D31654">
        <v>2015</v>
      </c>
      <c r="E31654" t="s">
        <v>43</v>
      </c>
      <c r="F31654">
        <v>47</v>
      </c>
      <c r="G31654" t="s">
        <v>37</v>
      </c>
      <c r="H31654" t="s">
        <v>18</v>
      </c>
      <c r="I31654" t="s">
        <v>40</v>
      </c>
      <c r="J31654" t="s">
        <v>38</v>
      </c>
      <c r="K31654" t="s">
        <v>39</v>
      </c>
      <c r="L31654">
        <v>1</v>
      </c>
      <c r="M31654">
        <v>2049</v>
      </c>
      <c r="N31654">
        <v>1980</v>
      </c>
      <c r="O31654">
        <v>2049</v>
      </c>
      <c r="P31654">
        <v>1980</v>
      </c>
      <c r="Q31654">
        <v>-69</v>
      </c>
    </row>
    <row r="31655" spans="2:17" x14ac:dyDescent="0.25">
      <c r="B31655">
        <v>31653</v>
      </c>
      <c r="C31655" s="7">
        <v>42371</v>
      </c>
      <c r="D31655">
        <v>2016</v>
      </c>
      <c r="E31655" t="s">
        <v>45</v>
      </c>
      <c r="F31655">
        <v>45</v>
      </c>
      <c r="G31655" t="s">
        <v>17</v>
      </c>
      <c r="H31655" t="s">
        <v>18</v>
      </c>
      <c r="I31655" t="s">
        <v>19</v>
      </c>
      <c r="J31655" t="s">
        <v>38</v>
      </c>
      <c r="K31655" t="s">
        <v>39</v>
      </c>
      <c r="L31655">
        <v>2</v>
      </c>
      <c r="M31655">
        <v>1160</v>
      </c>
      <c r="N31655">
        <v>1327</v>
      </c>
      <c r="O31655">
        <v>2320</v>
      </c>
      <c r="P31655">
        <v>2654</v>
      </c>
      <c r="Q31655">
        <v>334</v>
      </c>
    </row>
    <row r="31656" spans="2:17" x14ac:dyDescent="0.25">
      <c r="B31656">
        <v>31654</v>
      </c>
      <c r="C31656" s="7">
        <v>42401</v>
      </c>
      <c r="D31656">
        <v>2016</v>
      </c>
      <c r="E31656" t="s">
        <v>15</v>
      </c>
      <c r="F31656">
        <v>45</v>
      </c>
      <c r="G31656" t="s">
        <v>17</v>
      </c>
      <c r="H31656" t="s">
        <v>18</v>
      </c>
      <c r="I31656" t="s">
        <v>19</v>
      </c>
      <c r="J31656" t="s">
        <v>38</v>
      </c>
      <c r="K31656" t="s">
        <v>39</v>
      </c>
      <c r="L31656">
        <v>2</v>
      </c>
      <c r="M31656">
        <v>270</v>
      </c>
      <c r="N31656">
        <v>288</v>
      </c>
      <c r="O31656">
        <v>540</v>
      </c>
      <c r="P31656">
        <v>576</v>
      </c>
      <c r="Q31656">
        <v>36</v>
      </c>
    </row>
    <row r="31657" spans="2:17" x14ac:dyDescent="0.25">
      <c r="B31657">
        <v>31655</v>
      </c>
      <c r="C31657" s="7">
        <v>42424</v>
      </c>
      <c r="D31657">
        <v>2016</v>
      </c>
      <c r="E31657" t="s">
        <v>15</v>
      </c>
      <c r="F31657">
        <v>45</v>
      </c>
      <c r="G31657" t="s">
        <v>17</v>
      </c>
      <c r="H31657" t="s">
        <v>18</v>
      </c>
      <c r="I31657" t="s">
        <v>19</v>
      </c>
      <c r="J31657" t="s">
        <v>38</v>
      </c>
      <c r="K31657" t="s">
        <v>39</v>
      </c>
      <c r="L31657">
        <v>3</v>
      </c>
      <c r="M31657">
        <v>774</v>
      </c>
      <c r="N31657">
        <v>727</v>
      </c>
      <c r="O31657">
        <v>2320</v>
      </c>
      <c r="P31657">
        <v>2181</v>
      </c>
      <c r="Q31657">
        <v>-139</v>
      </c>
    </row>
    <row r="31658" spans="2:17" x14ac:dyDescent="0.25">
      <c r="B31658">
        <v>31656</v>
      </c>
      <c r="C31658" s="7">
        <v>42477</v>
      </c>
      <c r="D31658">
        <v>2016</v>
      </c>
      <c r="E31658" t="s">
        <v>25</v>
      </c>
      <c r="F31658">
        <v>45</v>
      </c>
      <c r="G31658" t="s">
        <v>17</v>
      </c>
      <c r="H31658" t="s">
        <v>18</v>
      </c>
      <c r="I31658" t="s">
        <v>19</v>
      </c>
      <c r="J31658" t="s">
        <v>38</v>
      </c>
      <c r="K31658" t="s">
        <v>49</v>
      </c>
      <c r="L31658">
        <v>1</v>
      </c>
      <c r="M31658">
        <v>2384</v>
      </c>
      <c r="N31658">
        <v>2904</v>
      </c>
      <c r="O31658">
        <v>2384</v>
      </c>
      <c r="P31658">
        <v>2904</v>
      </c>
      <c r="Q31658">
        <v>520</v>
      </c>
    </row>
    <row r="31659" spans="2:17" x14ac:dyDescent="0.25">
      <c r="B31659">
        <v>31657</v>
      </c>
      <c r="C31659" s="7">
        <v>42499</v>
      </c>
      <c r="D31659">
        <v>2016</v>
      </c>
      <c r="E31659" t="s">
        <v>43</v>
      </c>
      <c r="F31659">
        <v>45</v>
      </c>
      <c r="G31659" t="s">
        <v>17</v>
      </c>
      <c r="H31659" t="s">
        <v>18</v>
      </c>
      <c r="I31659" t="s">
        <v>19</v>
      </c>
      <c r="J31659" t="s">
        <v>38</v>
      </c>
      <c r="K31659" t="s">
        <v>39</v>
      </c>
      <c r="L31659">
        <v>3</v>
      </c>
      <c r="M31659">
        <v>765</v>
      </c>
      <c r="N31659">
        <v>802</v>
      </c>
      <c r="O31659">
        <v>2295</v>
      </c>
      <c r="P31659">
        <v>2405</v>
      </c>
      <c r="Q31659">
        <v>110</v>
      </c>
    </row>
    <row r="31660" spans="2:17" x14ac:dyDescent="0.25">
      <c r="B31660">
        <v>31658</v>
      </c>
      <c r="C31660" s="7">
        <v>42129</v>
      </c>
      <c r="D31660">
        <v>2015</v>
      </c>
      <c r="E31660" t="s">
        <v>43</v>
      </c>
      <c r="F31660">
        <v>45</v>
      </c>
      <c r="G31660" t="s">
        <v>17</v>
      </c>
      <c r="H31660" t="s">
        <v>18</v>
      </c>
      <c r="I31660" t="s">
        <v>19</v>
      </c>
      <c r="J31660" t="s">
        <v>38</v>
      </c>
      <c r="K31660" t="s">
        <v>39</v>
      </c>
      <c r="L31660">
        <v>3</v>
      </c>
      <c r="M31660">
        <v>683</v>
      </c>
      <c r="N31660">
        <v>617</v>
      </c>
      <c r="O31660">
        <v>2049</v>
      </c>
      <c r="P31660">
        <v>1850</v>
      </c>
      <c r="Q31660">
        <v>-199</v>
      </c>
    </row>
    <row r="31661" spans="2:17" x14ac:dyDescent="0.25">
      <c r="B31661">
        <v>31659</v>
      </c>
      <c r="C31661" s="7">
        <v>42266</v>
      </c>
      <c r="D31661">
        <v>2015</v>
      </c>
      <c r="E31661" t="s">
        <v>30</v>
      </c>
      <c r="F31661">
        <v>45</v>
      </c>
      <c r="G31661" t="s">
        <v>17</v>
      </c>
      <c r="H31661" t="s">
        <v>18</v>
      </c>
      <c r="I31661" t="s">
        <v>19</v>
      </c>
      <c r="J31661" t="s">
        <v>38</v>
      </c>
      <c r="K31661" t="s">
        <v>39</v>
      </c>
      <c r="L31661">
        <v>2</v>
      </c>
      <c r="M31661">
        <v>283</v>
      </c>
      <c r="N31661">
        <v>260</v>
      </c>
      <c r="O31661">
        <v>565</v>
      </c>
      <c r="P31661">
        <v>520</v>
      </c>
      <c r="Q31661">
        <v>-45</v>
      </c>
    </row>
    <row r="31662" spans="2:17" x14ac:dyDescent="0.25">
      <c r="B31662">
        <v>31660</v>
      </c>
      <c r="C31662" s="7">
        <v>42444</v>
      </c>
      <c r="D31662">
        <v>2016</v>
      </c>
      <c r="E31662" t="s">
        <v>24</v>
      </c>
      <c r="F31662">
        <v>28</v>
      </c>
      <c r="G31662" t="s">
        <v>37</v>
      </c>
      <c r="H31662" t="s">
        <v>18</v>
      </c>
      <c r="I31662" t="s">
        <v>34</v>
      </c>
      <c r="J31662" t="s">
        <v>38</v>
      </c>
      <c r="K31662" t="s">
        <v>39</v>
      </c>
      <c r="L31662">
        <v>3</v>
      </c>
      <c r="M31662">
        <v>180</v>
      </c>
      <c r="N31662">
        <v>191</v>
      </c>
      <c r="O31662">
        <v>540</v>
      </c>
      <c r="P31662">
        <v>571</v>
      </c>
      <c r="Q31662">
        <v>31</v>
      </c>
    </row>
    <row r="31663" spans="2:17" x14ac:dyDescent="0.25">
      <c r="B31663">
        <v>31661</v>
      </c>
      <c r="C31663" s="7">
        <v>42535</v>
      </c>
      <c r="D31663">
        <v>2016</v>
      </c>
      <c r="E31663" t="s">
        <v>26</v>
      </c>
      <c r="F31663">
        <v>28</v>
      </c>
      <c r="G31663" t="s">
        <v>37</v>
      </c>
      <c r="H31663" t="s">
        <v>18</v>
      </c>
      <c r="I31663" t="s">
        <v>34</v>
      </c>
      <c r="J31663" t="s">
        <v>38</v>
      </c>
      <c r="K31663" t="s">
        <v>39</v>
      </c>
      <c r="L31663">
        <v>2</v>
      </c>
      <c r="M31663">
        <v>385</v>
      </c>
      <c r="N31663">
        <v>432</v>
      </c>
      <c r="O31663">
        <v>769</v>
      </c>
      <c r="P31663">
        <v>863</v>
      </c>
      <c r="Q31663">
        <v>94</v>
      </c>
    </row>
    <row r="31664" spans="2:17" x14ac:dyDescent="0.25">
      <c r="B31664">
        <v>31662</v>
      </c>
      <c r="C31664" s="7">
        <v>42081</v>
      </c>
      <c r="D31664">
        <v>2015</v>
      </c>
      <c r="E31664" t="s">
        <v>24</v>
      </c>
      <c r="F31664">
        <v>28</v>
      </c>
      <c r="G31664" t="s">
        <v>37</v>
      </c>
      <c r="H31664" t="s">
        <v>18</v>
      </c>
      <c r="I31664" t="s">
        <v>34</v>
      </c>
      <c r="J31664" t="s">
        <v>38</v>
      </c>
      <c r="K31664" t="s">
        <v>39</v>
      </c>
      <c r="L31664">
        <v>2</v>
      </c>
      <c r="M31664">
        <v>1025</v>
      </c>
      <c r="N31664">
        <v>969</v>
      </c>
      <c r="O31664">
        <v>2049</v>
      </c>
      <c r="P31664">
        <v>1938</v>
      </c>
      <c r="Q31664">
        <v>-111</v>
      </c>
    </row>
    <row r="31665" spans="2:17" x14ac:dyDescent="0.25">
      <c r="B31665">
        <v>31663</v>
      </c>
      <c r="C31665" s="7">
        <v>42088</v>
      </c>
      <c r="D31665">
        <v>2015</v>
      </c>
      <c r="E31665" t="s">
        <v>24</v>
      </c>
      <c r="F31665">
        <v>28</v>
      </c>
      <c r="G31665" t="s">
        <v>37</v>
      </c>
      <c r="H31665" t="s">
        <v>18</v>
      </c>
      <c r="I31665" t="s">
        <v>34</v>
      </c>
      <c r="J31665" t="s">
        <v>38</v>
      </c>
      <c r="K31665" t="s">
        <v>39</v>
      </c>
      <c r="L31665">
        <v>2</v>
      </c>
      <c r="M31665">
        <v>1036</v>
      </c>
      <c r="N31665">
        <v>945</v>
      </c>
      <c r="O31665">
        <v>2071</v>
      </c>
      <c r="P31665">
        <v>1889</v>
      </c>
      <c r="Q31665">
        <v>-182</v>
      </c>
    </row>
    <row r="31666" spans="2:17" x14ac:dyDescent="0.25">
      <c r="B31666">
        <v>31664</v>
      </c>
      <c r="C31666" s="7">
        <v>42139</v>
      </c>
      <c r="D31666">
        <v>2015</v>
      </c>
      <c r="E31666" t="s">
        <v>43</v>
      </c>
      <c r="F31666">
        <v>28</v>
      </c>
      <c r="G31666" t="s">
        <v>37</v>
      </c>
      <c r="H31666" t="s">
        <v>18</v>
      </c>
      <c r="I31666" t="s">
        <v>34</v>
      </c>
      <c r="J31666" t="s">
        <v>38</v>
      </c>
      <c r="K31666" t="s">
        <v>39</v>
      </c>
      <c r="L31666">
        <v>3</v>
      </c>
      <c r="M31666">
        <v>683</v>
      </c>
      <c r="N31666">
        <v>597</v>
      </c>
      <c r="O31666">
        <v>2049</v>
      </c>
      <c r="P31666">
        <v>1790</v>
      </c>
      <c r="Q31666">
        <v>-259</v>
      </c>
    </row>
    <row r="31667" spans="2:17" x14ac:dyDescent="0.25">
      <c r="B31667">
        <v>31665</v>
      </c>
      <c r="C31667" s="7">
        <v>42153</v>
      </c>
      <c r="D31667">
        <v>2015</v>
      </c>
      <c r="E31667" t="s">
        <v>43</v>
      </c>
      <c r="F31667">
        <v>28</v>
      </c>
      <c r="G31667" t="s">
        <v>37</v>
      </c>
      <c r="H31667" t="s">
        <v>18</v>
      </c>
      <c r="I31667" t="s">
        <v>34</v>
      </c>
      <c r="J31667" t="s">
        <v>38</v>
      </c>
      <c r="K31667" t="s">
        <v>39</v>
      </c>
      <c r="L31667">
        <v>2</v>
      </c>
      <c r="M31667">
        <v>1036</v>
      </c>
      <c r="N31667">
        <v>912</v>
      </c>
      <c r="O31667">
        <v>2071</v>
      </c>
      <c r="P31667">
        <v>1823</v>
      </c>
      <c r="Q31667">
        <v>-248</v>
      </c>
    </row>
    <row r="31668" spans="2:17" x14ac:dyDescent="0.25">
      <c r="B31668">
        <v>31666</v>
      </c>
      <c r="C31668" s="7">
        <v>42155</v>
      </c>
      <c r="D31668">
        <v>2015</v>
      </c>
      <c r="E31668" t="s">
        <v>43</v>
      </c>
      <c r="F31668">
        <v>28</v>
      </c>
      <c r="G31668" t="s">
        <v>37</v>
      </c>
      <c r="H31668" t="s">
        <v>18</v>
      </c>
      <c r="I31668" t="s">
        <v>34</v>
      </c>
      <c r="J31668" t="s">
        <v>38</v>
      </c>
      <c r="K31668" t="s">
        <v>39</v>
      </c>
      <c r="L31668">
        <v>2</v>
      </c>
      <c r="M31668">
        <v>1025</v>
      </c>
      <c r="N31668">
        <v>935</v>
      </c>
      <c r="O31668">
        <v>2049</v>
      </c>
      <c r="P31668">
        <v>1869</v>
      </c>
      <c r="Q31668">
        <v>-180</v>
      </c>
    </row>
    <row r="31669" spans="2:17" x14ac:dyDescent="0.25">
      <c r="B31669">
        <v>31667</v>
      </c>
      <c r="C31669" s="7">
        <v>42227</v>
      </c>
      <c r="D31669">
        <v>2015</v>
      </c>
      <c r="E31669" t="s">
        <v>29</v>
      </c>
      <c r="F31669">
        <v>28</v>
      </c>
      <c r="G31669" t="s">
        <v>37</v>
      </c>
      <c r="H31669" t="s">
        <v>18</v>
      </c>
      <c r="I31669" t="s">
        <v>34</v>
      </c>
      <c r="J31669" t="s">
        <v>38</v>
      </c>
      <c r="K31669" t="s">
        <v>39</v>
      </c>
      <c r="L31669">
        <v>2</v>
      </c>
      <c r="M31669">
        <v>1148</v>
      </c>
      <c r="N31669">
        <v>1110</v>
      </c>
      <c r="O31669">
        <v>2295</v>
      </c>
      <c r="P31669">
        <v>2220</v>
      </c>
      <c r="Q31669">
        <v>-75</v>
      </c>
    </row>
    <row r="31670" spans="2:17" x14ac:dyDescent="0.25">
      <c r="B31670">
        <v>31668</v>
      </c>
      <c r="C31670" s="7">
        <v>42230</v>
      </c>
      <c r="D31670">
        <v>2015</v>
      </c>
      <c r="E31670" t="s">
        <v>29</v>
      </c>
      <c r="F31670">
        <v>28</v>
      </c>
      <c r="G31670" t="s">
        <v>37</v>
      </c>
      <c r="H31670" t="s">
        <v>18</v>
      </c>
      <c r="I31670" t="s">
        <v>34</v>
      </c>
      <c r="J31670" t="s">
        <v>38</v>
      </c>
      <c r="K31670" t="s">
        <v>39</v>
      </c>
      <c r="L31670">
        <v>1</v>
      </c>
      <c r="M31670">
        <v>2320</v>
      </c>
      <c r="N31670">
        <v>2023</v>
      </c>
      <c r="O31670">
        <v>2320</v>
      </c>
      <c r="P31670">
        <v>2023</v>
      </c>
      <c r="Q31670">
        <v>-297</v>
      </c>
    </row>
    <row r="31671" spans="2:17" x14ac:dyDescent="0.25">
      <c r="B31671">
        <v>31669</v>
      </c>
      <c r="C31671" s="7">
        <v>42289</v>
      </c>
      <c r="D31671">
        <v>2015</v>
      </c>
      <c r="E31671" t="s">
        <v>31</v>
      </c>
      <c r="F31671">
        <v>28</v>
      </c>
      <c r="G31671" t="s">
        <v>37</v>
      </c>
      <c r="H31671" t="s">
        <v>18</v>
      </c>
      <c r="I31671" t="s">
        <v>34</v>
      </c>
      <c r="J31671" t="s">
        <v>38</v>
      </c>
      <c r="K31671" t="s">
        <v>39</v>
      </c>
      <c r="L31671">
        <v>2</v>
      </c>
      <c r="M31671">
        <v>1148</v>
      </c>
      <c r="N31671">
        <v>1122</v>
      </c>
      <c r="O31671">
        <v>2295</v>
      </c>
      <c r="P31671">
        <v>2244</v>
      </c>
      <c r="Q31671">
        <v>-51</v>
      </c>
    </row>
    <row r="31672" spans="2:17" x14ac:dyDescent="0.25">
      <c r="B31672">
        <v>31670</v>
      </c>
      <c r="C31672" s="7">
        <v>42300</v>
      </c>
      <c r="D31672">
        <v>2015</v>
      </c>
      <c r="E31672" t="s">
        <v>31</v>
      </c>
      <c r="F31672">
        <v>28</v>
      </c>
      <c r="G31672" t="s">
        <v>37</v>
      </c>
      <c r="H31672" t="s">
        <v>18</v>
      </c>
      <c r="I31672" t="s">
        <v>34</v>
      </c>
      <c r="J31672" t="s">
        <v>38</v>
      </c>
      <c r="K31672" t="s">
        <v>39</v>
      </c>
      <c r="L31672">
        <v>2</v>
      </c>
      <c r="M31672">
        <v>1160</v>
      </c>
      <c r="N31672">
        <v>1094</v>
      </c>
      <c r="O31672">
        <v>2320</v>
      </c>
      <c r="P31672">
        <v>2187</v>
      </c>
      <c r="Q31672">
        <v>-133</v>
      </c>
    </row>
    <row r="31673" spans="2:17" x14ac:dyDescent="0.25">
      <c r="B31673">
        <v>31671</v>
      </c>
      <c r="C31673" s="7">
        <v>42341</v>
      </c>
      <c r="D31673">
        <v>2015</v>
      </c>
      <c r="E31673" t="s">
        <v>33</v>
      </c>
      <c r="F31673">
        <v>28</v>
      </c>
      <c r="G31673" t="s">
        <v>37</v>
      </c>
      <c r="H31673" t="s">
        <v>18</v>
      </c>
      <c r="I31673" t="s">
        <v>34</v>
      </c>
      <c r="J31673" t="s">
        <v>38</v>
      </c>
      <c r="K31673" t="s">
        <v>39</v>
      </c>
      <c r="L31673">
        <v>2</v>
      </c>
      <c r="M31673">
        <v>1148</v>
      </c>
      <c r="N31673">
        <v>1036</v>
      </c>
      <c r="O31673">
        <v>2295</v>
      </c>
      <c r="P31673">
        <v>2072</v>
      </c>
      <c r="Q31673">
        <v>-223</v>
      </c>
    </row>
    <row r="31674" spans="2:17" x14ac:dyDescent="0.25">
      <c r="B31674">
        <v>31672</v>
      </c>
      <c r="C31674" s="7">
        <v>42369</v>
      </c>
      <c r="D31674">
        <v>2015</v>
      </c>
      <c r="E31674" t="s">
        <v>33</v>
      </c>
      <c r="F31674">
        <v>28</v>
      </c>
      <c r="G31674" t="s">
        <v>37</v>
      </c>
      <c r="H31674" t="s">
        <v>18</v>
      </c>
      <c r="I31674" t="s">
        <v>34</v>
      </c>
      <c r="J31674" t="s">
        <v>38</v>
      </c>
      <c r="K31674" t="s">
        <v>39</v>
      </c>
      <c r="L31674">
        <v>2</v>
      </c>
      <c r="M31674">
        <v>1148</v>
      </c>
      <c r="N31674">
        <v>953</v>
      </c>
      <c r="O31674">
        <v>2295</v>
      </c>
      <c r="P31674">
        <v>1906</v>
      </c>
      <c r="Q31674">
        <v>-389</v>
      </c>
    </row>
    <row r="31675" spans="2:17" x14ac:dyDescent="0.25">
      <c r="B31675">
        <v>31673</v>
      </c>
      <c r="C31675" s="7">
        <v>42369</v>
      </c>
      <c r="D31675">
        <v>2015</v>
      </c>
      <c r="E31675" t="s">
        <v>33</v>
      </c>
      <c r="F31675">
        <v>28</v>
      </c>
      <c r="G31675" t="s">
        <v>37</v>
      </c>
      <c r="H31675" t="s">
        <v>18</v>
      </c>
      <c r="I31675" t="s">
        <v>34</v>
      </c>
      <c r="J31675" t="s">
        <v>38</v>
      </c>
      <c r="K31675" t="s">
        <v>39</v>
      </c>
      <c r="L31675">
        <v>1</v>
      </c>
      <c r="M31675">
        <v>2295</v>
      </c>
      <c r="N31675">
        <v>2051</v>
      </c>
      <c r="O31675">
        <v>2295</v>
      </c>
      <c r="P31675">
        <v>2051</v>
      </c>
      <c r="Q31675">
        <v>-244</v>
      </c>
    </row>
    <row r="31676" spans="2:17" x14ac:dyDescent="0.25">
      <c r="B31676">
        <v>31674</v>
      </c>
      <c r="C31676" s="7">
        <v>42147</v>
      </c>
      <c r="D31676">
        <v>2015</v>
      </c>
      <c r="E31676" t="s">
        <v>43</v>
      </c>
      <c r="F31676">
        <v>32</v>
      </c>
      <c r="G31676" t="s">
        <v>37</v>
      </c>
      <c r="H31676" t="s">
        <v>18</v>
      </c>
      <c r="I31676" t="s">
        <v>97</v>
      </c>
      <c r="J31676" t="s">
        <v>38</v>
      </c>
      <c r="K31676" t="s">
        <v>39</v>
      </c>
      <c r="L31676">
        <v>3</v>
      </c>
      <c r="M31676">
        <v>691</v>
      </c>
      <c r="N31676">
        <v>650</v>
      </c>
      <c r="O31676">
        <v>2071</v>
      </c>
      <c r="P31676">
        <v>1949</v>
      </c>
      <c r="Q31676">
        <v>-122</v>
      </c>
    </row>
    <row r="31677" spans="2:17" x14ac:dyDescent="0.25">
      <c r="B31677">
        <v>31675</v>
      </c>
      <c r="C31677" s="7">
        <v>42487</v>
      </c>
      <c r="D31677">
        <v>2016</v>
      </c>
      <c r="E31677" t="s">
        <v>25</v>
      </c>
      <c r="F31677">
        <v>29</v>
      </c>
      <c r="G31677" t="s">
        <v>17</v>
      </c>
      <c r="H31677" t="s">
        <v>18</v>
      </c>
      <c r="I31677" t="s">
        <v>40</v>
      </c>
      <c r="J31677" t="s">
        <v>22</v>
      </c>
      <c r="K31677" t="s">
        <v>51</v>
      </c>
      <c r="L31677">
        <v>3</v>
      </c>
      <c r="M31677">
        <v>64</v>
      </c>
      <c r="N31677">
        <v>89</v>
      </c>
      <c r="O31677">
        <v>191</v>
      </c>
      <c r="P31677">
        <v>267</v>
      </c>
      <c r="Q31677">
        <v>76</v>
      </c>
    </row>
    <row r="31678" spans="2:17" x14ac:dyDescent="0.25">
      <c r="B31678">
        <v>31676</v>
      </c>
      <c r="C31678" s="7">
        <v>42477</v>
      </c>
      <c r="D31678">
        <v>2016</v>
      </c>
      <c r="E31678" t="s">
        <v>25</v>
      </c>
      <c r="F31678">
        <v>29</v>
      </c>
      <c r="G31678" t="s">
        <v>37</v>
      </c>
      <c r="H31678" t="s">
        <v>18</v>
      </c>
      <c r="I31678" t="s">
        <v>19</v>
      </c>
      <c r="J31678" t="s">
        <v>22</v>
      </c>
      <c r="K31678" t="s">
        <v>23</v>
      </c>
      <c r="L31678">
        <v>1</v>
      </c>
      <c r="M31678">
        <v>196</v>
      </c>
      <c r="N31678">
        <v>235</v>
      </c>
      <c r="O31678">
        <v>196</v>
      </c>
      <c r="P31678">
        <v>235</v>
      </c>
      <c r="Q31678">
        <v>39</v>
      </c>
    </row>
    <row r="31679" spans="2:17" x14ac:dyDescent="0.25">
      <c r="B31679">
        <v>31677</v>
      </c>
      <c r="C31679" s="7">
        <v>42401</v>
      </c>
      <c r="D31679">
        <v>2016</v>
      </c>
      <c r="E31679" t="s">
        <v>15</v>
      </c>
      <c r="F31679">
        <v>18</v>
      </c>
      <c r="G31679" t="s">
        <v>37</v>
      </c>
      <c r="H31679" t="s">
        <v>18</v>
      </c>
      <c r="I31679" t="s">
        <v>34</v>
      </c>
      <c r="J31679" t="s">
        <v>20</v>
      </c>
      <c r="K31679" t="s">
        <v>21</v>
      </c>
      <c r="L31679">
        <v>2</v>
      </c>
      <c r="M31679">
        <v>55</v>
      </c>
      <c r="N31679">
        <v>67</v>
      </c>
      <c r="O31679">
        <v>110</v>
      </c>
      <c r="P31679">
        <v>133</v>
      </c>
      <c r="Q31679">
        <v>23</v>
      </c>
    </row>
    <row r="31680" spans="2:17" x14ac:dyDescent="0.25">
      <c r="B31680">
        <v>31678</v>
      </c>
      <c r="C31680" s="7">
        <v>42402</v>
      </c>
      <c r="D31680">
        <v>2016</v>
      </c>
      <c r="E31680" t="s">
        <v>15</v>
      </c>
      <c r="F31680">
        <v>18</v>
      </c>
      <c r="G31680" t="s">
        <v>37</v>
      </c>
      <c r="H31680" t="s">
        <v>18</v>
      </c>
      <c r="I31680" t="s">
        <v>34</v>
      </c>
      <c r="J31680" t="s">
        <v>20</v>
      </c>
      <c r="K31680" t="s">
        <v>21</v>
      </c>
      <c r="L31680">
        <v>3</v>
      </c>
      <c r="M31680">
        <v>199</v>
      </c>
      <c r="N31680">
        <v>240</v>
      </c>
      <c r="O31680">
        <v>595</v>
      </c>
      <c r="P31680">
        <v>720</v>
      </c>
      <c r="Q31680">
        <v>125</v>
      </c>
    </row>
    <row r="31681" spans="2:17" x14ac:dyDescent="0.25">
      <c r="B31681">
        <v>31679</v>
      </c>
      <c r="C31681" s="7">
        <v>42402</v>
      </c>
      <c r="D31681">
        <v>2016</v>
      </c>
      <c r="E31681" t="s">
        <v>15</v>
      </c>
      <c r="F31681">
        <v>18</v>
      </c>
      <c r="G31681" t="s">
        <v>37</v>
      </c>
      <c r="H31681" t="s">
        <v>18</v>
      </c>
      <c r="I31681" t="s">
        <v>34</v>
      </c>
      <c r="J31681" t="s">
        <v>20</v>
      </c>
      <c r="K31681" t="s">
        <v>46</v>
      </c>
      <c r="L31681">
        <v>1</v>
      </c>
      <c r="M31681">
        <v>167</v>
      </c>
      <c r="N31681">
        <v>213</v>
      </c>
      <c r="O31681">
        <v>167</v>
      </c>
      <c r="P31681">
        <v>213</v>
      </c>
      <c r="Q31681">
        <v>46</v>
      </c>
    </row>
    <row r="31682" spans="2:17" x14ac:dyDescent="0.25">
      <c r="B31682">
        <v>31680</v>
      </c>
      <c r="C31682" s="7">
        <v>42402</v>
      </c>
      <c r="D31682">
        <v>2016</v>
      </c>
      <c r="E31682" t="s">
        <v>15</v>
      </c>
      <c r="F31682">
        <v>18</v>
      </c>
      <c r="G31682" t="s">
        <v>37</v>
      </c>
      <c r="H31682" t="s">
        <v>18</v>
      </c>
      <c r="I31682" t="s">
        <v>34</v>
      </c>
      <c r="J31682" t="s">
        <v>20</v>
      </c>
      <c r="K31682" t="s">
        <v>21</v>
      </c>
      <c r="L31682">
        <v>1</v>
      </c>
      <c r="M31682">
        <v>25</v>
      </c>
      <c r="N31682">
        <v>28</v>
      </c>
      <c r="O31682">
        <v>25</v>
      </c>
      <c r="P31682">
        <v>28</v>
      </c>
      <c r="Q31682">
        <v>3</v>
      </c>
    </row>
    <row r="31683" spans="2:17" x14ac:dyDescent="0.25">
      <c r="B31683">
        <v>31681</v>
      </c>
      <c r="C31683" s="7">
        <v>42405</v>
      </c>
      <c r="D31683">
        <v>2016</v>
      </c>
      <c r="E31683" t="s">
        <v>15</v>
      </c>
      <c r="F31683">
        <v>18</v>
      </c>
      <c r="G31683" t="s">
        <v>37</v>
      </c>
      <c r="H31683" t="s">
        <v>18</v>
      </c>
      <c r="I31683" t="s">
        <v>34</v>
      </c>
      <c r="J31683" t="s">
        <v>20</v>
      </c>
      <c r="K31683" t="s">
        <v>21</v>
      </c>
      <c r="L31683">
        <v>2</v>
      </c>
      <c r="M31683">
        <v>330</v>
      </c>
      <c r="N31683">
        <v>399</v>
      </c>
      <c r="O31683">
        <v>660</v>
      </c>
      <c r="P31683">
        <v>798</v>
      </c>
      <c r="Q31683">
        <v>138</v>
      </c>
    </row>
    <row r="31684" spans="2:17" x14ac:dyDescent="0.25">
      <c r="B31684">
        <v>31682</v>
      </c>
      <c r="C31684" s="7">
        <v>42413</v>
      </c>
      <c r="D31684">
        <v>2016</v>
      </c>
      <c r="E31684" t="s">
        <v>15</v>
      </c>
      <c r="F31684">
        <v>18</v>
      </c>
      <c r="G31684" t="s">
        <v>37</v>
      </c>
      <c r="H31684" t="s">
        <v>18</v>
      </c>
      <c r="I31684" t="s">
        <v>34</v>
      </c>
      <c r="J31684" t="s">
        <v>20</v>
      </c>
      <c r="K31684" t="s">
        <v>21</v>
      </c>
      <c r="L31684">
        <v>2</v>
      </c>
      <c r="M31684">
        <v>180</v>
      </c>
      <c r="N31684">
        <v>246</v>
      </c>
      <c r="O31684">
        <v>360</v>
      </c>
      <c r="P31684">
        <v>492</v>
      </c>
      <c r="Q31684">
        <v>132</v>
      </c>
    </row>
    <row r="31685" spans="2:17" x14ac:dyDescent="0.25">
      <c r="B31685">
        <v>31683</v>
      </c>
      <c r="C31685" s="7">
        <v>42413</v>
      </c>
      <c r="D31685">
        <v>2016</v>
      </c>
      <c r="E31685" t="s">
        <v>15</v>
      </c>
      <c r="F31685">
        <v>18</v>
      </c>
      <c r="G31685" t="s">
        <v>37</v>
      </c>
      <c r="H31685" t="s">
        <v>18</v>
      </c>
      <c r="I31685" t="s">
        <v>34</v>
      </c>
      <c r="J31685" t="s">
        <v>20</v>
      </c>
      <c r="K31685" t="s">
        <v>21</v>
      </c>
      <c r="L31685">
        <v>3</v>
      </c>
      <c r="M31685">
        <v>5</v>
      </c>
      <c r="N31685">
        <v>7</v>
      </c>
      <c r="O31685">
        <v>15</v>
      </c>
      <c r="P31685">
        <v>19</v>
      </c>
      <c r="Q31685">
        <v>4</v>
      </c>
    </row>
    <row r="31686" spans="2:17" x14ac:dyDescent="0.25">
      <c r="B31686">
        <v>31684</v>
      </c>
      <c r="C31686" s="7">
        <v>42420</v>
      </c>
      <c r="D31686">
        <v>2016</v>
      </c>
      <c r="E31686" t="s">
        <v>15</v>
      </c>
      <c r="F31686">
        <v>18</v>
      </c>
      <c r="G31686" t="s">
        <v>37</v>
      </c>
      <c r="H31686" t="s">
        <v>18</v>
      </c>
      <c r="I31686" t="s">
        <v>34</v>
      </c>
      <c r="J31686" t="s">
        <v>20</v>
      </c>
      <c r="K31686" t="s">
        <v>21</v>
      </c>
      <c r="L31686">
        <v>3</v>
      </c>
      <c r="M31686">
        <v>199</v>
      </c>
      <c r="N31686">
        <v>252</v>
      </c>
      <c r="O31686">
        <v>595</v>
      </c>
      <c r="P31686">
        <v>755</v>
      </c>
      <c r="Q31686">
        <v>160</v>
      </c>
    </row>
    <row r="31687" spans="2:17" x14ac:dyDescent="0.25">
      <c r="B31687">
        <v>31685</v>
      </c>
      <c r="C31687" s="7">
        <v>42420</v>
      </c>
      <c r="D31687">
        <v>2016</v>
      </c>
      <c r="E31687" t="s">
        <v>15</v>
      </c>
      <c r="F31687">
        <v>18</v>
      </c>
      <c r="G31687" t="s">
        <v>37</v>
      </c>
      <c r="H31687" t="s">
        <v>18</v>
      </c>
      <c r="I31687" t="s">
        <v>34</v>
      </c>
      <c r="J31687" t="s">
        <v>20</v>
      </c>
      <c r="K31687" t="s">
        <v>21</v>
      </c>
      <c r="L31687">
        <v>3</v>
      </c>
      <c r="M31687">
        <v>32</v>
      </c>
      <c r="N31687">
        <v>36</v>
      </c>
      <c r="O31687">
        <v>95</v>
      </c>
      <c r="P31687">
        <v>108</v>
      </c>
      <c r="Q31687">
        <v>13</v>
      </c>
    </row>
    <row r="31688" spans="2:17" x14ac:dyDescent="0.25">
      <c r="B31688">
        <v>31686</v>
      </c>
      <c r="C31688" s="7">
        <v>42420</v>
      </c>
      <c r="D31688">
        <v>2016</v>
      </c>
      <c r="E31688" t="s">
        <v>15</v>
      </c>
      <c r="F31688">
        <v>18</v>
      </c>
      <c r="G31688" t="s">
        <v>37</v>
      </c>
      <c r="H31688" t="s">
        <v>18</v>
      </c>
      <c r="I31688" t="s">
        <v>34</v>
      </c>
      <c r="J31688" t="s">
        <v>20</v>
      </c>
      <c r="K31688" t="s">
        <v>21</v>
      </c>
      <c r="L31688">
        <v>2</v>
      </c>
      <c r="M31688">
        <v>13</v>
      </c>
      <c r="N31688">
        <v>18</v>
      </c>
      <c r="O31688">
        <v>25</v>
      </c>
      <c r="P31688">
        <v>35</v>
      </c>
      <c r="Q31688">
        <v>10</v>
      </c>
    </row>
    <row r="31689" spans="2:17" x14ac:dyDescent="0.25">
      <c r="B31689">
        <v>31687</v>
      </c>
      <c r="C31689" s="7">
        <v>42441</v>
      </c>
      <c r="D31689">
        <v>2016</v>
      </c>
      <c r="E31689" t="s">
        <v>24</v>
      </c>
      <c r="F31689">
        <v>18</v>
      </c>
      <c r="G31689" t="s">
        <v>37</v>
      </c>
      <c r="H31689" t="s">
        <v>18</v>
      </c>
      <c r="I31689" t="s">
        <v>34</v>
      </c>
      <c r="J31689" t="s">
        <v>20</v>
      </c>
      <c r="K31689" t="s">
        <v>21</v>
      </c>
      <c r="L31689">
        <v>2</v>
      </c>
      <c r="M31689">
        <v>116</v>
      </c>
      <c r="N31689">
        <v>149</v>
      </c>
      <c r="O31689">
        <v>232</v>
      </c>
      <c r="P31689">
        <v>298</v>
      </c>
      <c r="Q31689">
        <v>66</v>
      </c>
    </row>
    <row r="31690" spans="2:17" x14ac:dyDescent="0.25">
      <c r="B31690">
        <v>31688</v>
      </c>
      <c r="C31690" s="7">
        <v>42441</v>
      </c>
      <c r="D31690">
        <v>2016</v>
      </c>
      <c r="E31690" t="s">
        <v>24</v>
      </c>
      <c r="F31690">
        <v>18</v>
      </c>
      <c r="G31690" t="s">
        <v>37</v>
      </c>
      <c r="H31690" t="s">
        <v>18</v>
      </c>
      <c r="I31690" t="s">
        <v>34</v>
      </c>
      <c r="J31690" t="s">
        <v>20</v>
      </c>
      <c r="K31690" t="s">
        <v>21</v>
      </c>
      <c r="L31690">
        <v>2</v>
      </c>
      <c r="M31690">
        <v>60</v>
      </c>
      <c r="N31690">
        <v>71</v>
      </c>
      <c r="O31690">
        <v>120</v>
      </c>
      <c r="P31690">
        <v>142</v>
      </c>
      <c r="Q31690">
        <v>22</v>
      </c>
    </row>
    <row r="31691" spans="2:17" x14ac:dyDescent="0.25">
      <c r="B31691">
        <v>31689</v>
      </c>
      <c r="C31691" s="7">
        <v>42444</v>
      </c>
      <c r="D31691">
        <v>2016</v>
      </c>
      <c r="E31691" t="s">
        <v>24</v>
      </c>
      <c r="F31691">
        <v>18</v>
      </c>
      <c r="G31691" t="s">
        <v>37</v>
      </c>
      <c r="H31691" t="s">
        <v>18</v>
      </c>
      <c r="I31691" t="s">
        <v>34</v>
      </c>
      <c r="J31691" t="s">
        <v>20</v>
      </c>
      <c r="K31691" t="s">
        <v>46</v>
      </c>
      <c r="L31691">
        <v>1</v>
      </c>
      <c r="M31691">
        <v>159</v>
      </c>
      <c r="N31691">
        <v>186</v>
      </c>
      <c r="O31691">
        <v>159</v>
      </c>
      <c r="P31691">
        <v>186</v>
      </c>
      <c r="Q31691">
        <v>27</v>
      </c>
    </row>
    <row r="31692" spans="2:17" x14ac:dyDescent="0.25">
      <c r="B31692">
        <v>31690</v>
      </c>
      <c r="C31692" s="7">
        <v>42444</v>
      </c>
      <c r="D31692">
        <v>2016</v>
      </c>
      <c r="E31692" t="s">
        <v>24</v>
      </c>
      <c r="F31692">
        <v>18</v>
      </c>
      <c r="G31692" t="s">
        <v>37</v>
      </c>
      <c r="H31692" t="s">
        <v>18</v>
      </c>
      <c r="I31692" t="s">
        <v>34</v>
      </c>
      <c r="J31692" t="s">
        <v>20</v>
      </c>
      <c r="K31692" t="s">
        <v>21</v>
      </c>
      <c r="L31692">
        <v>2</v>
      </c>
      <c r="M31692">
        <v>11</v>
      </c>
      <c r="N31692">
        <v>13</v>
      </c>
      <c r="O31692">
        <v>21</v>
      </c>
      <c r="P31692">
        <v>25</v>
      </c>
      <c r="Q31692">
        <v>4</v>
      </c>
    </row>
    <row r="31693" spans="2:17" x14ac:dyDescent="0.25">
      <c r="B31693">
        <v>31691</v>
      </c>
      <c r="C31693" s="7">
        <v>42444</v>
      </c>
      <c r="D31693">
        <v>2016</v>
      </c>
      <c r="E31693" t="s">
        <v>24</v>
      </c>
      <c r="F31693">
        <v>18</v>
      </c>
      <c r="G31693" t="s">
        <v>37</v>
      </c>
      <c r="H31693" t="s">
        <v>18</v>
      </c>
      <c r="I31693" t="s">
        <v>34</v>
      </c>
      <c r="J31693" t="s">
        <v>20</v>
      </c>
      <c r="K31693" t="s">
        <v>21</v>
      </c>
      <c r="L31693">
        <v>3</v>
      </c>
      <c r="M31693">
        <v>4</v>
      </c>
      <c r="N31693">
        <v>5</v>
      </c>
      <c r="O31693">
        <v>10</v>
      </c>
      <c r="P31693">
        <v>13</v>
      </c>
      <c r="Q31693">
        <v>3</v>
      </c>
    </row>
    <row r="31694" spans="2:17" x14ac:dyDescent="0.25">
      <c r="B31694">
        <v>31692</v>
      </c>
      <c r="C31694" s="7">
        <v>42461</v>
      </c>
      <c r="D31694">
        <v>2016</v>
      </c>
      <c r="E31694" t="s">
        <v>25</v>
      </c>
      <c r="F31694">
        <v>18</v>
      </c>
      <c r="G31694" t="s">
        <v>37</v>
      </c>
      <c r="H31694" t="s">
        <v>18</v>
      </c>
      <c r="I31694" t="s">
        <v>34</v>
      </c>
      <c r="J31694" t="s">
        <v>20</v>
      </c>
      <c r="K31694" t="s">
        <v>21</v>
      </c>
      <c r="L31694">
        <v>2</v>
      </c>
      <c r="M31694">
        <v>105</v>
      </c>
      <c r="N31694">
        <v>121</v>
      </c>
      <c r="O31694">
        <v>210</v>
      </c>
      <c r="P31694">
        <v>242</v>
      </c>
      <c r="Q31694">
        <v>32</v>
      </c>
    </row>
    <row r="31695" spans="2:17" x14ac:dyDescent="0.25">
      <c r="B31695">
        <v>31693</v>
      </c>
      <c r="C31695" s="7">
        <v>42461</v>
      </c>
      <c r="D31695">
        <v>2016</v>
      </c>
      <c r="E31695" t="s">
        <v>25</v>
      </c>
      <c r="F31695">
        <v>18</v>
      </c>
      <c r="G31695" t="s">
        <v>37</v>
      </c>
      <c r="H31695" t="s">
        <v>18</v>
      </c>
      <c r="I31695" t="s">
        <v>34</v>
      </c>
      <c r="J31695" t="s">
        <v>20</v>
      </c>
      <c r="K31695" t="s">
        <v>21</v>
      </c>
      <c r="L31695">
        <v>2</v>
      </c>
      <c r="M31695">
        <v>38</v>
      </c>
      <c r="N31695">
        <v>46</v>
      </c>
      <c r="O31695">
        <v>75</v>
      </c>
      <c r="P31695">
        <v>91</v>
      </c>
      <c r="Q31695">
        <v>16</v>
      </c>
    </row>
    <row r="31696" spans="2:17" x14ac:dyDescent="0.25">
      <c r="B31696">
        <v>31694</v>
      </c>
      <c r="C31696" s="7">
        <v>42461</v>
      </c>
      <c r="D31696">
        <v>2016</v>
      </c>
      <c r="E31696" t="s">
        <v>25</v>
      </c>
      <c r="F31696">
        <v>18</v>
      </c>
      <c r="G31696" t="s">
        <v>37</v>
      </c>
      <c r="H31696" t="s">
        <v>18</v>
      </c>
      <c r="I31696" t="s">
        <v>34</v>
      </c>
      <c r="J31696" t="s">
        <v>20</v>
      </c>
      <c r="K31696" t="s">
        <v>21</v>
      </c>
      <c r="L31696">
        <v>2</v>
      </c>
      <c r="M31696">
        <v>32</v>
      </c>
      <c r="N31696">
        <v>41</v>
      </c>
      <c r="O31696">
        <v>64</v>
      </c>
      <c r="P31696">
        <v>81</v>
      </c>
      <c r="Q31696">
        <v>17</v>
      </c>
    </row>
    <row r="31697" spans="2:17" x14ac:dyDescent="0.25">
      <c r="B31697">
        <v>31695</v>
      </c>
      <c r="C31697" s="7">
        <v>42474</v>
      </c>
      <c r="D31697">
        <v>2016</v>
      </c>
      <c r="E31697" t="s">
        <v>25</v>
      </c>
      <c r="F31697">
        <v>18</v>
      </c>
      <c r="G31697" t="s">
        <v>37</v>
      </c>
      <c r="H31697" t="s">
        <v>18</v>
      </c>
      <c r="I31697" t="s">
        <v>34</v>
      </c>
      <c r="J31697" t="s">
        <v>20</v>
      </c>
      <c r="K31697" t="s">
        <v>21</v>
      </c>
      <c r="L31697">
        <v>3</v>
      </c>
      <c r="M31697">
        <v>200</v>
      </c>
      <c r="N31697">
        <v>242</v>
      </c>
      <c r="O31697">
        <v>600</v>
      </c>
      <c r="P31697">
        <v>726</v>
      </c>
      <c r="Q31697">
        <v>126</v>
      </c>
    </row>
    <row r="31698" spans="2:17" x14ac:dyDescent="0.25">
      <c r="B31698">
        <v>31696</v>
      </c>
      <c r="C31698" s="7">
        <v>42474</v>
      </c>
      <c r="D31698">
        <v>2016</v>
      </c>
      <c r="E31698" t="s">
        <v>25</v>
      </c>
      <c r="F31698">
        <v>18</v>
      </c>
      <c r="G31698" t="s">
        <v>37</v>
      </c>
      <c r="H31698" t="s">
        <v>18</v>
      </c>
      <c r="I31698" t="s">
        <v>34</v>
      </c>
      <c r="J31698" t="s">
        <v>20</v>
      </c>
      <c r="K31698" t="s">
        <v>21</v>
      </c>
      <c r="L31698">
        <v>3</v>
      </c>
      <c r="M31698">
        <v>10</v>
      </c>
      <c r="N31698">
        <v>13</v>
      </c>
      <c r="O31698">
        <v>30</v>
      </c>
      <c r="P31698">
        <v>39</v>
      </c>
      <c r="Q31698">
        <v>9</v>
      </c>
    </row>
    <row r="31699" spans="2:17" x14ac:dyDescent="0.25">
      <c r="B31699">
        <v>31697</v>
      </c>
      <c r="C31699" s="7">
        <v>42498</v>
      </c>
      <c r="D31699">
        <v>2016</v>
      </c>
      <c r="E31699" t="s">
        <v>43</v>
      </c>
      <c r="F31699">
        <v>18</v>
      </c>
      <c r="G31699" t="s">
        <v>37</v>
      </c>
      <c r="H31699" t="s">
        <v>18</v>
      </c>
      <c r="I31699" t="s">
        <v>34</v>
      </c>
      <c r="J31699" t="s">
        <v>20</v>
      </c>
      <c r="K31699" t="s">
        <v>21</v>
      </c>
      <c r="L31699">
        <v>2</v>
      </c>
      <c r="M31699">
        <v>43</v>
      </c>
      <c r="N31699">
        <v>48</v>
      </c>
      <c r="O31699">
        <v>86</v>
      </c>
      <c r="P31699">
        <v>95</v>
      </c>
      <c r="Q31699">
        <v>9</v>
      </c>
    </row>
    <row r="31700" spans="2:17" x14ac:dyDescent="0.25">
      <c r="B31700">
        <v>31698</v>
      </c>
      <c r="C31700" s="7">
        <v>42498</v>
      </c>
      <c r="D31700">
        <v>2016</v>
      </c>
      <c r="E31700" t="s">
        <v>43</v>
      </c>
      <c r="F31700">
        <v>18</v>
      </c>
      <c r="G31700" t="s">
        <v>37</v>
      </c>
      <c r="H31700" t="s">
        <v>18</v>
      </c>
      <c r="I31700" t="s">
        <v>34</v>
      </c>
      <c r="J31700" t="s">
        <v>20</v>
      </c>
      <c r="K31700" t="s">
        <v>21</v>
      </c>
      <c r="L31700">
        <v>1</v>
      </c>
      <c r="M31700">
        <v>41</v>
      </c>
      <c r="N31700">
        <v>49</v>
      </c>
      <c r="O31700">
        <v>41</v>
      </c>
      <c r="P31700">
        <v>49</v>
      </c>
      <c r="Q31700">
        <v>8</v>
      </c>
    </row>
    <row r="31701" spans="2:17" x14ac:dyDescent="0.25">
      <c r="B31701">
        <v>31699</v>
      </c>
      <c r="C31701" s="7">
        <v>42498</v>
      </c>
      <c r="D31701">
        <v>2016</v>
      </c>
      <c r="E31701" t="s">
        <v>43</v>
      </c>
      <c r="F31701">
        <v>18</v>
      </c>
      <c r="G31701" t="s">
        <v>37</v>
      </c>
      <c r="H31701" t="s">
        <v>18</v>
      </c>
      <c r="I31701" t="s">
        <v>34</v>
      </c>
      <c r="J31701" t="s">
        <v>20</v>
      </c>
      <c r="K31701" t="s">
        <v>46</v>
      </c>
      <c r="L31701">
        <v>3</v>
      </c>
      <c r="M31701">
        <v>14</v>
      </c>
      <c r="N31701">
        <v>16</v>
      </c>
      <c r="O31701">
        <v>40</v>
      </c>
      <c r="P31701">
        <v>48</v>
      </c>
      <c r="Q31701">
        <v>8</v>
      </c>
    </row>
    <row r="31702" spans="2:17" x14ac:dyDescent="0.25">
      <c r="B31702">
        <v>31700</v>
      </c>
      <c r="C31702" s="7">
        <v>42498</v>
      </c>
      <c r="D31702">
        <v>2016</v>
      </c>
      <c r="E31702" t="s">
        <v>43</v>
      </c>
      <c r="F31702">
        <v>18</v>
      </c>
      <c r="G31702" t="s">
        <v>37</v>
      </c>
      <c r="H31702" t="s">
        <v>18</v>
      </c>
      <c r="I31702" t="s">
        <v>34</v>
      </c>
      <c r="J31702" t="s">
        <v>20</v>
      </c>
      <c r="K31702" t="s">
        <v>21</v>
      </c>
      <c r="L31702">
        <v>3</v>
      </c>
      <c r="M31702">
        <v>12</v>
      </c>
      <c r="N31702">
        <v>16</v>
      </c>
      <c r="O31702">
        <v>36</v>
      </c>
      <c r="P31702">
        <v>47</v>
      </c>
      <c r="Q31702">
        <v>11</v>
      </c>
    </row>
    <row r="31703" spans="2:17" x14ac:dyDescent="0.25">
      <c r="B31703">
        <v>31701</v>
      </c>
      <c r="C31703" s="7">
        <v>42533</v>
      </c>
      <c r="D31703">
        <v>2016</v>
      </c>
      <c r="E31703" t="s">
        <v>26</v>
      </c>
      <c r="F31703">
        <v>18</v>
      </c>
      <c r="G31703" t="s">
        <v>37</v>
      </c>
      <c r="H31703" t="s">
        <v>18</v>
      </c>
      <c r="I31703" t="s">
        <v>34</v>
      </c>
      <c r="J31703" t="s">
        <v>20</v>
      </c>
      <c r="K31703" t="s">
        <v>21</v>
      </c>
      <c r="L31703">
        <v>2</v>
      </c>
      <c r="M31703">
        <v>2</v>
      </c>
      <c r="N31703">
        <v>3</v>
      </c>
      <c r="O31703">
        <v>4</v>
      </c>
      <c r="P31703">
        <v>5</v>
      </c>
      <c r="Q31703">
        <v>1</v>
      </c>
    </row>
    <row r="31704" spans="2:17" x14ac:dyDescent="0.25">
      <c r="B31704">
        <v>31702</v>
      </c>
      <c r="C31704" s="7">
        <v>42534</v>
      </c>
      <c r="D31704">
        <v>2016</v>
      </c>
      <c r="E31704" t="s">
        <v>26</v>
      </c>
      <c r="F31704">
        <v>18</v>
      </c>
      <c r="G31704" t="s">
        <v>37</v>
      </c>
      <c r="H31704" t="s">
        <v>18</v>
      </c>
      <c r="I31704" t="s">
        <v>34</v>
      </c>
      <c r="J31704" t="s">
        <v>20</v>
      </c>
      <c r="K31704" t="s">
        <v>21</v>
      </c>
      <c r="L31704">
        <v>2</v>
      </c>
      <c r="M31704">
        <v>32</v>
      </c>
      <c r="N31704">
        <v>38</v>
      </c>
      <c r="O31704">
        <v>64</v>
      </c>
      <c r="P31704">
        <v>75</v>
      </c>
      <c r="Q31704">
        <v>11</v>
      </c>
    </row>
    <row r="31705" spans="2:17" x14ac:dyDescent="0.25">
      <c r="B31705">
        <v>31703</v>
      </c>
      <c r="C31705" s="7">
        <v>42534</v>
      </c>
      <c r="D31705">
        <v>2016</v>
      </c>
      <c r="E31705" t="s">
        <v>26</v>
      </c>
      <c r="F31705">
        <v>18</v>
      </c>
      <c r="G31705" t="s">
        <v>37</v>
      </c>
      <c r="H31705" t="s">
        <v>18</v>
      </c>
      <c r="I31705" t="s">
        <v>34</v>
      </c>
      <c r="J31705" t="s">
        <v>20</v>
      </c>
      <c r="K31705" t="s">
        <v>21</v>
      </c>
      <c r="L31705">
        <v>3</v>
      </c>
      <c r="M31705">
        <v>7</v>
      </c>
      <c r="N31705">
        <v>10</v>
      </c>
      <c r="O31705">
        <v>21</v>
      </c>
      <c r="P31705">
        <v>28</v>
      </c>
      <c r="Q31705">
        <v>7</v>
      </c>
    </row>
    <row r="31706" spans="2:17" x14ac:dyDescent="0.25">
      <c r="B31706">
        <v>31704</v>
      </c>
      <c r="C31706" s="7">
        <v>42549</v>
      </c>
      <c r="D31706">
        <v>2016</v>
      </c>
      <c r="E31706" t="s">
        <v>26</v>
      </c>
      <c r="F31706">
        <v>18</v>
      </c>
      <c r="G31706" t="s">
        <v>37</v>
      </c>
      <c r="H31706" t="s">
        <v>18</v>
      </c>
      <c r="I31706" t="s">
        <v>34</v>
      </c>
      <c r="J31706" t="s">
        <v>20</v>
      </c>
      <c r="K31706" t="s">
        <v>21</v>
      </c>
      <c r="L31706">
        <v>2</v>
      </c>
      <c r="M31706">
        <v>35</v>
      </c>
      <c r="N31706">
        <v>44</v>
      </c>
      <c r="O31706">
        <v>70</v>
      </c>
      <c r="P31706">
        <v>87</v>
      </c>
      <c r="Q31706">
        <v>17</v>
      </c>
    </row>
    <row r="31707" spans="2:17" x14ac:dyDescent="0.25">
      <c r="B31707">
        <v>31705</v>
      </c>
      <c r="C31707" s="7">
        <v>42549</v>
      </c>
      <c r="D31707">
        <v>2016</v>
      </c>
      <c r="E31707" t="s">
        <v>26</v>
      </c>
      <c r="F31707">
        <v>18</v>
      </c>
      <c r="G31707" t="s">
        <v>37</v>
      </c>
      <c r="H31707" t="s">
        <v>18</v>
      </c>
      <c r="I31707" t="s">
        <v>34</v>
      </c>
      <c r="J31707" t="s">
        <v>20</v>
      </c>
      <c r="K31707" t="s">
        <v>21</v>
      </c>
      <c r="L31707">
        <v>2</v>
      </c>
      <c r="M31707">
        <v>11</v>
      </c>
      <c r="N31707">
        <v>12</v>
      </c>
      <c r="O31707">
        <v>21</v>
      </c>
      <c r="P31707">
        <v>24</v>
      </c>
      <c r="Q31707">
        <v>3</v>
      </c>
    </row>
    <row r="31708" spans="2:17" x14ac:dyDescent="0.25">
      <c r="B31708">
        <v>31706</v>
      </c>
      <c r="C31708" s="7">
        <v>42229</v>
      </c>
      <c r="D31708">
        <v>2015</v>
      </c>
      <c r="E31708" t="s">
        <v>29</v>
      </c>
      <c r="F31708">
        <v>18</v>
      </c>
      <c r="G31708" t="s">
        <v>37</v>
      </c>
      <c r="H31708" t="s">
        <v>18</v>
      </c>
      <c r="I31708" t="s">
        <v>34</v>
      </c>
      <c r="J31708" t="s">
        <v>20</v>
      </c>
      <c r="K31708" t="s">
        <v>21</v>
      </c>
      <c r="L31708">
        <v>3</v>
      </c>
      <c r="M31708">
        <v>12</v>
      </c>
      <c r="N31708">
        <v>13</v>
      </c>
      <c r="O31708">
        <v>35</v>
      </c>
      <c r="P31708">
        <v>38</v>
      </c>
      <c r="Q31708">
        <v>3</v>
      </c>
    </row>
    <row r="31709" spans="2:17" x14ac:dyDescent="0.25">
      <c r="B31709">
        <v>31707</v>
      </c>
      <c r="C31709" s="7">
        <v>42229</v>
      </c>
      <c r="D31709">
        <v>2015</v>
      </c>
      <c r="E31709" t="s">
        <v>29</v>
      </c>
      <c r="F31709">
        <v>18</v>
      </c>
      <c r="G31709" t="s">
        <v>37</v>
      </c>
      <c r="H31709" t="s">
        <v>18</v>
      </c>
      <c r="I31709" t="s">
        <v>34</v>
      </c>
      <c r="J31709" t="s">
        <v>20</v>
      </c>
      <c r="K31709" t="s">
        <v>21</v>
      </c>
      <c r="L31709">
        <v>2</v>
      </c>
      <c r="M31709">
        <v>20</v>
      </c>
      <c r="N31709">
        <v>22</v>
      </c>
      <c r="O31709">
        <v>39</v>
      </c>
      <c r="P31709">
        <v>43</v>
      </c>
      <c r="Q31709">
        <v>4</v>
      </c>
    </row>
    <row r="31710" spans="2:17" x14ac:dyDescent="0.25">
      <c r="B31710">
        <v>31708</v>
      </c>
      <c r="C31710" s="7">
        <v>42231</v>
      </c>
      <c r="D31710">
        <v>2015</v>
      </c>
      <c r="E31710" t="s">
        <v>29</v>
      </c>
      <c r="F31710">
        <v>18</v>
      </c>
      <c r="G31710" t="s">
        <v>37</v>
      </c>
      <c r="H31710" t="s">
        <v>18</v>
      </c>
      <c r="I31710" t="s">
        <v>34</v>
      </c>
      <c r="J31710" t="s">
        <v>20</v>
      </c>
      <c r="K31710" t="s">
        <v>21</v>
      </c>
      <c r="L31710">
        <v>1</v>
      </c>
      <c r="M31710">
        <v>40</v>
      </c>
      <c r="N31710">
        <v>42</v>
      </c>
      <c r="O31710">
        <v>40</v>
      </c>
      <c r="P31710">
        <v>42</v>
      </c>
      <c r="Q31710">
        <v>2</v>
      </c>
    </row>
    <row r="31711" spans="2:17" x14ac:dyDescent="0.25">
      <c r="B31711">
        <v>31709</v>
      </c>
      <c r="C31711" s="7">
        <v>42231</v>
      </c>
      <c r="D31711">
        <v>2015</v>
      </c>
      <c r="E31711" t="s">
        <v>29</v>
      </c>
      <c r="F31711">
        <v>18</v>
      </c>
      <c r="G31711" t="s">
        <v>37</v>
      </c>
      <c r="H31711" t="s">
        <v>18</v>
      </c>
      <c r="I31711" t="s">
        <v>34</v>
      </c>
      <c r="J31711" t="s">
        <v>20</v>
      </c>
      <c r="K31711" t="s">
        <v>21</v>
      </c>
      <c r="L31711">
        <v>3</v>
      </c>
      <c r="M31711">
        <v>17</v>
      </c>
      <c r="N31711">
        <v>19</v>
      </c>
      <c r="O31711">
        <v>50</v>
      </c>
      <c r="P31711">
        <v>56</v>
      </c>
      <c r="Q31711">
        <v>6</v>
      </c>
    </row>
    <row r="31712" spans="2:17" x14ac:dyDescent="0.25">
      <c r="B31712">
        <v>31710</v>
      </c>
      <c r="C31712" s="7">
        <v>42280</v>
      </c>
      <c r="D31712">
        <v>2015</v>
      </c>
      <c r="E31712" t="s">
        <v>31</v>
      </c>
      <c r="F31712">
        <v>18</v>
      </c>
      <c r="G31712" t="s">
        <v>37</v>
      </c>
      <c r="H31712" t="s">
        <v>18</v>
      </c>
      <c r="I31712" t="s">
        <v>34</v>
      </c>
      <c r="J31712" t="s">
        <v>20</v>
      </c>
      <c r="K31712" t="s">
        <v>21</v>
      </c>
      <c r="L31712">
        <v>1</v>
      </c>
      <c r="M31712">
        <v>135</v>
      </c>
      <c r="N31712">
        <v>157</v>
      </c>
      <c r="O31712">
        <v>135</v>
      </c>
      <c r="P31712">
        <v>157</v>
      </c>
      <c r="Q31712">
        <v>22</v>
      </c>
    </row>
    <row r="31713" spans="2:17" x14ac:dyDescent="0.25">
      <c r="B31713">
        <v>31711</v>
      </c>
      <c r="C31713" s="7">
        <v>42280</v>
      </c>
      <c r="D31713">
        <v>2015</v>
      </c>
      <c r="E31713" t="s">
        <v>31</v>
      </c>
      <c r="F31713">
        <v>18</v>
      </c>
      <c r="G31713" t="s">
        <v>37</v>
      </c>
      <c r="H31713" t="s">
        <v>18</v>
      </c>
      <c r="I31713" t="s">
        <v>34</v>
      </c>
      <c r="J31713" t="s">
        <v>20</v>
      </c>
      <c r="K31713" t="s">
        <v>21</v>
      </c>
      <c r="L31713">
        <v>1</v>
      </c>
      <c r="M31713">
        <v>32</v>
      </c>
      <c r="N31713">
        <v>36</v>
      </c>
      <c r="O31713">
        <v>32</v>
      </c>
      <c r="P31713">
        <v>36</v>
      </c>
      <c r="Q31713">
        <v>4</v>
      </c>
    </row>
    <row r="31714" spans="2:17" x14ac:dyDescent="0.25">
      <c r="B31714">
        <v>31712</v>
      </c>
      <c r="C31714" s="7">
        <v>42359</v>
      </c>
      <c r="D31714">
        <v>2015</v>
      </c>
      <c r="E31714" t="s">
        <v>33</v>
      </c>
      <c r="F31714">
        <v>18</v>
      </c>
      <c r="G31714" t="s">
        <v>37</v>
      </c>
      <c r="H31714" t="s">
        <v>18</v>
      </c>
      <c r="I31714" t="s">
        <v>34</v>
      </c>
      <c r="J31714" t="s">
        <v>20</v>
      </c>
      <c r="K31714" t="s">
        <v>21</v>
      </c>
      <c r="L31714">
        <v>1</v>
      </c>
      <c r="M31714">
        <v>120</v>
      </c>
      <c r="N31714">
        <v>125</v>
      </c>
      <c r="O31714">
        <v>120</v>
      </c>
      <c r="P31714">
        <v>125</v>
      </c>
      <c r="Q31714">
        <v>5</v>
      </c>
    </row>
    <row r="31715" spans="2:17" x14ac:dyDescent="0.25">
      <c r="B31715">
        <v>31713</v>
      </c>
      <c r="C31715" s="7">
        <v>42359</v>
      </c>
      <c r="D31715">
        <v>2015</v>
      </c>
      <c r="E31715" t="s">
        <v>33</v>
      </c>
      <c r="F31715">
        <v>18</v>
      </c>
      <c r="G31715" t="s">
        <v>37</v>
      </c>
      <c r="H31715" t="s">
        <v>18</v>
      </c>
      <c r="I31715" t="s">
        <v>34</v>
      </c>
      <c r="J31715" t="s">
        <v>20</v>
      </c>
      <c r="K31715" t="s">
        <v>21</v>
      </c>
      <c r="L31715">
        <v>2</v>
      </c>
      <c r="M31715">
        <v>313</v>
      </c>
      <c r="N31715">
        <v>360</v>
      </c>
      <c r="O31715">
        <v>625</v>
      </c>
      <c r="P31715">
        <v>719</v>
      </c>
      <c r="Q31715">
        <v>94</v>
      </c>
    </row>
    <row r="31716" spans="2:17" x14ac:dyDescent="0.25">
      <c r="B31716">
        <v>31714</v>
      </c>
      <c r="C31716" s="7">
        <v>42255</v>
      </c>
      <c r="D31716">
        <v>2015</v>
      </c>
      <c r="E31716" t="s">
        <v>30</v>
      </c>
      <c r="F31716">
        <v>19</v>
      </c>
      <c r="G31716" t="s">
        <v>37</v>
      </c>
      <c r="H31716" t="s">
        <v>18</v>
      </c>
      <c r="I31716" t="s">
        <v>40</v>
      </c>
      <c r="J31716" t="s">
        <v>20</v>
      </c>
      <c r="K31716" t="s">
        <v>21</v>
      </c>
      <c r="L31716">
        <v>2</v>
      </c>
      <c r="M31716">
        <v>33</v>
      </c>
      <c r="N31716">
        <v>38</v>
      </c>
      <c r="O31716">
        <v>65</v>
      </c>
      <c r="P31716">
        <v>75</v>
      </c>
      <c r="Q31716">
        <v>10</v>
      </c>
    </row>
    <row r="31717" spans="2:17" x14ac:dyDescent="0.25">
      <c r="B31717">
        <v>31715</v>
      </c>
      <c r="C31717" s="7">
        <v>42255</v>
      </c>
      <c r="D31717">
        <v>2015</v>
      </c>
      <c r="E31717" t="s">
        <v>30</v>
      </c>
      <c r="F31717">
        <v>19</v>
      </c>
      <c r="G31717" t="s">
        <v>37</v>
      </c>
      <c r="H31717" t="s">
        <v>18</v>
      </c>
      <c r="I31717" t="s">
        <v>40</v>
      </c>
      <c r="J31717" t="s">
        <v>20</v>
      </c>
      <c r="K31717" t="s">
        <v>21</v>
      </c>
      <c r="L31717">
        <v>1</v>
      </c>
      <c r="M31717">
        <v>90</v>
      </c>
      <c r="N31717">
        <v>90</v>
      </c>
      <c r="O31717">
        <v>90</v>
      </c>
      <c r="P31717">
        <v>90</v>
      </c>
      <c r="Q31717">
        <v>0</v>
      </c>
    </row>
    <row r="31718" spans="2:17" x14ac:dyDescent="0.25">
      <c r="B31718">
        <v>31716</v>
      </c>
      <c r="C31718" s="7">
        <v>42255</v>
      </c>
      <c r="D31718">
        <v>2015</v>
      </c>
      <c r="E31718" t="s">
        <v>30</v>
      </c>
      <c r="F31718">
        <v>19</v>
      </c>
      <c r="G31718" t="s">
        <v>37</v>
      </c>
      <c r="H31718" t="s">
        <v>18</v>
      </c>
      <c r="I31718" t="s">
        <v>40</v>
      </c>
      <c r="J31718" t="s">
        <v>20</v>
      </c>
      <c r="K31718" t="s">
        <v>21</v>
      </c>
      <c r="L31718">
        <v>3</v>
      </c>
      <c r="M31718">
        <v>11</v>
      </c>
      <c r="N31718">
        <v>12</v>
      </c>
      <c r="O31718">
        <v>32</v>
      </c>
      <c r="P31718">
        <v>35</v>
      </c>
      <c r="Q31718">
        <v>3</v>
      </c>
    </row>
    <row r="31719" spans="2:17" x14ac:dyDescent="0.25">
      <c r="B31719">
        <v>31717</v>
      </c>
      <c r="C31719" s="7">
        <v>42313</v>
      </c>
      <c r="D31719">
        <v>2015</v>
      </c>
      <c r="E31719" t="s">
        <v>32</v>
      </c>
      <c r="F31719">
        <v>19</v>
      </c>
      <c r="G31719" t="s">
        <v>37</v>
      </c>
      <c r="H31719" t="s">
        <v>18</v>
      </c>
      <c r="I31719" t="s">
        <v>40</v>
      </c>
      <c r="J31719" t="s">
        <v>20</v>
      </c>
      <c r="K31719" t="s">
        <v>46</v>
      </c>
      <c r="L31719">
        <v>1</v>
      </c>
      <c r="M31719">
        <v>103</v>
      </c>
      <c r="N31719">
        <v>112</v>
      </c>
      <c r="O31719">
        <v>103</v>
      </c>
      <c r="P31719">
        <v>112</v>
      </c>
      <c r="Q31719">
        <v>9</v>
      </c>
    </row>
    <row r="31720" spans="2:17" x14ac:dyDescent="0.25">
      <c r="B31720">
        <v>31718</v>
      </c>
      <c r="C31720" s="7">
        <v>42349</v>
      </c>
      <c r="D31720">
        <v>2015</v>
      </c>
      <c r="E31720" t="s">
        <v>33</v>
      </c>
      <c r="F31720">
        <v>19</v>
      </c>
      <c r="G31720" t="s">
        <v>37</v>
      </c>
      <c r="H31720" t="s">
        <v>18</v>
      </c>
      <c r="I31720" t="s">
        <v>40</v>
      </c>
      <c r="J31720" t="s">
        <v>20</v>
      </c>
      <c r="K31720" t="s">
        <v>21</v>
      </c>
      <c r="L31720">
        <v>3</v>
      </c>
      <c r="M31720">
        <v>23</v>
      </c>
      <c r="N31720">
        <v>24</v>
      </c>
      <c r="O31720">
        <v>68</v>
      </c>
      <c r="P31720">
        <v>71</v>
      </c>
      <c r="Q31720">
        <v>3</v>
      </c>
    </row>
    <row r="31721" spans="2:17" x14ac:dyDescent="0.25">
      <c r="B31721">
        <v>31719</v>
      </c>
      <c r="C31721" s="7">
        <v>42349</v>
      </c>
      <c r="D31721">
        <v>2015</v>
      </c>
      <c r="E31721" t="s">
        <v>33</v>
      </c>
      <c r="F31721">
        <v>19</v>
      </c>
      <c r="G31721" t="s">
        <v>37</v>
      </c>
      <c r="H31721" t="s">
        <v>18</v>
      </c>
      <c r="I31721" t="s">
        <v>40</v>
      </c>
      <c r="J31721" t="s">
        <v>20</v>
      </c>
      <c r="K31721" t="s">
        <v>46</v>
      </c>
      <c r="L31721">
        <v>1</v>
      </c>
      <c r="M31721">
        <v>16</v>
      </c>
      <c r="N31721">
        <v>17</v>
      </c>
      <c r="O31721">
        <v>16</v>
      </c>
      <c r="P31721">
        <v>17</v>
      </c>
      <c r="Q31721">
        <v>1</v>
      </c>
    </row>
    <row r="31722" spans="2:17" x14ac:dyDescent="0.25">
      <c r="B31722">
        <v>31720</v>
      </c>
      <c r="C31722" s="7">
        <v>42353</v>
      </c>
      <c r="D31722">
        <v>2015</v>
      </c>
      <c r="E31722" t="s">
        <v>33</v>
      </c>
      <c r="F31722">
        <v>19</v>
      </c>
      <c r="G31722" t="s">
        <v>37</v>
      </c>
      <c r="H31722" t="s">
        <v>18</v>
      </c>
      <c r="I31722" t="s">
        <v>40</v>
      </c>
      <c r="J31722" t="s">
        <v>20</v>
      </c>
      <c r="K31722" t="s">
        <v>21</v>
      </c>
      <c r="L31722">
        <v>3</v>
      </c>
      <c r="M31722">
        <v>47</v>
      </c>
      <c r="N31722">
        <v>51</v>
      </c>
      <c r="O31722">
        <v>140</v>
      </c>
      <c r="P31722">
        <v>151</v>
      </c>
      <c r="Q31722">
        <v>11</v>
      </c>
    </row>
    <row r="31723" spans="2:17" x14ac:dyDescent="0.25">
      <c r="B31723">
        <v>31721</v>
      </c>
      <c r="C31723" s="7">
        <v>42353</v>
      </c>
      <c r="D31723">
        <v>2015</v>
      </c>
      <c r="E31723" t="s">
        <v>33</v>
      </c>
      <c r="F31723">
        <v>19</v>
      </c>
      <c r="G31723" t="s">
        <v>37</v>
      </c>
      <c r="H31723" t="s">
        <v>18</v>
      </c>
      <c r="I31723" t="s">
        <v>40</v>
      </c>
      <c r="J31723" t="s">
        <v>20</v>
      </c>
      <c r="K31723" t="s">
        <v>21</v>
      </c>
      <c r="L31723">
        <v>3</v>
      </c>
      <c r="M31723">
        <v>23</v>
      </c>
      <c r="N31723">
        <v>26</v>
      </c>
      <c r="O31723">
        <v>69</v>
      </c>
      <c r="P31723">
        <v>78</v>
      </c>
      <c r="Q31723">
        <v>9</v>
      </c>
    </row>
    <row r="31724" spans="2:17" x14ac:dyDescent="0.25">
      <c r="B31724">
        <v>31722</v>
      </c>
      <c r="C31724" s="7">
        <v>42358</v>
      </c>
      <c r="D31724">
        <v>2015</v>
      </c>
      <c r="E31724" t="s">
        <v>33</v>
      </c>
      <c r="F31724">
        <v>19</v>
      </c>
      <c r="G31724" t="s">
        <v>37</v>
      </c>
      <c r="H31724" t="s">
        <v>18</v>
      </c>
      <c r="I31724" t="s">
        <v>40</v>
      </c>
      <c r="J31724" t="s">
        <v>20</v>
      </c>
      <c r="K31724" t="s">
        <v>21</v>
      </c>
      <c r="L31724">
        <v>2</v>
      </c>
      <c r="M31724">
        <v>368</v>
      </c>
      <c r="N31724">
        <v>434</v>
      </c>
      <c r="O31724">
        <v>735</v>
      </c>
      <c r="P31724">
        <v>868</v>
      </c>
      <c r="Q31724">
        <v>133</v>
      </c>
    </row>
    <row r="31725" spans="2:17" x14ac:dyDescent="0.25">
      <c r="B31725">
        <v>31723</v>
      </c>
      <c r="C31725" s="7">
        <v>42358</v>
      </c>
      <c r="D31725">
        <v>2015</v>
      </c>
      <c r="E31725" t="s">
        <v>33</v>
      </c>
      <c r="F31725">
        <v>19</v>
      </c>
      <c r="G31725" t="s">
        <v>37</v>
      </c>
      <c r="H31725" t="s">
        <v>18</v>
      </c>
      <c r="I31725" t="s">
        <v>40</v>
      </c>
      <c r="J31725" t="s">
        <v>20</v>
      </c>
      <c r="K31725" t="s">
        <v>21</v>
      </c>
      <c r="L31725">
        <v>3</v>
      </c>
      <c r="M31725">
        <v>2</v>
      </c>
      <c r="N31725">
        <v>2</v>
      </c>
      <c r="O31725">
        <v>5</v>
      </c>
      <c r="P31725">
        <v>5</v>
      </c>
      <c r="Q31725">
        <v>0</v>
      </c>
    </row>
    <row r="31726" spans="2:17" x14ac:dyDescent="0.25">
      <c r="B31726">
        <v>31724</v>
      </c>
      <c r="C31726" s="7">
        <v>42549</v>
      </c>
      <c r="D31726">
        <v>2016</v>
      </c>
      <c r="E31726" t="s">
        <v>26</v>
      </c>
      <c r="F31726">
        <v>20</v>
      </c>
      <c r="G31726" t="s">
        <v>17</v>
      </c>
      <c r="H31726" t="s">
        <v>18</v>
      </c>
      <c r="I31726" t="s">
        <v>19</v>
      </c>
      <c r="J31726" t="s">
        <v>20</v>
      </c>
      <c r="K31726" t="s">
        <v>46</v>
      </c>
      <c r="L31726">
        <v>2</v>
      </c>
      <c r="M31726">
        <v>24</v>
      </c>
      <c r="N31726">
        <v>32</v>
      </c>
      <c r="O31726">
        <v>48</v>
      </c>
      <c r="P31726">
        <v>63</v>
      </c>
      <c r="Q31726">
        <v>15</v>
      </c>
    </row>
    <row r="31727" spans="2:17" x14ac:dyDescent="0.25">
      <c r="B31727">
        <v>31725</v>
      </c>
      <c r="C31727" s="7">
        <v>42404</v>
      </c>
      <c r="D31727">
        <v>2016</v>
      </c>
      <c r="E31727" t="s">
        <v>15</v>
      </c>
      <c r="F31727">
        <v>22</v>
      </c>
      <c r="G31727" t="s">
        <v>37</v>
      </c>
      <c r="H31727" t="s">
        <v>18</v>
      </c>
      <c r="I31727" t="s">
        <v>90</v>
      </c>
      <c r="J31727" t="s">
        <v>20</v>
      </c>
      <c r="K31727" t="s">
        <v>21</v>
      </c>
      <c r="L31727">
        <v>2</v>
      </c>
      <c r="M31727">
        <v>108</v>
      </c>
      <c r="N31727">
        <v>125</v>
      </c>
      <c r="O31727">
        <v>215</v>
      </c>
      <c r="P31727">
        <v>249</v>
      </c>
      <c r="Q31727">
        <v>34</v>
      </c>
    </row>
    <row r="31728" spans="2:17" x14ac:dyDescent="0.25">
      <c r="B31728">
        <v>31726</v>
      </c>
      <c r="C31728" s="7">
        <v>42165</v>
      </c>
      <c r="D31728">
        <v>2015</v>
      </c>
      <c r="E31728" t="s">
        <v>26</v>
      </c>
      <c r="F31728">
        <v>22</v>
      </c>
      <c r="G31728" t="s">
        <v>17</v>
      </c>
      <c r="H31728" t="s">
        <v>18</v>
      </c>
      <c r="I31728" t="s">
        <v>40</v>
      </c>
      <c r="J31728" t="s">
        <v>38</v>
      </c>
      <c r="K31728" t="s">
        <v>39</v>
      </c>
      <c r="L31728">
        <v>1</v>
      </c>
      <c r="M31728">
        <v>2071</v>
      </c>
      <c r="N31728">
        <v>1791</v>
      </c>
      <c r="O31728">
        <v>2071</v>
      </c>
      <c r="P31728">
        <v>1791</v>
      </c>
      <c r="Q31728">
        <v>-280</v>
      </c>
    </row>
    <row r="31729" spans="2:17" x14ac:dyDescent="0.25">
      <c r="B31729">
        <v>31727</v>
      </c>
      <c r="C31729" s="7">
        <v>42385</v>
      </c>
      <c r="D31729">
        <v>2016</v>
      </c>
      <c r="E31729" t="s">
        <v>45</v>
      </c>
      <c r="F31729">
        <v>22</v>
      </c>
      <c r="G31729" t="s">
        <v>17</v>
      </c>
      <c r="H31729" t="s">
        <v>18</v>
      </c>
      <c r="I31729" t="s">
        <v>34</v>
      </c>
      <c r="J31729" t="s">
        <v>20</v>
      </c>
      <c r="K31729" t="s">
        <v>21</v>
      </c>
      <c r="L31729">
        <v>2</v>
      </c>
      <c r="M31729">
        <v>54</v>
      </c>
      <c r="N31729">
        <v>75</v>
      </c>
      <c r="O31729">
        <v>107</v>
      </c>
      <c r="P31729">
        <v>150</v>
      </c>
      <c r="Q31729">
        <v>43</v>
      </c>
    </row>
    <row r="31730" spans="2:17" x14ac:dyDescent="0.25">
      <c r="B31730">
        <v>31728</v>
      </c>
      <c r="C31730" s="7">
        <v>42385</v>
      </c>
      <c r="D31730">
        <v>2016</v>
      </c>
      <c r="E31730" t="s">
        <v>45</v>
      </c>
      <c r="F31730">
        <v>22</v>
      </c>
      <c r="G31730" t="s">
        <v>17</v>
      </c>
      <c r="H31730" t="s">
        <v>18</v>
      </c>
      <c r="I31730" t="s">
        <v>34</v>
      </c>
      <c r="J31730" t="s">
        <v>20</v>
      </c>
      <c r="K31730" t="s">
        <v>21</v>
      </c>
      <c r="L31730">
        <v>1</v>
      </c>
      <c r="M31730">
        <v>95</v>
      </c>
      <c r="N31730">
        <v>122</v>
      </c>
      <c r="O31730">
        <v>95</v>
      </c>
      <c r="P31730">
        <v>122</v>
      </c>
      <c r="Q31730">
        <v>27</v>
      </c>
    </row>
    <row r="31731" spans="2:17" x14ac:dyDescent="0.25">
      <c r="B31731">
        <v>31729</v>
      </c>
      <c r="C31731" s="7">
        <v>42385</v>
      </c>
      <c r="D31731">
        <v>2016</v>
      </c>
      <c r="E31731" t="s">
        <v>45</v>
      </c>
      <c r="F31731">
        <v>22</v>
      </c>
      <c r="G31731" t="s">
        <v>17</v>
      </c>
      <c r="H31731" t="s">
        <v>18</v>
      </c>
      <c r="I31731" t="s">
        <v>34</v>
      </c>
      <c r="J31731" t="s">
        <v>20</v>
      </c>
      <c r="K31731" t="s">
        <v>21</v>
      </c>
      <c r="L31731">
        <v>1</v>
      </c>
      <c r="M31731">
        <v>48</v>
      </c>
      <c r="N31731">
        <v>52</v>
      </c>
      <c r="O31731">
        <v>48</v>
      </c>
      <c r="P31731">
        <v>52</v>
      </c>
      <c r="Q31731">
        <v>4</v>
      </c>
    </row>
    <row r="31732" spans="2:17" x14ac:dyDescent="0.25">
      <c r="B31732">
        <v>31730</v>
      </c>
      <c r="C31732" s="7">
        <v>42385</v>
      </c>
      <c r="D31732">
        <v>2016</v>
      </c>
      <c r="E31732" t="s">
        <v>45</v>
      </c>
      <c r="F31732">
        <v>22</v>
      </c>
      <c r="G31732" t="s">
        <v>17</v>
      </c>
      <c r="H31732" t="s">
        <v>18</v>
      </c>
      <c r="I31732" t="s">
        <v>34</v>
      </c>
      <c r="J31732" t="s">
        <v>20</v>
      </c>
      <c r="K31732" t="s">
        <v>21</v>
      </c>
      <c r="L31732">
        <v>1</v>
      </c>
      <c r="M31732">
        <v>12</v>
      </c>
      <c r="N31732">
        <v>14</v>
      </c>
      <c r="O31732">
        <v>12</v>
      </c>
      <c r="P31732">
        <v>14</v>
      </c>
      <c r="Q31732">
        <v>2</v>
      </c>
    </row>
    <row r="31733" spans="2:17" x14ac:dyDescent="0.25">
      <c r="B31733">
        <v>31731</v>
      </c>
      <c r="C31733" s="7">
        <v>42430</v>
      </c>
      <c r="D31733">
        <v>2016</v>
      </c>
      <c r="E31733" t="s">
        <v>24</v>
      </c>
      <c r="F31733">
        <v>22</v>
      </c>
      <c r="G31733" t="s">
        <v>17</v>
      </c>
      <c r="H31733" t="s">
        <v>18</v>
      </c>
      <c r="I31733" t="s">
        <v>34</v>
      </c>
      <c r="J31733" t="s">
        <v>20</v>
      </c>
      <c r="K31733" t="s">
        <v>21</v>
      </c>
      <c r="L31733">
        <v>3</v>
      </c>
      <c r="M31733">
        <v>14</v>
      </c>
      <c r="N31733">
        <v>16</v>
      </c>
      <c r="O31733">
        <v>40</v>
      </c>
      <c r="P31733">
        <v>46</v>
      </c>
      <c r="Q31733">
        <v>6</v>
      </c>
    </row>
    <row r="31734" spans="2:17" x14ac:dyDescent="0.25">
      <c r="B31734">
        <v>31732</v>
      </c>
      <c r="C31734" s="7">
        <v>42440</v>
      </c>
      <c r="D31734">
        <v>2016</v>
      </c>
      <c r="E31734" t="s">
        <v>24</v>
      </c>
      <c r="F31734">
        <v>22</v>
      </c>
      <c r="G31734" t="s">
        <v>17</v>
      </c>
      <c r="H31734" t="s">
        <v>18</v>
      </c>
      <c r="I31734" t="s">
        <v>34</v>
      </c>
      <c r="J31734" t="s">
        <v>20</v>
      </c>
      <c r="K31734" t="s">
        <v>21</v>
      </c>
      <c r="L31734">
        <v>3</v>
      </c>
      <c r="M31734">
        <v>15</v>
      </c>
      <c r="N31734">
        <v>16</v>
      </c>
      <c r="O31734">
        <v>44</v>
      </c>
      <c r="P31734">
        <v>47</v>
      </c>
      <c r="Q31734">
        <v>3</v>
      </c>
    </row>
    <row r="31735" spans="2:17" x14ac:dyDescent="0.25">
      <c r="B31735">
        <v>31733</v>
      </c>
      <c r="C31735" s="7">
        <v>42440</v>
      </c>
      <c r="D31735">
        <v>2016</v>
      </c>
      <c r="E31735" t="s">
        <v>24</v>
      </c>
      <c r="F31735">
        <v>22</v>
      </c>
      <c r="G31735" t="s">
        <v>17</v>
      </c>
      <c r="H31735" t="s">
        <v>18</v>
      </c>
      <c r="I31735" t="s">
        <v>34</v>
      </c>
      <c r="J31735" t="s">
        <v>20</v>
      </c>
      <c r="K31735" t="s">
        <v>21</v>
      </c>
      <c r="L31735">
        <v>2</v>
      </c>
      <c r="M31735">
        <v>2</v>
      </c>
      <c r="N31735">
        <v>3</v>
      </c>
      <c r="O31735">
        <v>4</v>
      </c>
      <c r="P31735">
        <v>5</v>
      </c>
      <c r="Q31735">
        <v>1</v>
      </c>
    </row>
    <row r="31736" spans="2:17" x14ac:dyDescent="0.25">
      <c r="B31736">
        <v>31734</v>
      </c>
      <c r="C31736" s="7">
        <v>42442</v>
      </c>
      <c r="D31736">
        <v>2016</v>
      </c>
      <c r="E31736" t="s">
        <v>24</v>
      </c>
      <c r="F31736">
        <v>22</v>
      </c>
      <c r="G31736" t="s">
        <v>17</v>
      </c>
      <c r="H31736" t="s">
        <v>18</v>
      </c>
      <c r="I31736" t="s">
        <v>34</v>
      </c>
      <c r="J31736" t="s">
        <v>20</v>
      </c>
      <c r="K31736" t="s">
        <v>21</v>
      </c>
      <c r="L31736">
        <v>3</v>
      </c>
      <c r="M31736">
        <v>47</v>
      </c>
      <c r="N31736">
        <v>54</v>
      </c>
      <c r="O31736">
        <v>140</v>
      </c>
      <c r="P31736">
        <v>162</v>
      </c>
      <c r="Q31736">
        <v>22</v>
      </c>
    </row>
    <row r="31737" spans="2:17" x14ac:dyDescent="0.25">
      <c r="B31737">
        <v>31735</v>
      </c>
      <c r="C31737" s="7">
        <v>42460</v>
      </c>
      <c r="D31737">
        <v>2016</v>
      </c>
      <c r="E31737" t="s">
        <v>24</v>
      </c>
      <c r="F31737">
        <v>22</v>
      </c>
      <c r="G31737" t="s">
        <v>17</v>
      </c>
      <c r="H31737" t="s">
        <v>18</v>
      </c>
      <c r="I31737" t="s">
        <v>34</v>
      </c>
      <c r="J31737" t="s">
        <v>20</v>
      </c>
      <c r="K31737" t="s">
        <v>21</v>
      </c>
      <c r="L31737">
        <v>3</v>
      </c>
      <c r="M31737">
        <v>45</v>
      </c>
      <c r="N31737">
        <v>56</v>
      </c>
      <c r="O31737">
        <v>135</v>
      </c>
      <c r="P31737">
        <v>166</v>
      </c>
      <c r="Q31737">
        <v>31</v>
      </c>
    </row>
    <row r="31738" spans="2:17" x14ac:dyDescent="0.25">
      <c r="B31738">
        <v>31736</v>
      </c>
      <c r="C31738" s="7">
        <v>42463</v>
      </c>
      <c r="D31738">
        <v>2016</v>
      </c>
      <c r="E31738" t="s">
        <v>25</v>
      </c>
      <c r="F31738">
        <v>22</v>
      </c>
      <c r="G31738" t="s">
        <v>17</v>
      </c>
      <c r="H31738" t="s">
        <v>18</v>
      </c>
      <c r="I31738" t="s">
        <v>34</v>
      </c>
      <c r="J31738" t="s">
        <v>20</v>
      </c>
      <c r="K31738" t="s">
        <v>21</v>
      </c>
      <c r="L31738">
        <v>1</v>
      </c>
      <c r="M31738">
        <v>130</v>
      </c>
      <c r="N31738">
        <v>160</v>
      </c>
      <c r="O31738">
        <v>130</v>
      </c>
      <c r="P31738">
        <v>160</v>
      </c>
      <c r="Q31738">
        <v>30</v>
      </c>
    </row>
    <row r="31739" spans="2:17" x14ac:dyDescent="0.25">
      <c r="B31739">
        <v>31737</v>
      </c>
      <c r="C31739" s="7">
        <v>42477</v>
      </c>
      <c r="D31739">
        <v>2016</v>
      </c>
      <c r="E31739" t="s">
        <v>25</v>
      </c>
      <c r="F31739">
        <v>22</v>
      </c>
      <c r="G31739" t="s">
        <v>17</v>
      </c>
      <c r="H31739" t="s">
        <v>18</v>
      </c>
      <c r="I31739" t="s">
        <v>34</v>
      </c>
      <c r="J31739" t="s">
        <v>20</v>
      </c>
      <c r="K31739" t="s">
        <v>21</v>
      </c>
      <c r="L31739">
        <v>2</v>
      </c>
      <c r="M31739">
        <v>32</v>
      </c>
      <c r="N31739">
        <v>38</v>
      </c>
      <c r="O31739">
        <v>64</v>
      </c>
      <c r="P31739">
        <v>76</v>
      </c>
      <c r="Q31739">
        <v>12</v>
      </c>
    </row>
    <row r="31740" spans="2:17" x14ac:dyDescent="0.25">
      <c r="B31740">
        <v>31738</v>
      </c>
      <c r="C31740" s="7">
        <v>42477</v>
      </c>
      <c r="D31740">
        <v>2016</v>
      </c>
      <c r="E31740" t="s">
        <v>25</v>
      </c>
      <c r="F31740">
        <v>22</v>
      </c>
      <c r="G31740" t="s">
        <v>17</v>
      </c>
      <c r="H31740" t="s">
        <v>18</v>
      </c>
      <c r="I31740" t="s">
        <v>34</v>
      </c>
      <c r="J31740" t="s">
        <v>20</v>
      </c>
      <c r="K31740" t="s">
        <v>21</v>
      </c>
      <c r="L31740">
        <v>1</v>
      </c>
      <c r="M31740">
        <v>32</v>
      </c>
      <c r="N31740">
        <v>39</v>
      </c>
      <c r="O31740">
        <v>32</v>
      </c>
      <c r="P31740">
        <v>39</v>
      </c>
      <c r="Q31740">
        <v>7</v>
      </c>
    </row>
    <row r="31741" spans="2:17" x14ac:dyDescent="0.25">
      <c r="B31741">
        <v>31739</v>
      </c>
      <c r="C31741" s="7">
        <v>42492</v>
      </c>
      <c r="D31741">
        <v>2016</v>
      </c>
      <c r="E31741" t="s">
        <v>43</v>
      </c>
      <c r="F31741">
        <v>22</v>
      </c>
      <c r="G31741" t="s">
        <v>17</v>
      </c>
      <c r="H31741" t="s">
        <v>18</v>
      </c>
      <c r="I31741" t="s">
        <v>34</v>
      </c>
      <c r="J31741" t="s">
        <v>20</v>
      </c>
      <c r="K31741" t="s">
        <v>21</v>
      </c>
      <c r="L31741">
        <v>1</v>
      </c>
      <c r="M31741">
        <v>60</v>
      </c>
      <c r="N31741">
        <v>80</v>
      </c>
      <c r="O31741">
        <v>60</v>
      </c>
      <c r="P31741">
        <v>80</v>
      </c>
      <c r="Q31741">
        <v>20</v>
      </c>
    </row>
    <row r="31742" spans="2:17" x14ac:dyDescent="0.25">
      <c r="B31742">
        <v>31740</v>
      </c>
      <c r="C31742" s="7">
        <v>42500</v>
      </c>
      <c r="D31742">
        <v>2016</v>
      </c>
      <c r="E31742" t="s">
        <v>43</v>
      </c>
      <c r="F31742">
        <v>22</v>
      </c>
      <c r="G31742" t="s">
        <v>17</v>
      </c>
      <c r="H31742" t="s">
        <v>18</v>
      </c>
      <c r="I31742" t="s">
        <v>34</v>
      </c>
      <c r="J31742" t="s">
        <v>20</v>
      </c>
      <c r="K31742" t="s">
        <v>21</v>
      </c>
      <c r="L31742">
        <v>2</v>
      </c>
      <c r="M31742">
        <v>5</v>
      </c>
      <c r="N31742">
        <v>6</v>
      </c>
      <c r="O31742">
        <v>10</v>
      </c>
      <c r="P31742">
        <v>12</v>
      </c>
      <c r="Q31742">
        <v>2</v>
      </c>
    </row>
    <row r="31743" spans="2:17" x14ac:dyDescent="0.25">
      <c r="B31743">
        <v>31741</v>
      </c>
      <c r="C31743" s="7">
        <v>42500</v>
      </c>
      <c r="D31743">
        <v>2016</v>
      </c>
      <c r="E31743" t="s">
        <v>43</v>
      </c>
      <c r="F31743">
        <v>22</v>
      </c>
      <c r="G31743" t="s">
        <v>17</v>
      </c>
      <c r="H31743" t="s">
        <v>18</v>
      </c>
      <c r="I31743" t="s">
        <v>34</v>
      </c>
      <c r="J31743" t="s">
        <v>20</v>
      </c>
      <c r="K31743" t="s">
        <v>21</v>
      </c>
      <c r="L31743">
        <v>3</v>
      </c>
      <c r="M31743">
        <v>3</v>
      </c>
      <c r="N31743">
        <v>4</v>
      </c>
      <c r="O31743">
        <v>9</v>
      </c>
      <c r="P31743">
        <v>11</v>
      </c>
      <c r="Q31743">
        <v>2</v>
      </c>
    </row>
    <row r="31744" spans="2:17" x14ac:dyDescent="0.25">
      <c r="B31744">
        <v>31742</v>
      </c>
      <c r="C31744" s="7">
        <v>42521</v>
      </c>
      <c r="D31744">
        <v>2016</v>
      </c>
      <c r="E31744" t="s">
        <v>43</v>
      </c>
      <c r="F31744">
        <v>22</v>
      </c>
      <c r="G31744" t="s">
        <v>17</v>
      </c>
      <c r="H31744" t="s">
        <v>18</v>
      </c>
      <c r="I31744" t="s">
        <v>34</v>
      </c>
      <c r="J31744" t="s">
        <v>20</v>
      </c>
      <c r="K31744" t="s">
        <v>21</v>
      </c>
      <c r="L31744">
        <v>3</v>
      </c>
      <c r="M31744">
        <v>50</v>
      </c>
      <c r="N31744">
        <v>57</v>
      </c>
      <c r="O31744">
        <v>150</v>
      </c>
      <c r="P31744">
        <v>170</v>
      </c>
      <c r="Q31744">
        <v>20</v>
      </c>
    </row>
    <row r="31745" spans="2:17" x14ac:dyDescent="0.25">
      <c r="B31745">
        <v>31743</v>
      </c>
      <c r="C31745" s="7">
        <v>42521</v>
      </c>
      <c r="D31745">
        <v>2016</v>
      </c>
      <c r="E31745" t="s">
        <v>43</v>
      </c>
      <c r="F31745">
        <v>22</v>
      </c>
      <c r="G31745" t="s">
        <v>17</v>
      </c>
      <c r="H31745" t="s">
        <v>18</v>
      </c>
      <c r="I31745" t="s">
        <v>34</v>
      </c>
      <c r="J31745" t="s">
        <v>20</v>
      </c>
      <c r="K31745" t="s">
        <v>21</v>
      </c>
      <c r="L31745">
        <v>3</v>
      </c>
      <c r="M31745">
        <v>3</v>
      </c>
      <c r="N31745">
        <v>3</v>
      </c>
      <c r="O31745">
        <v>7</v>
      </c>
      <c r="P31745">
        <v>8</v>
      </c>
      <c r="Q31745">
        <v>1</v>
      </c>
    </row>
    <row r="31746" spans="2:17" x14ac:dyDescent="0.25">
      <c r="B31746">
        <v>31744</v>
      </c>
      <c r="C31746" s="7">
        <v>42561</v>
      </c>
      <c r="D31746">
        <v>2016</v>
      </c>
      <c r="E31746" t="s">
        <v>28</v>
      </c>
      <c r="F31746">
        <v>22</v>
      </c>
      <c r="G31746" t="s">
        <v>17</v>
      </c>
      <c r="H31746" t="s">
        <v>18</v>
      </c>
      <c r="I31746" t="s">
        <v>34</v>
      </c>
      <c r="J31746" t="s">
        <v>20</v>
      </c>
      <c r="K31746" t="s">
        <v>21</v>
      </c>
      <c r="L31746">
        <v>2</v>
      </c>
      <c r="M31746">
        <v>52</v>
      </c>
      <c r="N31746">
        <v>66</v>
      </c>
      <c r="O31746">
        <v>104</v>
      </c>
      <c r="P31746">
        <v>132</v>
      </c>
      <c r="Q31746">
        <v>28</v>
      </c>
    </row>
    <row r="31747" spans="2:17" x14ac:dyDescent="0.25">
      <c r="B31747">
        <v>31745</v>
      </c>
      <c r="C31747" s="7">
        <v>42561</v>
      </c>
      <c r="D31747">
        <v>2016</v>
      </c>
      <c r="E31747" t="s">
        <v>28</v>
      </c>
      <c r="F31747">
        <v>22</v>
      </c>
      <c r="G31747" t="s">
        <v>17</v>
      </c>
      <c r="H31747" t="s">
        <v>18</v>
      </c>
      <c r="I31747" t="s">
        <v>34</v>
      </c>
      <c r="J31747" t="s">
        <v>20</v>
      </c>
      <c r="K31747" t="s">
        <v>21</v>
      </c>
      <c r="L31747">
        <v>2</v>
      </c>
      <c r="M31747">
        <v>3</v>
      </c>
      <c r="N31747">
        <v>3</v>
      </c>
      <c r="O31747">
        <v>5</v>
      </c>
      <c r="P31747">
        <v>6</v>
      </c>
      <c r="Q31747">
        <v>1</v>
      </c>
    </row>
    <row r="31748" spans="2:17" x14ac:dyDescent="0.25">
      <c r="B31748">
        <v>31746</v>
      </c>
      <c r="C31748" s="7">
        <v>42566</v>
      </c>
      <c r="D31748">
        <v>2016</v>
      </c>
      <c r="E31748" t="s">
        <v>28</v>
      </c>
      <c r="F31748">
        <v>22</v>
      </c>
      <c r="G31748" t="s">
        <v>17</v>
      </c>
      <c r="H31748" t="s">
        <v>18</v>
      </c>
      <c r="I31748" t="s">
        <v>34</v>
      </c>
      <c r="J31748" t="s">
        <v>20</v>
      </c>
      <c r="K31748" t="s">
        <v>21</v>
      </c>
      <c r="L31748">
        <v>1</v>
      </c>
      <c r="M31748">
        <v>70</v>
      </c>
      <c r="N31748">
        <v>88</v>
      </c>
      <c r="O31748">
        <v>70</v>
      </c>
      <c r="P31748">
        <v>88</v>
      </c>
      <c r="Q31748">
        <v>18</v>
      </c>
    </row>
    <row r="31749" spans="2:17" x14ac:dyDescent="0.25">
      <c r="B31749">
        <v>31747</v>
      </c>
      <c r="C31749" s="7">
        <v>42566</v>
      </c>
      <c r="D31749">
        <v>2016</v>
      </c>
      <c r="E31749" t="s">
        <v>28</v>
      </c>
      <c r="F31749">
        <v>22</v>
      </c>
      <c r="G31749" t="s">
        <v>17</v>
      </c>
      <c r="H31749" t="s">
        <v>18</v>
      </c>
      <c r="I31749" t="s">
        <v>34</v>
      </c>
      <c r="J31749" t="s">
        <v>20</v>
      </c>
      <c r="K31749" t="s">
        <v>21</v>
      </c>
      <c r="L31749">
        <v>2</v>
      </c>
      <c r="M31749">
        <v>15</v>
      </c>
      <c r="N31749">
        <v>18</v>
      </c>
      <c r="O31749">
        <v>29</v>
      </c>
      <c r="P31749">
        <v>36</v>
      </c>
      <c r="Q31749">
        <v>7</v>
      </c>
    </row>
    <row r="31750" spans="2:17" x14ac:dyDescent="0.25">
      <c r="B31750">
        <v>31748</v>
      </c>
      <c r="C31750" s="7">
        <v>42578</v>
      </c>
      <c r="D31750">
        <v>2016</v>
      </c>
      <c r="E31750" t="s">
        <v>28</v>
      </c>
      <c r="F31750">
        <v>22</v>
      </c>
      <c r="G31750" t="s">
        <v>17</v>
      </c>
      <c r="H31750" t="s">
        <v>18</v>
      </c>
      <c r="I31750" t="s">
        <v>34</v>
      </c>
      <c r="J31750" t="s">
        <v>20</v>
      </c>
      <c r="K31750" t="s">
        <v>21</v>
      </c>
      <c r="L31750">
        <v>2</v>
      </c>
      <c r="M31750">
        <v>24</v>
      </c>
      <c r="N31750">
        <v>29</v>
      </c>
      <c r="O31750">
        <v>48</v>
      </c>
      <c r="P31750">
        <v>58</v>
      </c>
      <c r="Q31750">
        <v>10</v>
      </c>
    </row>
    <row r="31751" spans="2:17" x14ac:dyDescent="0.25">
      <c r="B31751">
        <v>31749</v>
      </c>
      <c r="C31751" s="7">
        <v>42228</v>
      </c>
      <c r="D31751">
        <v>2015</v>
      </c>
      <c r="E31751" t="s">
        <v>29</v>
      </c>
      <c r="F31751">
        <v>22</v>
      </c>
      <c r="G31751" t="s">
        <v>17</v>
      </c>
      <c r="H31751" t="s">
        <v>18</v>
      </c>
      <c r="I31751" t="s">
        <v>34</v>
      </c>
      <c r="J31751" t="s">
        <v>20</v>
      </c>
      <c r="K31751" t="s">
        <v>21</v>
      </c>
      <c r="L31751">
        <v>2</v>
      </c>
      <c r="M31751">
        <v>261</v>
      </c>
      <c r="N31751">
        <v>285</v>
      </c>
      <c r="O31751">
        <v>522</v>
      </c>
      <c r="P31751">
        <v>570</v>
      </c>
      <c r="Q31751">
        <v>48</v>
      </c>
    </row>
    <row r="31752" spans="2:17" x14ac:dyDescent="0.25">
      <c r="B31752">
        <v>31750</v>
      </c>
      <c r="C31752" s="7">
        <v>42228</v>
      </c>
      <c r="D31752">
        <v>2015</v>
      </c>
      <c r="E31752" t="s">
        <v>29</v>
      </c>
      <c r="F31752">
        <v>22</v>
      </c>
      <c r="G31752" t="s">
        <v>17</v>
      </c>
      <c r="H31752" t="s">
        <v>18</v>
      </c>
      <c r="I31752" t="s">
        <v>34</v>
      </c>
      <c r="J31752" t="s">
        <v>20</v>
      </c>
      <c r="K31752" t="s">
        <v>21</v>
      </c>
      <c r="L31752">
        <v>3</v>
      </c>
      <c r="M31752">
        <v>11</v>
      </c>
      <c r="N31752">
        <v>12</v>
      </c>
      <c r="O31752">
        <v>32</v>
      </c>
      <c r="P31752">
        <v>34</v>
      </c>
      <c r="Q31752">
        <v>2</v>
      </c>
    </row>
    <row r="31753" spans="2:17" x14ac:dyDescent="0.25">
      <c r="B31753">
        <v>31751</v>
      </c>
      <c r="C31753" s="7">
        <v>42228</v>
      </c>
      <c r="D31753">
        <v>2015</v>
      </c>
      <c r="E31753" t="s">
        <v>29</v>
      </c>
      <c r="F31753">
        <v>22</v>
      </c>
      <c r="G31753" t="s">
        <v>17</v>
      </c>
      <c r="H31753" t="s">
        <v>18</v>
      </c>
      <c r="I31753" t="s">
        <v>34</v>
      </c>
      <c r="J31753" t="s">
        <v>20</v>
      </c>
      <c r="K31753" t="s">
        <v>21</v>
      </c>
      <c r="L31753">
        <v>1</v>
      </c>
      <c r="M31753">
        <v>16</v>
      </c>
      <c r="N31753">
        <v>17</v>
      </c>
      <c r="O31753">
        <v>16</v>
      </c>
      <c r="P31753">
        <v>17</v>
      </c>
      <c r="Q31753">
        <v>1</v>
      </c>
    </row>
    <row r="31754" spans="2:17" x14ac:dyDescent="0.25">
      <c r="B31754">
        <v>31752</v>
      </c>
      <c r="C31754" s="7">
        <v>42260</v>
      </c>
      <c r="D31754">
        <v>2015</v>
      </c>
      <c r="E31754" t="s">
        <v>30</v>
      </c>
      <c r="F31754">
        <v>22</v>
      </c>
      <c r="G31754" t="s">
        <v>17</v>
      </c>
      <c r="H31754" t="s">
        <v>18</v>
      </c>
      <c r="I31754" t="s">
        <v>34</v>
      </c>
      <c r="J31754" t="s">
        <v>20</v>
      </c>
      <c r="K31754" t="s">
        <v>21</v>
      </c>
      <c r="L31754">
        <v>1</v>
      </c>
      <c r="M31754">
        <v>240</v>
      </c>
      <c r="N31754">
        <v>279</v>
      </c>
      <c r="O31754">
        <v>240</v>
      </c>
      <c r="P31754">
        <v>279</v>
      </c>
      <c r="Q31754">
        <v>39</v>
      </c>
    </row>
    <row r="31755" spans="2:17" x14ac:dyDescent="0.25">
      <c r="B31755">
        <v>31753</v>
      </c>
      <c r="C31755" s="7">
        <v>42260</v>
      </c>
      <c r="D31755">
        <v>2015</v>
      </c>
      <c r="E31755" t="s">
        <v>30</v>
      </c>
      <c r="F31755">
        <v>22</v>
      </c>
      <c r="G31755" t="s">
        <v>17</v>
      </c>
      <c r="H31755" t="s">
        <v>18</v>
      </c>
      <c r="I31755" t="s">
        <v>34</v>
      </c>
      <c r="J31755" t="s">
        <v>20</v>
      </c>
      <c r="K31755" t="s">
        <v>21</v>
      </c>
      <c r="L31755">
        <v>2</v>
      </c>
      <c r="M31755">
        <v>20</v>
      </c>
      <c r="N31755">
        <v>21</v>
      </c>
      <c r="O31755">
        <v>39</v>
      </c>
      <c r="P31755">
        <v>41</v>
      </c>
      <c r="Q31755">
        <v>2</v>
      </c>
    </row>
    <row r="31756" spans="2:17" x14ac:dyDescent="0.25">
      <c r="B31756">
        <v>31754</v>
      </c>
      <c r="C31756" s="7">
        <v>42268</v>
      </c>
      <c r="D31756">
        <v>2015</v>
      </c>
      <c r="E31756" t="s">
        <v>30</v>
      </c>
      <c r="F31756">
        <v>22</v>
      </c>
      <c r="G31756" t="s">
        <v>17</v>
      </c>
      <c r="H31756" t="s">
        <v>18</v>
      </c>
      <c r="I31756" t="s">
        <v>34</v>
      </c>
      <c r="J31756" t="s">
        <v>20</v>
      </c>
      <c r="K31756" t="s">
        <v>21</v>
      </c>
      <c r="L31756">
        <v>3</v>
      </c>
      <c r="M31756">
        <v>9</v>
      </c>
      <c r="N31756">
        <v>9</v>
      </c>
      <c r="O31756">
        <v>25</v>
      </c>
      <c r="P31756">
        <v>27</v>
      </c>
      <c r="Q31756">
        <v>2</v>
      </c>
    </row>
    <row r="31757" spans="2:17" x14ac:dyDescent="0.25">
      <c r="B31757">
        <v>31755</v>
      </c>
      <c r="C31757" s="7">
        <v>42284</v>
      </c>
      <c r="D31757">
        <v>2015</v>
      </c>
      <c r="E31757" t="s">
        <v>31</v>
      </c>
      <c r="F31757">
        <v>22</v>
      </c>
      <c r="G31757" t="s">
        <v>17</v>
      </c>
      <c r="H31757" t="s">
        <v>18</v>
      </c>
      <c r="I31757" t="s">
        <v>34</v>
      </c>
      <c r="J31757" t="s">
        <v>20</v>
      </c>
      <c r="K31757" t="s">
        <v>21</v>
      </c>
      <c r="L31757">
        <v>3</v>
      </c>
      <c r="M31757">
        <v>59</v>
      </c>
      <c r="N31757">
        <v>64</v>
      </c>
      <c r="O31757">
        <v>175</v>
      </c>
      <c r="P31757">
        <v>192</v>
      </c>
      <c r="Q31757">
        <v>17</v>
      </c>
    </row>
    <row r="31758" spans="2:17" x14ac:dyDescent="0.25">
      <c r="B31758">
        <v>31756</v>
      </c>
      <c r="C31758" s="7">
        <v>42284</v>
      </c>
      <c r="D31758">
        <v>2015</v>
      </c>
      <c r="E31758" t="s">
        <v>31</v>
      </c>
      <c r="F31758">
        <v>22</v>
      </c>
      <c r="G31758" t="s">
        <v>17</v>
      </c>
      <c r="H31758" t="s">
        <v>18</v>
      </c>
      <c r="I31758" t="s">
        <v>34</v>
      </c>
      <c r="J31758" t="s">
        <v>20</v>
      </c>
      <c r="K31758" t="s">
        <v>21</v>
      </c>
      <c r="L31758">
        <v>1</v>
      </c>
      <c r="M31758">
        <v>45</v>
      </c>
      <c r="N31758">
        <v>49</v>
      </c>
      <c r="O31758">
        <v>45</v>
      </c>
      <c r="P31758">
        <v>49</v>
      </c>
      <c r="Q31758">
        <v>4</v>
      </c>
    </row>
    <row r="31759" spans="2:17" x14ac:dyDescent="0.25">
      <c r="B31759">
        <v>31757</v>
      </c>
      <c r="C31759" s="7">
        <v>42288</v>
      </c>
      <c r="D31759">
        <v>2015</v>
      </c>
      <c r="E31759" t="s">
        <v>31</v>
      </c>
      <c r="F31759">
        <v>22</v>
      </c>
      <c r="G31759" t="s">
        <v>17</v>
      </c>
      <c r="H31759" t="s">
        <v>18</v>
      </c>
      <c r="I31759" t="s">
        <v>34</v>
      </c>
      <c r="J31759" t="s">
        <v>20</v>
      </c>
      <c r="K31759" t="s">
        <v>21</v>
      </c>
      <c r="L31759">
        <v>1</v>
      </c>
      <c r="M31759">
        <v>80</v>
      </c>
      <c r="N31759">
        <v>95</v>
      </c>
      <c r="O31759">
        <v>80</v>
      </c>
      <c r="P31759">
        <v>95</v>
      </c>
      <c r="Q31759">
        <v>15</v>
      </c>
    </row>
    <row r="31760" spans="2:17" x14ac:dyDescent="0.25">
      <c r="B31760">
        <v>31758</v>
      </c>
      <c r="C31760" s="7">
        <v>42289</v>
      </c>
      <c r="D31760">
        <v>2015</v>
      </c>
      <c r="E31760" t="s">
        <v>31</v>
      </c>
      <c r="F31760">
        <v>22</v>
      </c>
      <c r="G31760" t="s">
        <v>17</v>
      </c>
      <c r="H31760" t="s">
        <v>18</v>
      </c>
      <c r="I31760" t="s">
        <v>34</v>
      </c>
      <c r="J31760" t="s">
        <v>20</v>
      </c>
      <c r="K31760" t="s">
        <v>21</v>
      </c>
      <c r="L31760">
        <v>1</v>
      </c>
      <c r="M31760">
        <v>52</v>
      </c>
      <c r="N31760">
        <v>59</v>
      </c>
      <c r="O31760">
        <v>52</v>
      </c>
      <c r="P31760">
        <v>59</v>
      </c>
      <c r="Q31760">
        <v>7</v>
      </c>
    </row>
    <row r="31761" spans="2:17" x14ac:dyDescent="0.25">
      <c r="B31761">
        <v>31759</v>
      </c>
      <c r="C31761" s="7">
        <v>42293</v>
      </c>
      <c r="D31761">
        <v>2015</v>
      </c>
      <c r="E31761" t="s">
        <v>31</v>
      </c>
      <c r="F31761">
        <v>22</v>
      </c>
      <c r="G31761" t="s">
        <v>17</v>
      </c>
      <c r="H31761" t="s">
        <v>18</v>
      </c>
      <c r="I31761" t="s">
        <v>34</v>
      </c>
      <c r="J31761" t="s">
        <v>20</v>
      </c>
      <c r="K31761" t="s">
        <v>21</v>
      </c>
      <c r="L31761">
        <v>1</v>
      </c>
      <c r="M31761">
        <v>80</v>
      </c>
      <c r="N31761">
        <v>83</v>
      </c>
      <c r="O31761">
        <v>80</v>
      </c>
      <c r="P31761">
        <v>83</v>
      </c>
      <c r="Q31761">
        <v>3</v>
      </c>
    </row>
    <row r="31762" spans="2:17" x14ac:dyDescent="0.25">
      <c r="B31762">
        <v>31760</v>
      </c>
      <c r="C31762" s="7">
        <v>42293</v>
      </c>
      <c r="D31762">
        <v>2015</v>
      </c>
      <c r="E31762" t="s">
        <v>31</v>
      </c>
      <c r="F31762">
        <v>22</v>
      </c>
      <c r="G31762" t="s">
        <v>17</v>
      </c>
      <c r="H31762" t="s">
        <v>18</v>
      </c>
      <c r="I31762" t="s">
        <v>34</v>
      </c>
      <c r="J31762" t="s">
        <v>20</v>
      </c>
      <c r="K31762" t="s">
        <v>21</v>
      </c>
      <c r="L31762">
        <v>1</v>
      </c>
      <c r="M31762">
        <v>11</v>
      </c>
      <c r="N31762">
        <v>13</v>
      </c>
      <c r="O31762">
        <v>11</v>
      </c>
      <c r="P31762">
        <v>13</v>
      </c>
      <c r="Q31762">
        <v>2</v>
      </c>
    </row>
    <row r="31763" spans="2:17" x14ac:dyDescent="0.25">
      <c r="B31763">
        <v>31761</v>
      </c>
      <c r="C31763" s="7">
        <v>42298</v>
      </c>
      <c r="D31763">
        <v>2015</v>
      </c>
      <c r="E31763" t="s">
        <v>31</v>
      </c>
      <c r="F31763">
        <v>22</v>
      </c>
      <c r="G31763" t="s">
        <v>17</v>
      </c>
      <c r="H31763" t="s">
        <v>18</v>
      </c>
      <c r="I31763" t="s">
        <v>34</v>
      </c>
      <c r="J31763" t="s">
        <v>20</v>
      </c>
      <c r="K31763" t="s">
        <v>21</v>
      </c>
      <c r="L31763">
        <v>2</v>
      </c>
      <c r="M31763">
        <v>26</v>
      </c>
      <c r="N31763">
        <v>30</v>
      </c>
      <c r="O31763">
        <v>52</v>
      </c>
      <c r="P31763">
        <v>59</v>
      </c>
      <c r="Q31763">
        <v>7</v>
      </c>
    </row>
    <row r="31764" spans="2:17" x14ac:dyDescent="0.25">
      <c r="B31764">
        <v>31762</v>
      </c>
      <c r="C31764" s="7">
        <v>42329</v>
      </c>
      <c r="D31764">
        <v>2015</v>
      </c>
      <c r="E31764" t="s">
        <v>32</v>
      </c>
      <c r="F31764">
        <v>22</v>
      </c>
      <c r="G31764" t="s">
        <v>17</v>
      </c>
      <c r="H31764" t="s">
        <v>18</v>
      </c>
      <c r="I31764" t="s">
        <v>34</v>
      </c>
      <c r="J31764" t="s">
        <v>20</v>
      </c>
      <c r="K31764" t="s">
        <v>21</v>
      </c>
      <c r="L31764">
        <v>2</v>
      </c>
      <c r="M31764">
        <v>158</v>
      </c>
      <c r="N31764">
        <v>190</v>
      </c>
      <c r="O31764">
        <v>315</v>
      </c>
      <c r="P31764">
        <v>380</v>
      </c>
      <c r="Q31764">
        <v>65</v>
      </c>
    </row>
    <row r="31765" spans="2:17" x14ac:dyDescent="0.25">
      <c r="B31765">
        <v>31763</v>
      </c>
      <c r="C31765" s="7">
        <v>42329</v>
      </c>
      <c r="D31765">
        <v>2015</v>
      </c>
      <c r="E31765" t="s">
        <v>32</v>
      </c>
      <c r="F31765">
        <v>22</v>
      </c>
      <c r="G31765" t="s">
        <v>17</v>
      </c>
      <c r="H31765" t="s">
        <v>18</v>
      </c>
      <c r="I31765" t="s">
        <v>34</v>
      </c>
      <c r="J31765" t="s">
        <v>20</v>
      </c>
      <c r="K31765" t="s">
        <v>21</v>
      </c>
      <c r="L31765">
        <v>3</v>
      </c>
      <c r="M31765">
        <v>10</v>
      </c>
      <c r="N31765">
        <v>11</v>
      </c>
      <c r="O31765">
        <v>28</v>
      </c>
      <c r="P31765">
        <v>31</v>
      </c>
      <c r="Q31765">
        <v>3</v>
      </c>
    </row>
    <row r="31766" spans="2:17" x14ac:dyDescent="0.25">
      <c r="B31766">
        <v>31764</v>
      </c>
      <c r="C31766" s="7">
        <v>42329</v>
      </c>
      <c r="D31766">
        <v>2015</v>
      </c>
      <c r="E31766" t="s">
        <v>32</v>
      </c>
      <c r="F31766">
        <v>22</v>
      </c>
      <c r="G31766" t="s">
        <v>17</v>
      </c>
      <c r="H31766" t="s">
        <v>18</v>
      </c>
      <c r="I31766" t="s">
        <v>34</v>
      </c>
      <c r="J31766" t="s">
        <v>20</v>
      </c>
      <c r="K31766" t="s">
        <v>21</v>
      </c>
      <c r="L31766">
        <v>3</v>
      </c>
      <c r="M31766">
        <v>196</v>
      </c>
      <c r="N31766">
        <v>217</v>
      </c>
      <c r="O31766">
        <v>587</v>
      </c>
      <c r="P31766">
        <v>651</v>
      </c>
      <c r="Q31766">
        <v>64</v>
      </c>
    </row>
    <row r="31767" spans="2:17" x14ac:dyDescent="0.25">
      <c r="B31767">
        <v>31765</v>
      </c>
      <c r="C31767" s="7">
        <v>42340</v>
      </c>
      <c r="D31767">
        <v>2015</v>
      </c>
      <c r="E31767" t="s">
        <v>33</v>
      </c>
      <c r="F31767">
        <v>22</v>
      </c>
      <c r="G31767" t="s">
        <v>17</v>
      </c>
      <c r="H31767" t="s">
        <v>18</v>
      </c>
      <c r="I31767" t="s">
        <v>34</v>
      </c>
      <c r="J31767" t="s">
        <v>20</v>
      </c>
      <c r="K31767" t="s">
        <v>21</v>
      </c>
      <c r="L31767">
        <v>1</v>
      </c>
      <c r="M31767">
        <v>696</v>
      </c>
      <c r="N31767">
        <v>713</v>
      </c>
      <c r="O31767">
        <v>696</v>
      </c>
      <c r="P31767">
        <v>713</v>
      </c>
      <c r="Q31767">
        <v>17</v>
      </c>
    </row>
    <row r="31768" spans="2:17" x14ac:dyDescent="0.25">
      <c r="B31768">
        <v>31766</v>
      </c>
      <c r="C31768" s="7">
        <v>42341</v>
      </c>
      <c r="D31768">
        <v>2015</v>
      </c>
      <c r="E31768" t="s">
        <v>33</v>
      </c>
      <c r="F31768">
        <v>22</v>
      </c>
      <c r="G31768" t="s">
        <v>17</v>
      </c>
      <c r="H31768" t="s">
        <v>18</v>
      </c>
      <c r="I31768" t="s">
        <v>34</v>
      </c>
      <c r="J31768" t="s">
        <v>20</v>
      </c>
      <c r="K31768" t="s">
        <v>21</v>
      </c>
      <c r="L31768">
        <v>2</v>
      </c>
      <c r="M31768">
        <v>174</v>
      </c>
      <c r="N31768">
        <v>192</v>
      </c>
      <c r="O31768">
        <v>348</v>
      </c>
      <c r="P31768">
        <v>383</v>
      </c>
      <c r="Q31768">
        <v>35</v>
      </c>
    </row>
    <row r="31769" spans="2:17" x14ac:dyDescent="0.25">
      <c r="B31769">
        <v>31767</v>
      </c>
      <c r="C31769" s="7">
        <v>42341</v>
      </c>
      <c r="D31769">
        <v>2015</v>
      </c>
      <c r="E31769" t="s">
        <v>33</v>
      </c>
      <c r="F31769">
        <v>22</v>
      </c>
      <c r="G31769" t="s">
        <v>17</v>
      </c>
      <c r="H31769" t="s">
        <v>18</v>
      </c>
      <c r="I31769" t="s">
        <v>34</v>
      </c>
      <c r="J31769" t="s">
        <v>20</v>
      </c>
      <c r="K31769" t="s">
        <v>21</v>
      </c>
      <c r="L31769">
        <v>2</v>
      </c>
      <c r="M31769">
        <v>43</v>
      </c>
      <c r="N31769">
        <v>44</v>
      </c>
      <c r="O31769">
        <v>85</v>
      </c>
      <c r="P31769">
        <v>87</v>
      </c>
      <c r="Q31769">
        <v>2</v>
      </c>
    </row>
    <row r="31770" spans="2:17" x14ac:dyDescent="0.25">
      <c r="B31770">
        <v>31768</v>
      </c>
      <c r="C31770" s="7">
        <v>42363</v>
      </c>
      <c r="D31770">
        <v>2015</v>
      </c>
      <c r="E31770" t="s">
        <v>33</v>
      </c>
      <c r="F31770">
        <v>22</v>
      </c>
      <c r="G31770" t="s">
        <v>17</v>
      </c>
      <c r="H31770" t="s">
        <v>18</v>
      </c>
      <c r="I31770" t="s">
        <v>34</v>
      </c>
      <c r="J31770" t="s">
        <v>20</v>
      </c>
      <c r="K31770" t="s">
        <v>21</v>
      </c>
      <c r="L31770">
        <v>1</v>
      </c>
      <c r="M31770">
        <v>175</v>
      </c>
      <c r="N31770">
        <v>191</v>
      </c>
      <c r="O31770">
        <v>175</v>
      </c>
      <c r="P31770">
        <v>191</v>
      </c>
      <c r="Q31770">
        <v>16</v>
      </c>
    </row>
    <row r="31771" spans="2:17" x14ac:dyDescent="0.25">
      <c r="B31771">
        <v>31769</v>
      </c>
      <c r="C31771" s="7">
        <v>42363</v>
      </c>
      <c r="D31771">
        <v>2015</v>
      </c>
      <c r="E31771" t="s">
        <v>33</v>
      </c>
      <c r="F31771">
        <v>22</v>
      </c>
      <c r="G31771" t="s">
        <v>17</v>
      </c>
      <c r="H31771" t="s">
        <v>18</v>
      </c>
      <c r="I31771" t="s">
        <v>34</v>
      </c>
      <c r="J31771" t="s">
        <v>20</v>
      </c>
      <c r="K31771" t="s">
        <v>21</v>
      </c>
      <c r="L31771">
        <v>2</v>
      </c>
      <c r="M31771">
        <v>34</v>
      </c>
      <c r="N31771">
        <v>37</v>
      </c>
      <c r="O31771">
        <v>68</v>
      </c>
      <c r="P31771">
        <v>74</v>
      </c>
      <c r="Q31771">
        <v>6</v>
      </c>
    </row>
    <row r="31772" spans="2:17" x14ac:dyDescent="0.25">
      <c r="B31772">
        <v>31770</v>
      </c>
      <c r="C31772" s="7">
        <v>42363</v>
      </c>
      <c r="D31772">
        <v>2015</v>
      </c>
      <c r="E31772" t="s">
        <v>33</v>
      </c>
      <c r="F31772">
        <v>22</v>
      </c>
      <c r="G31772" t="s">
        <v>17</v>
      </c>
      <c r="H31772" t="s">
        <v>18</v>
      </c>
      <c r="I31772" t="s">
        <v>34</v>
      </c>
      <c r="J31772" t="s">
        <v>20</v>
      </c>
      <c r="K31772" t="s">
        <v>21</v>
      </c>
      <c r="L31772">
        <v>2</v>
      </c>
      <c r="M31772">
        <v>8</v>
      </c>
      <c r="N31772">
        <v>9</v>
      </c>
      <c r="O31772">
        <v>16</v>
      </c>
      <c r="P31772">
        <v>18</v>
      </c>
      <c r="Q31772">
        <v>2</v>
      </c>
    </row>
    <row r="31773" spans="2:17" x14ac:dyDescent="0.25">
      <c r="B31773">
        <v>31771</v>
      </c>
      <c r="C31773" s="7">
        <v>42406</v>
      </c>
      <c r="D31773">
        <v>2016</v>
      </c>
      <c r="E31773" t="s">
        <v>15</v>
      </c>
      <c r="F31773">
        <v>21</v>
      </c>
      <c r="G31773" t="s">
        <v>37</v>
      </c>
      <c r="H31773" t="s">
        <v>18</v>
      </c>
      <c r="I31773" t="s">
        <v>19</v>
      </c>
      <c r="J31773" t="s">
        <v>20</v>
      </c>
      <c r="K31773" t="s">
        <v>21</v>
      </c>
      <c r="L31773">
        <v>1</v>
      </c>
      <c r="M31773">
        <v>725</v>
      </c>
      <c r="N31773">
        <v>867</v>
      </c>
      <c r="O31773">
        <v>725</v>
      </c>
      <c r="P31773">
        <v>867</v>
      </c>
      <c r="Q31773">
        <v>142</v>
      </c>
    </row>
    <row r="31774" spans="2:17" x14ac:dyDescent="0.25">
      <c r="B31774">
        <v>31772</v>
      </c>
      <c r="C31774" s="7">
        <v>42419</v>
      </c>
      <c r="D31774">
        <v>2016</v>
      </c>
      <c r="E31774" t="s">
        <v>15</v>
      </c>
      <c r="F31774">
        <v>21</v>
      </c>
      <c r="G31774" t="s">
        <v>37</v>
      </c>
      <c r="H31774" t="s">
        <v>18</v>
      </c>
      <c r="I31774" t="s">
        <v>19</v>
      </c>
      <c r="J31774" t="s">
        <v>20</v>
      </c>
      <c r="K31774" t="s">
        <v>27</v>
      </c>
      <c r="L31774">
        <v>3</v>
      </c>
      <c r="M31774">
        <v>105</v>
      </c>
      <c r="N31774">
        <v>145</v>
      </c>
      <c r="O31774">
        <v>315</v>
      </c>
      <c r="P31774">
        <v>434</v>
      </c>
      <c r="Q31774">
        <v>119</v>
      </c>
    </row>
    <row r="31775" spans="2:17" x14ac:dyDescent="0.25">
      <c r="B31775">
        <v>31773</v>
      </c>
      <c r="C31775" s="7">
        <v>42419</v>
      </c>
      <c r="D31775">
        <v>2016</v>
      </c>
      <c r="E31775" t="s">
        <v>15</v>
      </c>
      <c r="F31775">
        <v>21</v>
      </c>
      <c r="G31775" t="s">
        <v>37</v>
      </c>
      <c r="H31775" t="s">
        <v>18</v>
      </c>
      <c r="I31775" t="s">
        <v>19</v>
      </c>
      <c r="J31775" t="s">
        <v>20</v>
      </c>
      <c r="K31775" t="s">
        <v>21</v>
      </c>
      <c r="L31775">
        <v>3</v>
      </c>
      <c r="M31775">
        <v>19</v>
      </c>
      <c r="N31775">
        <v>23</v>
      </c>
      <c r="O31775">
        <v>55</v>
      </c>
      <c r="P31775">
        <v>68</v>
      </c>
      <c r="Q31775">
        <v>13</v>
      </c>
    </row>
    <row r="31776" spans="2:17" x14ac:dyDescent="0.25">
      <c r="B31776">
        <v>31774</v>
      </c>
      <c r="C31776" s="7">
        <v>42419</v>
      </c>
      <c r="D31776">
        <v>2016</v>
      </c>
      <c r="E31776" t="s">
        <v>15</v>
      </c>
      <c r="F31776">
        <v>21</v>
      </c>
      <c r="G31776" t="s">
        <v>37</v>
      </c>
      <c r="H31776" t="s">
        <v>18</v>
      </c>
      <c r="I31776" t="s">
        <v>19</v>
      </c>
      <c r="J31776" t="s">
        <v>20</v>
      </c>
      <c r="K31776" t="s">
        <v>21</v>
      </c>
      <c r="L31776">
        <v>2</v>
      </c>
      <c r="M31776">
        <v>10</v>
      </c>
      <c r="N31776">
        <v>13</v>
      </c>
      <c r="O31776">
        <v>20</v>
      </c>
      <c r="P31776">
        <v>25</v>
      </c>
      <c r="Q31776">
        <v>5</v>
      </c>
    </row>
    <row r="31777" spans="2:17" x14ac:dyDescent="0.25">
      <c r="B31777">
        <v>31775</v>
      </c>
      <c r="C31777" s="7">
        <v>42419</v>
      </c>
      <c r="D31777">
        <v>2016</v>
      </c>
      <c r="E31777" t="s">
        <v>15</v>
      </c>
      <c r="F31777">
        <v>21</v>
      </c>
      <c r="G31777" t="s">
        <v>37</v>
      </c>
      <c r="H31777" t="s">
        <v>18</v>
      </c>
      <c r="I31777" t="s">
        <v>19</v>
      </c>
      <c r="J31777" t="s">
        <v>20</v>
      </c>
      <c r="K31777" t="s">
        <v>21</v>
      </c>
      <c r="L31777">
        <v>1</v>
      </c>
      <c r="M31777">
        <v>8</v>
      </c>
      <c r="N31777">
        <v>9</v>
      </c>
      <c r="O31777">
        <v>8</v>
      </c>
      <c r="P31777">
        <v>9</v>
      </c>
      <c r="Q31777">
        <v>1</v>
      </c>
    </row>
    <row r="31778" spans="2:17" x14ac:dyDescent="0.25">
      <c r="B31778">
        <v>31776</v>
      </c>
      <c r="C31778" s="7">
        <v>42435</v>
      </c>
      <c r="D31778">
        <v>2016</v>
      </c>
      <c r="E31778" t="s">
        <v>24</v>
      </c>
      <c r="F31778">
        <v>21</v>
      </c>
      <c r="G31778" t="s">
        <v>37</v>
      </c>
      <c r="H31778" t="s">
        <v>18</v>
      </c>
      <c r="I31778" t="s">
        <v>19</v>
      </c>
      <c r="J31778" t="s">
        <v>20</v>
      </c>
      <c r="K31778" t="s">
        <v>27</v>
      </c>
      <c r="L31778">
        <v>3</v>
      </c>
      <c r="M31778">
        <v>234</v>
      </c>
      <c r="N31778">
        <v>259</v>
      </c>
      <c r="O31778">
        <v>700</v>
      </c>
      <c r="P31778">
        <v>775</v>
      </c>
      <c r="Q31778">
        <v>75</v>
      </c>
    </row>
    <row r="31779" spans="2:17" x14ac:dyDescent="0.25">
      <c r="B31779">
        <v>31777</v>
      </c>
      <c r="C31779" s="7">
        <v>42435</v>
      </c>
      <c r="D31779">
        <v>2016</v>
      </c>
      <c r="E31779" t="s">
        <v>24</v>
      </c>
      <c r="F31779">
        <v>21</v>
      </c>
      <c r="G31779" t="s">
        <v>37</v>
      </c>
      <c r="H31779" t="s">
        <v>18</v>
      </c>
      <c r="I31779" t="s">
        <v>19</v>
      </c>
      <c r="J31779" t="s">
        <v>20</v>
      </c>
      <c r="K31779" t="s">
        <v>21</v>
      </c>
      <c r="L31779">
        <v>1</v>
      </c>
      <c r="M31779">
        <v>90</v>
      </c>
      <c r="N31779">
        <v>113</v>
      </c>
      <c r="O31779">
        <v>90</v>
      </c>
      <c r="P31779">
        <v>113</v>
      </c>
      <c r="Q31779">
        <v>23</v>
      </c>
    </row>
    <row r="31780" spans="2:17" x14ac:dyDescent="0.25">
      <c r="B31780">
        <v>31778</v>
      </c>
      <c r="C31780" s="7">
        <v>42465</v>
      </c>
      <c r="D31780">
        <v>2016</v>
      </c>
      <c r="E31780" t="s">
        <v>25</v>
      </c>
      <c r="F31780">
        <v>21</v>
      </c>
      <c r="G31780" t="s">
        <v>37</v>
      </c>
      <c r="H31780" t="s">
        <v>18</v>
      </c>
      <c r="I31780" t="s">
        <v>19</v>
      </c>
      <c r="J31780" t="s">
        <v>20</v>
      </c>
      <c r="K31780" t="s">
        <v>21</v>
      </c>
      <c r="L31780">
        <v>3</v>
      </c>
      <c r="M31780">
        <v>131</v>
      </c>
      <c r="N31780">
        <v>183</v>
      </c>
      <c r="O31780">
        <v>391</v>
      </c>
      <c r="P31780">
        <v>549</v>
      </c>
      <c r="Q31780">
        <v>158</v>
      </c>
    </row>
    <row r="31781" spans="2:17" x14ac:dyDescent="0.25">
      <c r="B31781">
        <v>31779</v>
      </c>
      <c r="C31781" s="7">
        <v>42465</v>
      </c>
      <c r="D31781">
        <v>2016</v>
      </c>
      <c r="E31781" t="s">
        <v>25</v>
      </c>
      <c r="F31781">
        <v>21</v>
      </c>
      <c r="G31781" t="s">
        <v>37</v>
      </c>
      <c r="H31781" t="s">
        <v>18</v>
      </c>
      <c r="I31781" t="s">
        <v>19</v>
      </c>
      <c r="J31781" t="s">
        <v>20</v>
      </c>
      <c r="K31781" t="s">
        <v>21</v>
      </c>
      <c r="L31781">
        <v>1</v>
      </c>
      <c r="M31781">
        <v>44</v>
      </c>
      <c r="N31781">
        <v>57</v>
      </c>
      <c r="O31781">
        <v>44</v>
      </c>
      <c r="P31781">
        <v>57</v>
      </c>
      <c r="Q31781">
        <v>13</v>
      </c>
    </row>
    <row r="31782" spans="2:17" x14ac:dyDescent="0.25">
      <c r="B31782">
        <v>31780</v>
      </c>
      <c r="C31782" s="7">
        <v>42502</v>
      </c>
      <c r="D31782">
        <v>2016</v>
      </c>
      <c r="E31782" t="s">
        <v>43</v>
      </c>
      <c r="F31782">
        <v>21</v>
      </c>
      <c r="G31782" t="s">
        <v>37</v>
      </c>
      <c r="H31782" t="s">
        <v>18</v>
      </c>
      <c r="I31782" t="s">
        <v>19</v>
      </c>
      <c r="J31782" t="s">
        <v>20</v>
      </c>
      <c r="K31782" t="s">
        <v>27</v>
      </c>
      <c r="L31782">
        <v>1</v>
      </c>
      <c r="M31782">
        <v>490</v>
      </c>
      <c r="N31782">
        <v>599</v>
      </c>
      <c r="O31782">
        <v>490</v>
      </c>
      <c r="P31782">
        <v>599</v>
      </c>
      <c r="Q31782">
        <v>109</v>
      </c>
    </row>
    <row r="31783" spans="2:17" x14ac:dyDescent="0.25">
      <c r="B31783">
        <v>31781</v>
      </c>
      <c r="C31783" s="7">
        <v>42502</v>
      </c>
      <c r="D31783">
        <v>2016</v>
      </c>
      <c r="E31783" t="s">
        <v>43</v>
      </c>
      <c r="F31783">
        <v>21</v>
      </c>
      <c r="G31783" t="s">
        <v>37</v>
      </c>
      <c r="H31783" t="s">
        <v>18</v>
      </c>
      <c r="I31783" t="s">
        <v>19</v>
      </c>
      <c r="J31783" t="s">
        <v>20</v>
      </c>
      <c r="K31783" t="s">
        <v>21</v>
      </c>
      <c r="L31783">
        <v>2</v>
      </c>
      <c r="M31783">
        <v>48</v>
      </c>
      <c r="N31783">
        <v>69</v>
      </c>
      <c r="O31783">
        <v>95</v>
      </c>
      <c r="P31783">
        <v>137</v>
      </c>
      <c r="Q31783">
        <v>42</v>
      </c>
    </row>
    <row r="31784" spans="2:17" x14ac:dyDescent="0.25">
      <c r="B31784">
        <v>31782</v>
      </c>
      <c r="C31784" s="7">
        <v>42511</v>
      </c>
      <c r="D31784">
        <v>2016</v>
      </c>
      <c r="E31784" t="s">
        <v>43</v>
      </c>
      <c r="F31784">
        <v>21</v>
      </c>
      <c r="G31784" t="s">
        <v>37</v>
      </c>
      <c r="H31784" t="s">
        <v>18</v>
      </c>
      <c r="I31784" t="s">
        <v>19</v>
      </c>
      <c r="J31784" t="s">
        <v>20</v>
      </c>
      <c r="K31784" t="s">
        <v>21</v>
      </c>
      <c r="L31784">
        <v>1</v>
      </c>
      <c r="M31784">
        <v>58</v>
      </c>
      <c r="N31784">
        <v>66</v>
      </c>
      <c r="O31784">
        <v>58</v>
      </c>
      <c r="P31784">
        <v>66</v>
      </c>
      <c r="Q31784">
        <v>8</v>
      </c>
    </row>
    <row r="31785" spans="2:17" x14ac:dyDescent="0.25">
      <c r="B31785">
        <v>31783</v>
      </c>
      <c r="C31785" s="7">
        <v>42511</v>
      </c>
      <c r="D31785">
        <v>2016</v>
      </c>
      <c r="E31785" t="s">
        <v>43</v>
      </c>
      <c r="F31785">
        <v>21</v>
      </c>
      <c r="G31785" t="s">
        <v>37</v>
      </c>
      <c r="H31785" t="s">
        <v>18</v>
      </c>
      <c r="I31785" t="s">
        <v>19</v>
      </c>
      <c r="J31785" t="s">
        <v>20</v>
      </c>
      <c r="K31785" t="s">
        <v>21</v>
      </c>
      <c r="L31785">
        <v>1</v>
      </c>
      <c r="M31785">
        <v>21</v>
      </c>
      <c r="N31785">
        <v>24</v>
      </c>
      <c r="O31785">
        <v>21</v>
      </c>
      <c r="P31785">
        <v>24</v>
      </c>
      <c r="Q31785">
        <v>3</v>
      </c>
    </row>
    <row r="31786" spans="2:17" x14ac:dyDescent="0.25">
      <c r="B31786">
        <v>31784</v>
      </c>
      <c r="C31786" s="7">
        <v>42517</v>
      </c>
      <c r="D31786">
        <v>2016</v>
      </c>
      <c r="E31786" t="s">
        <v>43</v>
      </c>
      <c r="F31786">
        <v>21</v>
      </c>
      <c r="G31786" t="s">
        <v>37</v>
      </c>
      <c r="H31786" t="s">
        <v>18</v>
      </c>
      <c r="I31786" t="s">
        <v>19</v>
      </c>
      <c r="J31786" t="s">
        <v>20</v>
      </c>
      <c r="K31786" t="s">
        <v>27</v>
      </c>
      <c r="L31786">
        <v>2</v>
      </c>
      <c r="M31786">
        <v>105</v>
      </c>
      <c r="N31786">
        <v>140</v>
      </c>
      <c r="O31786">
        <v>210</v>
      </c>
      <c r="P31786">
        <v>279</v>
      </c>
      <c r="Q31786">
        <v>69</v>
      </c>
    </row>
    <row r="31787" spans="2:17" x14ac:dyDescent="0.25">
      <c r="B31787">
        <v>31785</v>
      </c>
      <c r="C31787" s="7">
        <v>42517</v>
      </c>
      <c r="D31787">
        <v>2016</v>
      </c>
      <c r="E31787" t="s">
        <v>43</v>
      </c>
      <c r="F31787">
        <v>21</v>
      </c>
      <c r="G31787" t="s">
        <v>37</v>
      </c>
      <c r="H31787" t="s">
        <v>18</v>
      </c>
      <c r="I31787" t="s">
        <v>19</v>
      </c>
      <c r="J31787" t="s">
        <v>20</v>
      </c>
      <c r="K31787" t="s">
        <v>21</v>
      </c>
      <c r="L31787">
        <v>2</v>
      </c>
      <c r="M31787">
        <v>73</v>
      </c>
      <c r="N31787">
        <v>102</v>
      </c>
      <c r="O31787">
        <v>145</v>
      </c>
      <c r="P31787">
        <v>203</v>
      </c>
      <c r="Q31787">
        <v>58</v>
      </c>
    </row>
    <row r="31788" spans="2:17" x14ac:dyDescent="0.25">
      <c r="B31788">
        <v>31786</v>
      </c>
      <c r="C31788" s="7">
        <v>42524</v>
      </c>
      <c r="D31788">
        <v>2016</v>
      </c>
      <c r="E31788" t="s">
        <v>26</v>
      </c>
      <c r="F31788">
        <v>21</v>
      </c>
      <c r="G31788" t="s">
        <v>37</v>
      </c>
      <c r="H31788" t="s">
        <v>18</v>
      </c>
      <c r="I31788" t="s">
        <v>19</v>
      </c>
      <c r="J31788" t="s">
        <v>20</v>
      </c>
      <c r="K31788" t="s">
        <v>27</v>
      </c>
      <c r="L31788">
        <v>1</v>
      </c>
      <c r="M31788">
        <v>595</v>
      </c>
      <c r="N31788">
        <v>715</v>
      </c>
      <c r="O31788">
        <v>595</v>
      </c>
      <c r="P31788">
        <v>715</v>
      </c>
      <c r="Q31788">
        <v>120</v>
      </c>
    </row>
    <row r="31789" spans="2:17" x14ac:dyDescent="0.25">
      <c r="B31789">
        <v>31787</v>
      </c>
      <c r="C31789" s="7">
        <v>42524</v>
      </c>
      <c r="D31789">
        <v>2016</v>
      </c>
      <c r="E31789" t="s">
        <v>26</v>
      </c>
      <c r="F31789">
        <v>21</v>
      </c>
      <c r="G31789" t="s">
        <v>37</v>
      </c>
      <c r="H31789" t="s">
        <v>18</v>
      </c>
      <c r="I31789" t="s">
        <v>19</v>
      </c>
      <c r="J31789" t="s">
        <v>20</v>
      </c>
      <c r="K31789" t="s">
        <v>21</v>
      </c>
      <c r="L31789">
        <v>2</v>
      </c>
      <c r="M31789">
        <v>237</v>
      </c>
      <c r="N31789">
        <v>295</v>
      </c>
      <c r="O31789">
        <v>473</v>
      </c>
      <c r="P31789">
        <v>590</v>
      </c>
      <c r="Q31789">
        <v>117</v>
      </c>
    </row>
    <row r="31790" spans="2:17" x14ac:dyDescent="0.25">
      <c r="B31790">
        <v>31788</v>
      </c>
      <c r="C31790" s="7">
        <v>42524</v>
      </c>
      <c r="D31790">
        <v>2016</v>
      </c>
      <c r="E31790" t="s">
        <v>26</v>
      </c>
      <c r="F31790">
        <v>21</v>
      </c>
      <c r="G31790" t="s">
        <v>37</v>
      </c>
      <c r="H31790" t="s">
        <v>18</v>
      </c>
      <c r="I31790" t="s">
        <v>19</v>
      </c>
      <c r="J31790" t="s">
        <v>20</v>
      </c>
      <c r="K31790" t="s">
        <v>21</v>
      </c>
      <c r="L31790">
        <v>1</v>
      </c>
      <c r="M31790">
        <v>72</v>
      </c>
      <c r="N31790">
        <v>91</v>
      </c>
      <c r="O31790">
        <v>72</v>
      </c>
      <c r="P31790">
        <v>91</v>
      </c>
      <c r="Q31790">
        <v>19</v>
      </c>
    </row>
    <row r="31791" spans="2:17" x14ac:dyDescent="0.25">
      <c r="B31791">
        <v>31789</v>
      </c>
      <c r="C31791" s="7">
        <v>42538</v>
      </c>
      <c r="D31791">
        <v>2016</v>
      </c>
      <c r="E31791" t="s">
        <v>26</v>
      </c>
      <c r="F31791">
        <v>21</v>
      </c>
      <c r="G31791" t="s">
        <v>37</v>
      </c>
      <c r="H31791" t="s">
        <v>18</v>
      </c>
      <c r="I31791" t="s">
        <v>19</v>
      </c>
      <c r="J31791" t="s">
        <v>20</v>
      </c>
      <c r="K31791" t="s">
        <v>21</v>
      </c>
      <c r="L31791">
        <v>1</v>
      </c>
      <c r="M31791">
        <v>45</v>
      </c>
      <c r="N31791">
        <v>49</v>
      </c>
      <c r="O31791">
        <v>45</v>
      </c>
      <c r="P31791">
        <v>49</v>
      </c>
      <c r="Q31791">
        <v>4</v>
      </c>
    </row>
    <row r="31792" spans="2:17" x14ac:dyDescent="0.25">
      <c r="B31792">
        <v>31790</v>
      </c>
      <c r="C31792" s="7">
        <v>42560</v>
      </c>
      <c r="D31792">
        <v>2016</v>
      </c>
      <c r="E31792" t="s">
        <v>28</v>
      </c>
      <c r="F31792">
        <v>21</v>
      </c>
      <c r="G31792" t="s">
        <v>37</v>
      </c>
      <c r="H31792" t="s">
        <v>18</v>
      </c>
      <c r="I31792" t="s">
        <v>19</v>
      </c>
      <c r="J31792" t="s">
        <v>20</v>
      </c>
      <c r="K31792" t="s">
        <v>21</v>
      </c>
      <c r="L31792">
        <v>1</v>
      </c>
      <c r="M31792">
        <v>279</v>
      </c>
      <c r="N31792">
        <v>340</v>
      </c>
      <c r="O31792">
        <v>279</v>
      </c>
      <c r="P31792">
        <v>340</v>
      </c>
      <c r="Q31792">
        <v>61</v>
      </c>
    </row>
    <row r="31793" spans="2:17" x14ac:dyDescent="0.25">
      <c r="B31793">
        <v>31791</v>
      </c>
      <c r="C31793" s="7">
        <v>42560</v>
      </c>
      <c r="D31793">
        <v>2016</v>
      </c>
      <c r="E31793" t="s">
        <v>28</v>
      </c>
      <c r="F31793">
        <v>21</v>
      </c>
      <c r="G31793" t="s">
        <v>37</v>
      </c>
      <c r="H31793" t="s">
        <v>18</v>
      </c>
      <c r="I31793" t="s">
        <v>19</v>
      </c>
      <c r="J31793" t="s">
        <v>20</v>
      </c>
      <c r="K31793" t="s">
        <v>21</v>
      </c>
      <c r="L31793">
        <v>2</v>
      </c>
      <c r="M31793">
        <v>56</v>
      </c>
      <c r="N31793">
        <v>76</v>
      </c>
      <c r="O31793">
        <v>112</v>
      </c>
      <c r="P31793">
        <v>151</v>
      </c>
      <c r="Q31793">
        <v>39</v>
      </c>
    </row>
    <row r="31794" spans="2:17" x14ac:dyDescent="0.25">
      <c r="B31794">
        <v>31792</v>
      </c>
      <c r="C31794" s="7">
        <v>42566</v>
      </c>
      <c r="D31794">
        <v>2016</v>
      </c>
      <c r="E31794" t="s">
        <v>28</v>
      </c>
      <c r="F31794">
        <v>21</v>
      </c>
      <c r="G31794" t="s">
        <v>37</v>
      </c>
      <c r="H31794" t="s">
        <v>18</v>
      </c>
      <c r="I31794" t="s">
        <v>19</v>
      </c>
      <c r="J31794" t="s">
        <v>20</v>
      </c>
      <c r="K31794" t="s">
        <v>21</v>
      </c>
      <c r="L31794">
        <v>3</v>
      </c>
      <c r="M31794">
        <v>257</v>
      </c>
      <c r="N31794">
        <v>293</v>
      </c>
      <c r="O31794">
        <v>770</v>
      </c>
      <c r="P31794">
        <v>878</v>
      </c>
      <c r="Q31794">
        <v>108</v>
      </c>
    </row>
    <row r="31795" spans="2:17" x14ac:dyDescent="0.25">
      <c r="B31795">
        <v>31793</v>
      </c>
      <c r="C31795" s="7">
        <v>42566</v>
      </c>
      <c r="D31795">
        <v>2016</v>
      </c>
      <c r="E31795" t="s">
        <v>28</v>
      </c>
      <c r="F31795">
        <v>21</v>
      </c>
      <c r="G31795" t="s">
        <v>37</v>
      </c>
      <c r="H31795" t="s">
        <v>18</v>
      </c>
      <c r="I31795" t="s">
        <v>19</v>
      </c>
      <c r="J31795" t="s">
        <v>20</v>
      </c>
      <c r="K31795" t="s">
        <v>27</v>
      </c>
      <c r="L31795">
        <v>2</v>
      </c>
      <c r="M31795">
        <v>105</v>
      </c>
      <c r="N31795">
        <v>128</v>
      </c>
      <c r="O31795">
        <v>210</v>
      </c>
      <c r="P31795">
        <v>255</v>
      </c>
      <c r="Q31795">
        <v>45</v>
      </c>
    </row>
    <row r="31796" spans="2:17" x14ac:dyDescent="0.25">
      <c r="B31796">
        <v>31794</v>
      </c>
      <c r="C31796" s="7">
        <v>42566</v>
      </c>
      <c r="D31796">
        <v>2016</v>
      </c>
      <c r="E31796" t="s">
        <v>28</v>
      </c>
      <c r="F31796">
        <v>21</v>
      </c>
      <c r="G31796" t="s">
        <v>37</v>
      </c>
      <c r="H31796" t="s">
        <v>18</v>
      </c>
      <c r="I31796" t="s">
        <v>19</v>
      </c>
      <c r="J31796" t="s">
        <v>20</v>
      </c>
      <c r="K31796" t="s">
        <v>21</v>
      </c>
      <c r="L31796">
        <v>3</v>
      </c>
      <c r="M31796">
        <v>42</v>
      </c>
      <c r="N31796">
        <v>55</v>
      </c>
      <c r="O31796">
        <v>125</v>
      </c>
      <c r="P31796">
        <v>163</v>
      </c>
      <c r="Q31796">
        <v>38</v>
      </c>
    </row>
    <row r="31797" spans="2:17" x14ac:dyDescent="0.25">
      <c r="B31797">
        <v>31795</v>
      </c>
      <c r="C31797" s="7">
        <v>42218</v>
      </c>
      <c r="D31797">
        <v>2015</v>
      </c>
      <c r="E31797" t="s">
        <v>29</v>
      </c>
      <c r="F31797">
        <v>21</v>
      </c>
      <c r="G31797" t="s">
        <v>37</v>
      </c>
      <c r="H31797" t="s">
        <v>18</v>
      </c>
      <c r="I31797" t="s">
        <v>19</v>
      </c>
      <c r="J31797" t="s">
        <v>20</v>
      </c>
      <c r="K31797" t="s">
        <v>21</v>
      </c>
      <c r="L31797">
        <v>3</v>
      </c>
      <c r="M31797">
        <v>58</v>
      </c>
      <c r="N31797">
        <v>60</v>
      </c>
      <c r="O31797">
        <v>174</v>
      </c>
      <c r="P31797">
        <v>178</v>
      </c>
      <c r="Q31797">
        <v>4</v>
      </c>
    </row>
    <row r="31798" spans="2:17" x14ac:dyDescent="0.25">
      <c r="B31798">
        <v>31796</v>
      </c>
      <c r="C31798" s="7">
        <v>42218</v>
      </c>
      <c r="D31798">
        <v>2015</v>
      </c>
      <c r="E31798" t="s">
        <v>29</v>
      </c>
      <c r="F31798">
        <v>21</v>
      </c>
      <c r="G31798" t="s">
        <v>37</v>
      </c>
      <c r="H31798" t="s">
        <v>18</v>
      </c>
      <c r="I31798" t="s">
        <v>19</v>
      </c>
      <c r="J31798" t="s">
        <v>20</v>
      </c>
      <c r="K31798" t="s">
        <v>21</v>
      </c>
      <c r="L31798">
        <v>1</v>
      </c>
      <c r="M31798">
        <v>40</v>
      </c>
      <c r="N31798">
        <v>47</v>
      </c>
      <c r="O31798">
        <v>40</v>
      </c>
      <c r="P31798">
        <v>47</v>
      </c>
      <c r="Q31798">
        <v>7</v>
      </c>
    </row>
    <row r="31799" spans="2:17" x14ac:dyDescent="0.25">
      <c r="B31799">
        <v>31797</v>
      </c>
      <c r="C31799" s="7">
        <v>42267</v>
      </c>
      <c r="D31799">
        <v>2015</v>
      </c>
      <c r="E31799" t="s">
        <v>30</v>
      </c>
      <c r="F31799">
        <v>21</v>
      </c>
      <c r="G31799" t="s">
        <v>37</v>
      </c>
      <c r="H31799" t="s">
        <v>18</v>
      </c>
      <c r="I31799" t="s">
        <v>19</v>
      </c>
      <c r="J31799" t="s">
        <v>20</v>
      </c>
      <c r="K31799" t="s">
        <v>21</v>
      </c>
      <c r="L31799">
        <v>2</v>
      </c>
      <c r="M31799">
        <v>150</v>
      </c>
      <c r="N31799">
        <v>158</v>
      </c>
      <c r="O31799">
        <v>300</v>
      </c>
      <c r="P31799">
        <v>316</v>
      </c>
      <c r="Q31799">
        <v>16</v>
      </c>
    </row>
    <row r="31800" spans="2:17" x14ac:dyDescent="0.25">
      <c r="B31800">
        <v>31798</v>
      </c>
      <c r="C31800" s="7">
        <v>42267</v>
      </c>
      <c r="D31800">
        <v>2015</v>
      </c>
      <c r="E31800" t="s">
        <v>30</v>
      </c>
      <c r="F31800">
        <v>21</v>
      </c>
      <c r="G31800" t="s">
        <v>37</v>
      </c>
      <c r="H31800" t="s">
        <v>18</v>
      </c>
      <c r="I31800" t="s">
        <v>19</v>
      </c>
      <c r="J31800" t="s">
        <v>20</v>
      </c>
      <c r="K31800" t="s">
        <v>21</v>
      </c>
      <c r="L31800">
        <v>2</v>
      </c>
      <c r="M31800">
        <v>75</v>
      </c>
      <c r="N31800">
        <v>89</v>
      </c>
      <c r="O31800">
        <v>150</v>
      </c>
      <c r="P31800">
        <v>177</v>
      </c>
      <c r="Q31800">
        <v>27</v>
      </c>
    </row>
    <row r="31801" spans="2:17" x14ac:dyDescent="0.25">
      <c r="B31801">
        <v>31799</v>
      </c>
      <c r="C31801" s="7">
        <v>42267</v>
      </c>
      <c r="D31801">
        <v>2015</v>
      </c>
      <c r="E31801" t="s">
        <v>30</v>
      </c>
      <c r="F31801">
        <v>21</v>
      </c>
      <c r="G31801" t="s">
        <v>37</v>
      </c>
      <c r="H31801" t="s">
        <v>18</v>
      </c>
      <c r="I31801" t="s">
        <v>19</v>
      </c>
      <c r="J31801" t="s">
        <v>20</v>
      </c>
      <c r="K31801" t="s">
        <v>27</v>
      </c>
      <c r="L31801">
        <v>2</v>
      </c>
      <c r="M31801">
        <v>350</v>
      </c>
      <c r="N31801">
        <v>372</v>
      </c>
      <c r="O31801">
        <v>700</v>
      </c>
      <c r="P31801">
        <v>743</v>
      </c>
      <c r="Q31801">
        <v>43</v>
      </c>
    </row>
    <row r="31802" spans="2:17" x14ac:dyDescent="0.25">
      <c r="B31802">
        <v>31800</v>
      </c>
      <c r="C31802" s="7">
        <v>42268</v>
      </c>
      <c r="D31802">
        <v>2015</v>
      </c>
      <c r="E31802" t="s">
        <v>30</v>
      </c>
      <c r="F31802">
        <v>21</v>
      </c>
      <c r="G31802" t="s">
        <v>37</v>
      </c>
      <c r="H31802" t="s">
        <v>18</v>
      </c>
      <c r="I31802" t="s">
        <v>19</v>
      </c>
      <c r="J31802" t="s">
        <v>20</v>
      </c>
      <c r="K31802" t="s">
        <v>21</v>
      </c>
      <c r="L31802">
        <v>3</v>
      </c>
      <c r="M31802">
        <v>65</v>
      </c>
      <c r="N31802">
        <v>68</v>
      </c>
      <c r="O31802">
        <v>193</v>
      </c>
      <c r="P31802">
        <v>203</v>
      </c>
      <c r="Q31802">
        <v>10</v>
      </c>
    </row>
    <row r="31803" spans="2:17" x14ac:dyDescent="0.25">
      <c r="B31803">
        <v>31801</v>
      </c>
      <c r="C31803" s="7">
        <v>42268</v>
      </c>
      <c r="D31803">
        <v>2015</v>
      </c>
      <c r="E31803" t="s">
        <v>30</v>
      </c>
      <c r="F31803">
        <v>21</v>
      </c>
      <c r="G31803" t="s">
        <v>37</v>
      </c>
      <c r="H31803" t="s">
        <v>18</v>
      </c>
      <c r="I31803" t="s">
        <v>19</v>
      </c>
      <c r="J31803" t="s">
        <v>20</v>
      </c>
      <c r="K31803" t="s">
        <v>21</v>
      </c>
      <c r="L31803">
        <v>3</v>
      </c>
      <c r="M31803">
        <v>35</v>
      </c>
      <c r="N31803">
        <v>39</v>
      </c>
      <c r="O31803">
        <v>104</v>
      </c>
      <c r="P31803">
        <v>116</v>
      </c>
      <c r="Q31803">
        <v>12</v>
      </c>
    </row>
    <row r="31804" spans="2:17" x14ac:dyDescent="0.25">
      <c r="B31804">
        <v>31802</v>
      </c>
      <c r="C31804" s="7">
        <v>42268</v>
      </c>
      <c r="D31804">
        <v>2015</v>
      </c>
      <c r="E31804" t="s">
        <v>30</v>
      </c>
      <c r="F31804">
        <v>21</v>
      </c>
      <c r="G31804" t="s">
        <v>37</v>
      </c>
      <c r="H31804" t="s">
        <v>18</v>
      </c>
      <c r="I31804" t="s">
        <v>19</v>
      </c>
      <c r="J31804" t="s">
        <v>20</v>
      </c>
      <c r="K31804" t="s">
        <v>27</v>
      </c>
      <c r="L31804">
        <v>3</v>
      </c>
      <c r="M31804">
        <v>257</v>
      </c>
      <c r="N31804">
        <v>251</v>
      </c>
      <c r="O31804">
        <v>770</v>
      </c>
      <c r="P31804">
        <v>752</v>
      </c>
      <c r="Q31804">
        <v>-18</v>
      </c>
    </row>
    <row r="31805" spans="2:17" x14ac:dyDescent="0.25">
      <c r="B31805">
        <v>31803</v>
      </c>
      <c r="C31805" s="7">
        <v>42270</v>
      </c>
      <c r="D31805">
        <v>2015</v>
      </c>
      <c r="E31805" t="s">
        <v>30</v>
      </c>
      <c r="F31805">
        <v>21</v>
      </c>
      <c r="G31805" t="s">
        <v>37</v>
      </c>
      <c r="H31805" t="s">
        <v>18</v>
      </c>
      <c r="I31805" t="s">
        <v>19</v>
      </c>
      <c r="J31805" t="s">
        <v>20</v>
      </c>
      <c r="K31805" t="s">
        <v>21</v>
      </c>
      <c r="L31805">
        <v>3</v>
      </c>
      <c r="M31805">
        <v>15</v>
      </c>
      <c r="N31805">
        <v>15</v>
      </c>
      <c r="O31805">
        <v>44</v>
      </c>
      <c r="P31805">
        <v>44</v>
      </c>
      <c r="Q31805">
        <v>0</v>
      </c>
    </row>
    <row r="31806" spans="2:17" x14ac:dyDescent="0.25">
      <c r="B31806">
        <v>31804</v>
      </c>
      <c r="C31806" s="7">
        <v>42287</v>
      </c>
      <c r="D31806">
        <v>2015</v>
      </c>
      <c r="E31806" t="s">
        <v>31</v>
      </c>
      <c r="F31806">
        <v>21</v>
      </c>
      <c r="G31806" t="s">
        <v>37</v>
      </c>
      <c r="H31806" t="s">
        <v>18</v>
      </c>
      <c r="I31806" t="s">
        <v>19</v>
      </c>
      <c r="J31806" t="s">
        <v>20</v>
      </c>
      <c r="K31806" t="s">
        <v>21</v>
      </c>
      <c r="L31806">
        <v>1</v>
      </c>
      <c r="M31806">
        <v>100</v>
      </c>
      <c r="N31806">
        <v>119</v>
      </c>
      <c r="O31806">
        <v>100</v>
      </c>
      <c r="P31806">
        <v>119</v>
      </c>
      <c r="Q31806">
        <v>19</v>
      </c>
    </row>
    <row r="31807" spans="2:17" x14ac:dyDescent="0.25">
      <c r="B31807">
        <v>31805</v>
      </c>
      <c r="C31807" s="7">
        <v>42326</v>
      </c>
      <c r="D31807">
        <v>2015</v>
      </c>
      <c r="E31807" t="s">
        <v>32</v>
      </c>
      <c r="F31807">
        <v>21</v>
      </c>
      <c r="G31807" t="s">
        <v>37</v>
      </c>
      <c r="H31807" t="s">
        <v>18</v>
      </c>
      <c r="I31807" t="s">
        <v>19</v>
      </c>
      <c r="J31807" t="s">
        <v>20</v>
      </c>
      <c r="K31807" t="s">
        <v>21</v>
      </c>
      <c r="L31807">
        <v>2</v>
      </c>
      <c r="M31807">
        <v>285</v>
      </c>
      <c r="N31807">
        <v>338</v>
      </c>
      <c r="O31807">
        <v>570</v>
      </c>
      <c r="P31807">
        <v>675</v>
      </c>
      <c r="Q31807">
        <v>105</v>
      </c>
    </row>
    <row r="31808" spans="2:17" x14ac:dyDescent="0.25">
      <c r="B31808">
        <v>31806</v>
      </c>
      <c r="C31808" s="7">
        <v>42326</v>
      </c>
      <c r="D31808">
        <v>2015</v>
      </c>
      <c r="E31808" t="s">
        <v>32</v>
      </c>
      <c r="F31808">
        <v>21</v>
      </c>
      <c r="G31808" t="s">
        <v>37</v>
      </c>
      <c r="H31808" t="s">
        <v>18</v>
      </c>
      <c r="I31808" t="s">
        <v>19</v>
      </c>
      <c r="J31808" t="s">
        <v>20</v>
      </c>
      <c r="K31808" t="s">
        <v>21</v>
      </c>
      <c r="L31808">
        <v>1</v>
      </c>
      <c r="M31808">
        <v>55</v>
      </c>
      <c r="N31808">
        <v>58</v>
      </c>
      <c r="O31808">
        <v>55</v>
      </c>
      <c r="P31808">
        <v>58</v>
      </c>
      <c r="Q31808">
        <v>3</v>
      </c>
    </row>
    <row r="31809" spans="2:17" x14ac:dyDescent="0.25">
      <c r="B31809">
        <v>31807</v>
      </c>
      <c r="C31809" s="7">
        <v>42326</v>
      </c>
      <c r="D31809">
        <v>2015</v>
      </c>
      <c r="E31809" t="s">
        <v>32</v>
      </c>
      <c r="F31809">
        <v>21</v>
      </c>
      <c r="G31809" t="s">
        <v>37</v>
      </c>
      <c r="H31809" t="s">
        <v>18</v>
      </c>
      <c r="I31809" t="s">
        <v>19</v>
      </c>
      <c r="J31809" t="s">
        <v>20</v>
      </c>
      <c r="K31809" t="s">
        <v>27</v>
      </c>
      <c r="L31809">
        <v>1</v>
      </c>
      <c r="M31809">
        <v>805</v>
      </c>
      <c r="N31809">
        <v>866</v>
      </c>
      <c r="O31809">
        <v>805</v>
      </c>
      <c r="P31809">
        <v>866</v>
      </c>
      <c r="Q31809">
        <v>61</v>
      </c>
    </row>
    <row r="31810" spans="2:17" x14ac:dyDescent="0.25">
      <c r="B31810">
        <v>31808</v>
      </c>
      <c r="C31810" s="7">
        <v>42364</v>
      </c>
      <c r="D31810">
        <v>2015</v>
      </c>
      <c r="E31810" t="s">
        <v>33</v>
      </c>
      <c r="F31810">
        <v>21</v>
      </c>
      <c r="G31810" t="s">
        <v>37</v>
      </c>
      <c r="H31810" t="s">
        <v>18</v>
      </c>
      <c r="I31810" t="s">
        <v>19</v>
      </c>
      <c r="J31810" t="s">
        <v>20</v>
      </c>
      <c r="K31810" t="s">
        <v>21</v>
      </c>
      <c r="L31810">
        <v>3</v>
      </c>
      <c r="M31810">
        <v>34</v>
      </c>
      <c r="N31810">
        <v>39</v>
      </c>
      <c r="O31810">
        <v>100</v>
      </c>
      <c r="P31810">
        <v>117</v>
      </c>
      <c r="Q31810">
        <v>17</v>
      </c>
    </row>
    <row r="31811" spans="2:17" x14ac:dyDescent="0.25">
      <c r="B31811">
        <v>31809</v>
      </c>
      <c r="C31811" s="7">
        <v>42364</v>
      </c>
      <c r="D31811">
        <v>2015</v>
      </c>
      <c r="E31811" t="s">
        <v>33</v>
      </c>
      <c r="F31811">
        <v>21</v>
      </c>
      <c r="G31811" t="s">
        <v>37</v>
      </c>
      <c r="H31811" t="s">
        <v>18</v>
      </c>
      <c r="I31811" t="s">
        <v>19</v>
      </c>
      <c r="J31811" t="s">
        <v>20</v>
      </c>
      <c r="K31811" t="s">
        <v>21</v>
      </c>
      <c r="L31811">
        <v>2</v>
      </c>
      <c r="M31811">
        <v>435</v>
      </c>
      <c r="N31811">
        <v>467</v>
      </c>
      <c r="O31811">
        <v>870</v>
      </c>
      <c r="P31811">
        <v>933</v>
      </c>
      <c r="Q31811">
        <v>63</v>
      </c>
    </row>
    <row r="31812" spans="2:17" x14ac:dyDescent="0.25">
      <c r="B31812">
        <v>31810</v>
      </c>
      <c r="C31812" s="7">
        <v>42256</v>
      </c>
      <c r="D31812">
        <v>2015</v>
      </c>
      <c r="E31812" t="s">
        <v>30</v>
      </c>
      <c r="F31812">
        <v>23</v>
      </c>
      <c r="G31812" t="s">
        <v>17</v>
      </c>
      <c r="H31812" t="s">
        <v>18</v>
      </c>
      <c r="I31812" t="s">
        <v>19</v>
      </c>
      <c r="J31812" t="s">
        <v>20</v>
      </c>
      <c r="K31812" t="s">
        <v>35</v>
      </c>
      <c r="L31812">
        <v>1</v>
      </c>
      <c r="M31812">
        <v>318</v>
      </c>
      <c r="N31812">
        <v>388</v>
      </c>
      <c r="O31812">
        <v>318</v>
      </c>
      <c r="P31812">
        <v>388</v>
      </c>
      <c r="Q31812">
        <v>70</v>
      </c>
    </row>
    <row r="31813" spans="2:17" x14ac:dyDescent="0.25">
      <c r="B31813">
        <v>31811</v>
      </c>
      <c r="C31813" s="7">
        <v>42423</v>
      </c>
      <c r="D31813">
        <v>2016</v>
      </c>
      <c r="E31813" t="s">
        <v>15</v>
      </c>
      <c r="F31813">
        <v>31</v>
      </c>
      <c r="G31813" t="s">
        <v>17</v>
      </c>
      <c r="H31813" t="s">
        <v>18</v>
      </c>
      <c r="I31813" t="s">
        <v>34</v>
      </c>
      <c r="J31813" t="s">
        <v>22</v>
      </c>
      <c r="K31813" t="s">
        <v>23</v>
      </c>
      <c r="L31813">
        <v>2</v>
      </c>
      <c r="M31813">
        <v>123</v>
      </c>
      <c r="N31813">
        <v>131</v>
      </c>
      <c r="O31813">
        <v>245</v>
      </c>
      <c r="P31813">
        <v>262</v>
      </c>
      <c r="Q31813">
        <v>17</v>
      </c>
    </row>
    <row r="31814" spans="2:17" x14ac:dyDescent="0.25">
      <c r="B31814">
        <v>31812</v>
      </c>
      <c r="C31814" s="7">
        <v>42482</v>
      </c>
      <c r="D31814">
        <v>2016</v>
      </c>
      <c r="E31814" t="s">
        <v>25</v>
      </c>
      <c r="F31814">
        <v>31</v>
      </c>
      <c r="G31814" t="s">
        <v>17</v>
      </c>
      <c r="H31814" t="s">
        <v>18</v>
      </c>
      <c r="I31814" t="s">
        <v>34</v>
      </c>
      <c r="J31814" t="s">
        <v>22</v>
      </c>
      <c r="K31814" t="s">
        <v>23</v>
      </c>
      <c r="L31814">
        <v>1</v>
      </c>
      <c r="M31814">
        <v>269</v>
      </c>
      <c r="N31814">
        <v>344</v>
      </c>
      <c r="O31814">
        <v>269</v>
      </c>
      <c r="P31814">
        <v>344</v>
      </c>
      <c r="Q31814">
        <v>75</v>
      </c>
    </row>
    <row r="31815" spans="2:17" x14ac:dyDescent="0.25">
      <c r="B31815">
        <v>31813</v>
      </c>
      <c r="C31815" s="7">
        <v>42483</v>
      </c>
      <c r="D31815">
        <v>2016</v>
      </c>
      <c r="E31815" t="s">
        <v>25</v>
      </c>
      <c r="F31815">
        <v>31</v>
      </c>
      <c r="G31815" t="s">
        <v>17</v>
      </c>
      <c r="H31815" t="s">
        <v>18</v>
      </c>
      <c r="I31815" t="s">
        <v>34</v>
      </c>
      <c r="J31815" t="s">
        <v>22</v>
      </c>
      <c r="K31815" t="s">
        <v>23</v>
      </c>
      <c r="L31815">
        <v>2</v>
      </c>
      <c r="M31815">
        <v>319</v>
      </c>
      <c r="N31815">
        <v>391</v>
      </c>
      <c r="O31815">
        <v>637</v>
      </c>
      <c r="P31815">
        <v>782</v>
      </c>
      <c r="Q31815">
        <v>145</v>
      </c>
    </row>
    <row r="31816" spans="2:17" x14ac:dyDescent="0.25">
      <c r="B31816">
        <v>31814</v>
      </c>
      <c r="C31816" s="7">
        <v>42499</v>
      </c>
      <c r="D31816">
        <v>2016</v>
      </c>
      <c r="E31816" t="s">
        <v>43</v>
      </c>
      <c r="F31816">
        <v>31</v>
      </c>
      <c r="G31816" t="s">
        <v>17</v>
      </c>
      <c r="H31816" t="s">
        <v>18</v>
      </c>
      <c r="I31816" t="s">
        <v>34</v>
      </c>
      <c r="J31816" t="s">
        <v>22</v>
      </c>
      <c r="K31816" t="s">
        <v>23</v>
      </c>
      <c r="L31816">
        <v>3</v>
      </c>
      <c r="M31816">
        <v>196</v>
      </c>
      <c r="N31816">
        <v>240</v>
      </c>
      <c r="O31816">
        <v>588</v>
      </c>
      <c r="P31816">
        <v>719</v>
      </c>
      <c r="Q31816">
        <v>131</v>
      </c>
    </row>
    <row r="31817" spans="2:17" x14ac:dyDescent="0.25">
      <c r="B31817">
        <v>31815</v>
      </c>
      <c r="C31817" s="7">
        <v>42136</v>
      </c>
      <c r="D31817">
        <v>2015</v>
      </c>
      <c r="E31817" t="s">
        <v>43</v>
      </c>
      <c r="F31817">
        <v>29</v>
      </c>
      <c r="G31817" t="s">
        <v>17</v>
      </c>
      <c r="H31817" t="s">
        <v>18</v>
      </c>
      <c r="I31817" t="s">
        <v>34</v>
      </c>
      <c r="J31817" t="s">
        <v>38</v>
      </c>
      <c r="K31817" t="s">
        <v>39</v>
      </c>
      <c r="L31817">
        <v>3</v>
      </c>
      <c r="M31817">
        <v>683</v>
      </c>
      <c r="N31817">
        <v>604</v>
      </c>
      <c r="O31817">
        <v>2049</v>
      </c>
      <c r="P31817">
        <v>1812</v>
      </c>
      <c r="Q31817">
        <v>-237</v>
      </c>
    </row>
    <row r="31818" spans="2:17" x14ac:dyDescent="0.25">
      <c r="B31818">
        <v>31816</v>
      </c>
      <c r="C31818" s="7">
        <v>42165</v>
      </c>
      <c r="D31818">
        <v>2015</v>
      </c>
      <c r="E31818" t="s">
        <v>26</v>
      </c>
      <c r="F31818">
        <v>29</v>
      </c>
      <c r="G31818" t="s">
        <v>17</v>
      </c>
      <c r="H31818" t="s">
        <v>18</v>
      </c>
      <c r="I31818" t="s">
        <v>34</v>
      </c>
      <c r="J31818" t="s">
        <v>38</v>
      </c>
      <c r="K31818" t="s">
        <v>39</v>
      </c>
      <c r="L31818">
        <v>3</v>
      </c>
      <c r="M31818">
        <v>691</v>
      </c>
      <c r="N31818">
        <v>662</v>
      </c>
      <c r="O31818">
        <v>2071</v>
      </c>
      <c r="P31818">
        <v>1986</v>
      </c>
      <c r="Q31818">
        <v>-85</v>
      </c>
    </row>
    <row r="31819" spans="2:17" x14ac:dyDescent="0.25">
      <c r="B31819">
        <v>31817</v>
      </c>
      <c r="C31819" s="7">
        <v>42176</v>
      </c>
      <c r="D31819">
        <v>2015</v>
      </c>
      <c r="E31819" t="s">
        <v>26</v>
      </c>
      <c r="F31819">
        <v>29</v>
      </c>
      <c r="G31819" t="s">
        <v>17</v>
      </c>
      <c r="H31819" t="s">
        <v>18</v>
      </c>
      <c r="I31819" t="s">
        <v>34</v>
      </c>
      <c r="J31819" t="s">
        <v>38</v>
      </c>
      <c r="K31819" t="s">
        <v>39</v>
      </c>
      <c r="L31819">
        <v>2</v>
      </c>
      <c r="M31819">
        <v>1036</v>
      </c>
      <c r="N31819">
        <v>924</v>
      </c>
      <c r="O31819">
        <v>2071</v>
      </c>
      <c r="P31819">
        <v>1847</v>
      </c>
      <c r="Q31819">
        <v>-224</v>
      </c>
    </row>
    <row r="31820" spans="2:17" x14ac:dyDescent="0.25">
      <c r="B31820">
        <v>31818</v>
      </c>
      <c r="C31820" s="7">
        <v>42326</v>
      </c>
      <c r="D31820">
        <v>2015</v>
      </c>
      <c r="E31820" t="s">
        <v>32</v>
      </c>
      <c r="F31820">
        <v>29</v>
      </c>
      <c r="G31820" t="s">
        <v>17</v>
      </c>
      <c r="H31820" t="s">
        <v>18</v>
      </c>
      <c r="I31820" t="s">
        <v>34</v>
      </c>
      <c r="J31820" t="s">
        <v>38</v>
      </c>
      <c r="K31820" t="s">
        <v>39</v>
      </c>
      <c r="L31820">
        <v>2</v>
      </c>
      <c r="M31820">
        <v>283</v>
      </c>
      <c r="N31820">
        <v>263</v>
      </c>
      <c r="O31820">
        <v>565</v>
      </c>
      <c r="P31820">
        <v>525</v>
      </c>
      <c r="Q31820">
        <v>-40</v>
      </c>
    </row>
    <row r="31821" spans="2:17" x14ac:dyDescent="0.25">
      <c r="B31821">
        <v>31819</v>
      </c>
      <c r="C31821" s="7">
        <v>42336</v>
      </c>
      <c r="D31821">
        <v>2015</v>
      </c>
      <c r="E31821" t="s">
        <v>32</v>
      </c>
      <c r="F31821">
        <v>29</v>
      </c>
      <c r="G31821" t="s">
        <v>17</v>
      </c>
      <c r="H31821" t="s">
        <v>18</v>
      </c>
      <c r="I31821" t="s">
        <v>34</v>
      </c>
      <c r="J31821" t="s">
        <v>38</v>
      </c>
      <c r="K31821" t="s">
        <v>39</v>
      </c>
      <c r="L31821">
        <v>2</v>
      </c>
      <c r="M31821">
        <v>1160</v>
      </c>
      <c r="N31821">
        <v>1048</v>
      </c>
      <c r="O31821">
        <v>2320</v>
      </c>
      <c r="P31821">
        <v>2095</v>
      </c>
      <c r="Q31821">
        <v>-225</v>
      </c>
    </row>
    <row r="31822" spans="2:17" x14ac:dyDescent="0.25">
      <c r="B31822">
        <v>31820</v>
      </c>
      <c r="C31822" s="7">
        <v>42338</v>
      </c>
      <c r="D31822">
        <v>2015</v>
      </c>
      <c r="E31822" t="s">
        <v>32</v>
      </c>
      <c r="F31822">
        <v>29</v>
      </c>
      <c r="G31822" t="s">
        <v>17</v>
      </c>
      <c r="H31822" t="s">
        <v>18</v>
      </c>
      <c r="I31822" t="s">
        <v>34</v>
      </c>
      <c r="J31822" t="s">
        <v>38</v>
      </c>
      <c r="K31822" t="s">
        <v>39</v>
      </c>
      <c r="L31822">
        <v>1</v>
      </c>
      <c r="M31822">
        <v>565</v>
      </c>
      <c r="N31822">
        <v>488</v>
      </c>
      <c r="O31822">
        <v>565</v>
      </c>
      <c r="P31822">
        <v>488</v>
      </c>
      <c r="Q31822">
        <v>-77</v>
      </c>
    </row>
    <row r="31823" spans="2:17" x14ac:dyDescent="0.25">
      <c r="B31823">
        <v>31821</v>
      </c>
      <c r="C31823" s="7">
        <v>42475</v>
      </c>
      <c r="D31823">
        <v>2016</v>
      </c>
      <c r="E31823" t="s">
        <v>25</v>
      </c>
      <c r="F31823">
        <v>38</v>
      </c>
      <c r="G31823" t="s">
        <v>17</v>
      </c>
      <c r="H31823" t="s">
        <v>18</v>
      </c>
      <c r="I31823" t="s">
        <v>34</v>
      </c>
      <c r="J31823" t="s">
        <v>20</v>
      </c>
      <c r="K31823" t="s">
        <v>46</v>
      </c>
      <c r="L31823">
        <v>3</v>
      </c>
      <c r="M31823">
        <v>77</v>
      </c>
      <c r="N31823">
        <v>100</v>
      </c>
      <c r="O31823">
        <v>231</v>
      </c>
      <c r="P31823">
        <v>298</v>
      </c>
      <c r="Q31823">
        <v>67</v>
      </c>
    </row>
    <row r="31824" spans="2:17" x14ac:dyDescent="0.25">
      <c r="B31824">
        <v>31822</v>
      </c>
      <c r="C31824" s="7">
        <v>42549</v>
      </c>
      <c r="D31824">
        <v>2016</v>
      </c>
      <c r="E31824" t="s">
        <v>26</v>
      </c>
      <c r="F31824">
        <v>38</v>
      </c>
      <c r="G31824" t="s">
        <v>17</v>
      </c>
      <c r="H31824" t="s">
        <v>18</v>
      </c>
      <c r="I31824" t="s">
        <v>34</v>
      </c>
      <c r="J31824" t="s">
        <v>20</v>
      </c>
      <c r="K31824" t="s">
        <v>46</v>
      </c>
      <c r="L31824">
        <v>2</v>
      </c>
      <c r="M31824">
        <v>84</v>
      </c>
      <c r="N31824">
        <v>99</v>
      </c>
      <c r="O31824">
        <v>167</v>
      </c>
      <c r="P31824">
        <v>198</v>
      </c>
      <c r="Q31824">
        <v>31</v>
      </c>
    </row>
    <row r="31825" spans="2:17" x14ac:dyDescent="0.25">
      <c r="B31825">
        <v>31823</v>
      </c>
      <c r="C31825" s="7">
        <v>42247</v>
      </c>
      <c r="D31825">
        <v>2015</v>
      </c>
      <c r="E31825" t="s">
        <v>29</v>
      </c>
      <c r="F31825">
        <v>38</v>
      </c>
      <c r="G31825" t="s">
        <v>17</v>
      </c>
      <c r="H31825" t="s">
        <v>18</v>
      </c>
      <c r="I31825" t="s">
        <v>34</v>
      </c>
      <c r="J31825" t="s">
        <v>20</v>
      </c>
      <c r="K31825" t="s">
        <v>46</v>
      </c>
      <c r="L31825">
        <v>3</v>
      </c>
      <c r="M31825">
        <v>19</v>
      </c>
      <c r="N31825">
        <v>19</v>
      </c>
      <c r="O31825">
        <v>56</v>
      </c>
      <c r="P31825">
        <v>55</v>
      </c>
      <c r="Q31825">
        <v>-1</v>
      </c>
    </row>
    <row r="31826" spans="2:17" x14ac:dyDescent="0.25">
      <c r="B31826">
        <v>31824</v>
      </c>
      <c r="C31826" s="7">
        <v>42413</v>
      </c>
      <c r="D31826">
        <v>2016</v>
      </c>
      <c r="E31826" t="s">
        <v>15</v>
      </c>
      <c r="F31826">
        <v>38</v>
      </c>
      <c r="G31826" t="s">
        <v>37</v>
      </c>
      <c r="H31826" t="s">
        <v>18</v>
      </c>
      <c r="I31826" t="s">
        <v>40</v>
      </c>
      <c r="J31826" t="s">
        <v>38</v>
      </c>
      <c r="K31826" t="s">
        <v>49</v>
      </c>
      <c r="L31826">
        <v>2</v>
      </c>
      <c r="M31826">
        <v>1192</v>
      </c>
      <c r="N31826">
        <v>1250</v>
      </c>
      <c r="O31826">
        <v>2384</v>
      </c>
      <c r="P31826">
        <v>2500</v>
      </c>
      <c r="Q31826">
        <v>116</v>
      </c>
    </row>
    <row r="31827" spans="2:17" x14ac:dyDescent="0.25">
      <c r="B31827">
        <v>31825</v>
      </c>
      <c r="C31827" s="7">
        <v>42413</v>
      </c>
      <c r="D31827">
        <v>2016</v>
      </c>
      <c r="E31827" t="s">
        <v>15</v>
      </c>
      <c r="F31827">
        <v>38</v>
      </c>
      <c r="G31827" t="s">
        <v>37</v>
      </c>
      <c r="H31827" t="s">
        <v>18</v>
      </c>
      <c r="I31827" t="s">
        <v>40</v>
      </c>
      <c r="J31827" t="s">
        <v>20</v>
      </c>
      <c r="K31827" t="s">
        <v>27</v>
      </c>
      <c r="L31827">
        <v>2</v>
      </c>
      <c r="M31827">
        <v>228</v>
      </c>
      <c r="N31827">
        <v>269</v>
      </c>
      <c r="O31827">
        <v>455</v>
      </c>
      <c r="P31827">
        <v>537</v>
      </c>
      <c r="Q31827">
        <v>82</v>
      </c>
    </row>
    <row r="31828" spans="2:17" x14ac:dyDescent="0.25">
      <c r="B31828">
        <v>31826</v>
      </c>
      <c r="C31828" s="7">
        <v>42499</v>
      </c>
      <c r="D31828">
        <v>2016</v>
      </c>
      <c r="E31828" t="s">
        <v>43</v>
      </c>
      <c r="F31828">
        <v>38</v>
      </c>
      <c r="G31828" t="s">
        <v>37</v>
      </c>
      <c r="H31828" t="s">
        <v>18</v>
      </c>
      <c r="I31828" t="s">
        <v>40</v>
      </c>
      <c r="J31828" t="s">
        <v>38</v>
      </c>
      <c r="K31828" t="s">
        <v>49</v>
      </c>
      <c r="L31828">
        <v>3</v>
      </c>
      <c r="M31828">
        <v>795</v>
      </c>
      <c r="N31828">
        <v>825</v>
      </c>
      <c r="O31828">
        <v>2384</v>
      </c>
      <c r="P31828">
        <v>2473</v>
      </c>
      <c r="Q31828">
        <v>89</v>
      </c>
    </row>
    <row r="31829" spans="2:17" x14ac:dyDescent="0.25">
      <c r="B31829">
        <v>31827</v>
      </c>
      <c r="C31829" s="7">
        <v>42499</v>
      </c>
      <c r="D31829">
        <v>2016</v>
      </c>
      <c r="E31829" t="s">
        <v>43</v>
      </c>
      <c r="F31829">
        <v>38</v>
      </c>
      <c r="G31829" t="s">
        <v>37</v>
      </c>
      <c r="H31829" t="s">
        <v>18</v>
      </c>
      <c r="I31829" t="s">
        <v>40</v>
      </c>
      <c r="J31829" t="s">
        <v>20</v>
      </c>
      <c r="K31829" t="s">
        <v>27</v>
      </c>
      <c r="L31829">
        <v>2</v>
      </c>
      <c r="M31829">
        <v>280</v>
      </c>
      <c r="N31829">
        <v>310</v>
      </c>
      <c r="O31829">
        <v>560</v>
      </c>
      <c r="P31829">
        <v>619</v>
      </c>
      <c r="Q31829">
        <v>59</v>
      </c>
    </row>
    <row r="31830" spans="2:17" x14ac:dyDescent="0.25">
      <c r="B31830">
        <v>31828</v>
      </c>
      <c r="C31830" s="7">
        <v>42292</v>
      </c>
      <c r="D31830">
        <v>2015</v>
      </c>
      <c r="E31830" t="s">
        <v>31</v>
      </c>
      <c r="F31830">
        <v>38</v>
      </c>
      <c r="G31830" t="s">
        <v>37</v>
      </c>
      <c r="H31830" t="s">
        <v>18</v>
      </c>
      <c r="I31830" t="s">
        <v>40</v>
      </c>
      <c r="J31830" t="s">
        <v>20</v>
      </c>
      <c r="K31830" t="s">
        <v>27</v>
      </c>
      <c r="L31830">
        <v>2</v>
      </c>
      <c r="M31830">
        <v>175</v>
      </c>
      <c r="N31830">
        <v>204</v>
      </c>
      <c r="O31830">
        <v>350</v>
      </c>
      <c r="P31830">
        <v>407</v>
      </c>
      <c r="Q31830">
        <v>57</v>
      </c>
    </row>
    <row r="31831" spans="2:17" x14ac:dyDescent="0.25">
      <c r="B31831">
        <v>31829</v>
      </c>
      <c r="C31831" s="7">
        <v>42368</v>
      </c>
      <c r="D31831">
        <v>2015</v>
      </c>
      <c r="E31831" t="s">
        <v>33</v>
      </c>
      <c r="F31831">
        <v>38</v>
      </c>
      <c r="G31831" t="s">
        <v>37</v>
      </c>
      <c r="H31831" t="s">
        <v>18</v>
      </c>
      <c r="I31831" t="s">
        <v>40</v>
      </c>
      <c r="J31831" t="s">
        <v>20</v>
      </c>
      <c r="K31831" t="s">
        <v>27</v>
      </c>
      <c r="L31831">
        <v>2</v>
      </c>
      <c r="M31831">
        <v>263</v>
      </c>
      <c r="N31831">
        <v>319</v>
      </c>
      <c r="O31831">
        <v>525</v>
      </c>
      <c r="P31831">
        <v>638</v>
      </c>
      <c r="Q31831">
        <v>113</v>
      </c>
    </row>
    <row r="31832" spans="2:17" x14ac:dyDescent="0.25">
      <c r="B31832">
        <v>31830</v>
      </c>
      <c r="C31832" s="7">
        <v>42376</v>
      </c>
      <c r="D31832">
        <v>2016</v>
      </c>
      <c r="E31832" t="s">
        <v>45</v>
      </c>
      <c r="F31832">
        <v>40</v>
      </c>
      <c r="G31832" t="s">
        <v>17</v>
      </c>
      <c r="H31832" t="s">
        <v>18</v>
      </c>
      <c r="I31832" t="s">
        <v>34</v>
      </c>
      <c r="J31832" t="s">
        <v>22</v>
      </c>
      <c r="K31832" t="s">
        <v>23</v>
      </c>
      <c r="L31832">
        <v>1</v>
      </c>
      <c r="M31832">
        <v>220</v>
      </c>
      <c r="N31832">
        <v>304</v>
      </c>
      <c r="O31832">
        <v>220</v>
      </c>
      <c r="P31832">
        <v>304</v>
      </c>
      <c r="Q31832">
        <v>84</v>
      </c>
    </row>
    <row r="31833" spans="2:17" x14ac:dyDescent="0.25">
      <c r="B31833">
        <v>31831</v>
      </c>
      <c r="C31833" s="7">
        <v>42426</v>
      </c>
      <c r="D31833">
        <v>2016</v>
      </c>
      <c r="E31833" t="s">
        <v>15</v>
      </c>
      <c r="F31833">
        <v>40</v>
      </c>
      <c r="G31833" t="s">
        <v>17</v>
      </c>
      <c r="H31833" t="s">
        <v>18</v>
      </c>
      <c r="I31833" t="s">
        <v>34</v>
      </c>
      <c r="J31833" t="s">
        <v>22</v>
      </c>
      <c r="K31833" t="s">
        <v>23</v>
      </c>
      <c r="L31833">
        <v>3</v>
      </c>
      <c r="M31833">
        <v>90</v>
      </c>
      <c r="N31833">
        <v>94</v>
      </c>
      <c r="O31833">
        <v>269</v>
      </c>
      <c r="P31833">
        <v>282</v>
      </c>
      <c r="Q31833">
        <v>13</v>
      </c>
    </row>
    <row r="31834" spans="2:17" x14ac:dyDescent="0.25">
      <c r="B31834">
        <v>31832</v>
      </c>
      <c r="C31834" s="7">
        <v>42454</v>
      </c>
      <c r="D31834">
        <v>2016</v>
      </c>
      <c r="E31834" t="s">
        <v>24</v>
      </c>
      <c r="F31834">
        <v>40</v>
      </c>
      <c r="G31834" t="s">
        <v>17</v>
      </c>
      <c r="H31834" t="s">
        <v>18</v>
      </c>
      <c r="I31834" t="s">
        <v>34</v>
      </c>
      <c r="J31834" t="s">
        <v>22</v>
      </c>
      <c r="K31834" t="s">
        <v>23</v>
      </c>
      <c r="L31834">
        <v>2</v>
      </c>
      <c r="M31834">
        <v>319</v>
      </c>
      <c r="N31834">
        <v>393</v>
      </c>
      <c r="O31834">
        <v>637</v>
      </c>
      <c r="P31834">
        <v>786</v>
      </c>
      <c r="Q31834">
        <v>149</v>
      </c>
    </row>
    <row r="31835" spans="2:17" x14ac:dyDescent="0.25">
      <c r="B31835">
        <v>31833</v>
      </c>
      <c r="C31835" s="7">
        <v>42521</v>
      </c>
      <c r="D31835">
        <v>2016</v>
      </c>
      <c r="E31835" t="s">
        <v>43</v>
      </c>
      <c r="F31835">
        <v>40</v>
      </c>
      <c r="G31835" t="s">
        <v>17</v>
      </c>
      <c r="H31835" t="s">
        <v>18</v>
      </c>
      <c r="I31835" t="s">
        <v>34</v>
      </c>
      <c r="J31835" t="s">
        <v>22</v>
      </c>
      <c r="K31835" t="s">
        <v>23</v>
      </c>
      <c r="L31835">
        <v>3</v>
      </c>
      <c r="M31835">
        <v>82</v>
      </c>
      <c r="N31835">
        <v>94</v>
      </c>
      <c r="O31835">
        <v>245</v>
      </c>
      <c r="P31835">
        <v>281</v>
      </c>
      <c r="Q31835">
        <v>36</v>
      </c>
    </row>
    <row r="31836" spans="2:17" x14ac:dyDescent="0.25">
      <c r="B31836">
        <v>31834</v>
      </c>
      <c r="C31836" s="7">
        <v>42547</v>
      </c>
      <c r="D31836">
        <v>2016</v>
      </c>
      <c r="E31836" t="s">
        <v>26</v>
      </c>
      <c r="F31836">
        <v>40</v>
      </c>
      <c r="G31836" t="s">
        <v>37</v>
      </c>
      <c r="H31836" t="s">
        <v>18</v>
      </c>
      <c r="I31836" t="s">
        <v>19</v>
      </c>
      <c r="J31836" t="s">
        <v>38</v>
      </c>
      <c r="K31836" t="s">
        <v>52</v>
      </c>
      <c r="L31836">
        <v>2</v>
      </c>
      <c r="M31836">
        <v>560</v>
      </c>
      <c r="N31836">
        <v>585</v>
      </c>
      <c r="O31836">
        <v>1120</v>
      </c>
      <c r="P31836">
        <v>1169</v>
      </c>
      <c r="Q31836">
        <v>49</v>
      </c>
    </row>
    <row r="31837" spans="2:17" x14ac:dyDescent="0.25">
      <c r="B31837">
        <v>31835</v>
      </c>
      <c r="C31837" s="7">
        <v>42026</v>
      </c>
      <c r="D31837">
        <v>2015</v>
      </c>
      <c r="E31837" t="s">
        <v>45</v>
      </c>
      <c r="F31837">
        <v>40</v>
      </c>
      <c r="G31837" t="s">
        <v>37</v>
      </c>
      <c r="H31837" t="s">
        <v>18</v>
      </c>
      <c r="I31837" t="s">
        <v>19</v>
      </c>
      <c r="J31837" t="s">
        <v>38</v>
      </c>
      <c r="K31837" t="s">
        <v>52</v>
      </c>
      <c r="L31837">
        <v>1</v>
      </c>
      <c r="M31837">
        <v>2182</v>
      </c>
      <c r="N31837">
        <v>1887</v>
      </c>
      <c r="O31837">
        <v>2182</v>
      </c>
      <c r="P31837">
        <v>1887</v>
      </c>
      <c r="Q31837">
        <v>-295</v>
      </c>
    </row>
    <row r="31838" spans="2:17" x14ac:dyDescent="0.25">
      <c r="B31838">
        <v>31836</v>
      </c>
      <c r="C31838" s="7">
        <v>42033</v>
      </c>
      <c r="D31838">
        <v>2015</v>
      </c>
      <c r="E31838" t="s">
        <v>45</v>
      </c>
      <c r="F31838">
        <v>40</v>
      </c>
      <c r="G31838" t="s">
        <v>37</v>
      </c>
      <c r="H31838" t="s">
        <v>18</v>
      </c>
      <c r="I31838" t="s">
        <v>19</v>
      </c>
      <c r="J31838" t="s">
        <v>38</v>
      </c>
      <c r="K31838" t="s">
        <v>52</v>
      </c>
      <c r="L31838">
        <v>3</v>
      </c>
      <c r="M31838">
        <v>728</v>
      </c>
      <c r="N31838">
        <v>724</v>
      </c>
      <c r="O31838">
        <v>2182</v>
      </c>
      <c r="P31838">
        <v>2171</v>
      </c>
      <c r="Q31838">
        <v>-11</v>
      </c>
    </row>
    <row r="31839" spans="2:17" x14ac:dyDescent="0.25">
      <c r="B31839">
        <v>31837</v>
      </c>
      <c r="C31839" s="7">
        <v>42035</v>
      </c>
      <c r="D31839">
        <v>2015</v>
      </c>
      <c r="E31839" t="s">
        <v>45</v>
      </c>
      <c r="F31839">
        <v>40</v>
      </c>
      <c r="G31839" t="s">
        <v>37</v>
      </c>
      <c r="H31839" t="s">
        <v>18</v>
      </c>
      <c r="I31839" t="s">
        <v>19</v>
      </c>
      <c r="J31839" t="s">
        <v>38</v>
      </c>
      <c r="K31839" t="s">
        <v>52</v>
      </c>
      <c r="L31839">
        <v>1</v>
      </c>
      <c r="M31839">
        <v>2182</v>
      </c>
      <c r="N31839">
        <v>2153</v>
      </c>
      <c r="O31839">
        <v>2182</v>
      </c>
      <c r="P31839">
        <v>2153</v>
      </c>
      <c r="Q31839">
        <v>-29</v>
      </c>
    </row>
    <row r="31840" spans="2:17" x14ac:dyDescent="0.25">
      <c r="B31840">
        <v>31838</v>
      </c>
      <c r="C31840" s="7">
        <v>42118</v>
      </c>
      <c r="D31840">
        <v>2015</v>
      </c>
      <c r="E31840" t="s">
        <v>25</v>
      </c>
      <c r="F31840">
        <v>40</v>
      </c>
      <c r="G31840" t="s">
        <v>37</v>
      </c>
      <c r="H31840" t="s">
        <v>18</v>
      </c>
      <c r="I31840" t="s">
        <v>19</v>
      </c>
      <c r="J31840" t="s">
        <v>38</v>
      </c>
      <c r="K31840" t="s">
        <v>52</v>
      </c>
      <c r="L31840">
        <v>1</v>
      </c>
      <c r="M31840">
        <v>783</v>
      </c>
      <c r="N31840">
        <v>711</v>
      </c>
      <c r="O31840">
        <v>783</v>
      </c>
      <c r="P31840">
        <v>711</v>
      </c>
      <c r="Q31840">
        <v>-72</v>
      </c>
    </row>
    <row r="31841" spans="2:17" x14ac:dyDescent="0.25">
      <c r="B31841">
        <v>31839</v>
      </c>
      <c r="C31841" s="7">
        <v>42512</v>
      </c>
      <c r="D31841">
        <v>2016</v>
      </c>
      <c r="E31841" t="s">
        <v>43</v>
      </c>
      <c r="F31841">
        <v>40</v>
      </c>
      <c r="G31841" t="s">
        <v>17</v>
      </c>
      <c r="H31841" t="s">
        <v>18</v>
      </c>
      <c r="I31841" t="s">
        <v>40</v>
      </c>
      <c r="J31841" t="s">
        <v>38</v>
      </c>
      <c r="K31841" t="s">
        <v>49</v>
      </c>
      <c r="L31841">
        <v>2</v>
      </c>
      <c r="M31841">
        <v>1192</v>
      </c>
      <c r="N31841">
        <v>1181</v>
      </c>
      <c r="O31841">
        <v>2384</v>
      </c>
      <c r="P31841">
        <v>2362</v>
      </c>
      <c r="Q31841">
        <v>-22</v>
      </c>
    </row>
    <row r="31842" spans="2:17" x14ac:dyDescent="0.25">
      <c r="B31842">
        <v>31840</v>
      </c>
      <c r="C31842" s="7">
        <v>42393</v>
      </c>
      <c r="D31842">
        <v>2016</v>
      </c>
      <c r="E31842" t="s">
        <v>45</v>
      </c>
      <c r="F31842">
        <v>41</v>
      </c>
      <c r="G31842" t="s">
        <v>37</v>
      </c>
      <c r="H31842" t="s">
        <v>18</v>
      </c>
      <c r="I31842" t="s">
        <v>19</v>
      </c>
      <c r="J31842" t="s">
        <v>38</v>
      </c>
      <c r="K31842" t="s">
        <v>52</v>
      </c>
      <c r="L31842">
        <v>1</v>
      </c>
      <c r="M31842">
        <v>540</v>
      </c>
      <c r="N31842">
        <v>526</v>
      </c>
      <c r="O31842">
        <v>540</v>
      </c>
      <c r="P31842">
        <v>526</v>
      </c>
      <c r="Q31842">
        <v>-14</v>
      </c>
    </row>
    <row r="31843" spans="2:17" x14ac:dyDescent="0.25">
      <c r="B31843">
        <v>31841</v>
      </c>
      <c r="C31843" s="7">
        <v>42132</v>
      </c>
      <c r="D31843">
        <v>2015</v>
      </c>
      <c r="E31843" t="s">
        <v>43</v>
      </c>
      <c r="F31843">
        <v>41</v>
      </c>
      <c r="G31843" t="s">
        <v>37</v>
      </c>
      <c r="H31843" t="s">
        <v>18</v>
      </c>
      <c r="I31843" t="s">
        <v>19</v>
      </c>
      <c r="J31843" t="s">
        <v>38</v>
      </c>
      <c r="K31843" t="s">
        <v>52</v>
      </c>
      <c r="L31843">
        <v>2</v>
      </c>
      <c r="M31843">
        <v>500</v>
      </c>
      <c r="N31843">
        <v>465</v>
      </c>
      <c r="O31843">
        <v>1000</v>
      </c>
      <c r="P31843">
        <v>930</v>
      </c>
      <c r="Q31843">
        <v>-70</v>
      </c>
    </row>
    <row r="31844" spans="2:17" x14ac:dyDescent="0.25">
      <c r="B31844">
        <v>31842</v>
      </c>
      <c r="C31844" s="7">
        <v>42140</v>
      </c>
      <c r="D31844">
        <v>2015</v>
      </c>
      <c r="E31844" t="s">
        <v>43</v>
      </c>
      <c r="F31844">
        <v>41</v>
      </c>
      <c r="G31844" t="s">
        <v>37</v>
      </c>
      <c r="H31844" t="s">
        <v>18</v>
      </c>
      <c r="I31844" t="s">
        <v>19</v>
      </c>
      <c r="J31844" t="s">
        <v>38</v>
      </c>
      <c r="K31844" t="s">
        <v>52</v>
      </c>
      <c r="L31844">
        <v>1</v>
      </c>
      <c r="M31844">
        <v>1000</v>
      </c>
      <c r="N31844">
        <v>847</v>
      </c>
      <c r="O31844">
        <v>1000</v>
      </c>
      <c r="P31844">
        <v>847</v>
      </c>
      <c r="Q31844">
        <v>-153</v>
      </c>
    </row>
    <row r="31845" spans="2:17" x14ac:dyDescent="0.25">
      <c r="B31845">
        <v>31843</v>
      </c>
      <c r="C31845" s="7">
        <v>42174</v>
      </c>
      <c r="D31845">
        <v>2015</v>
      </c>
      <c r="E31845" t="s">
        <v>26</v>
      </c>
      <c r="F31845">
        <v>41</v>
      </c>
      <c r="G31845" t="s">
        <v>37</v>
      </c>
      <c r="H31845" t="s">
        <v>18</v>
      </c>
      <c r="I31845" t="s">
        <v>19</v>
      </c>
      <c r="J31845" t="s">
        <v>38</v>
      </c>
      <c r="K31845" t="s">
        <v>52</v>
      </c>
      <c r="L31845">
        <v>2</v>
      </c>
      <c r="M31845">
        <v>392</v>
      </c>
      <c r="N31845">
        <v>396</v>
      </c>
      <c r="O31845">
        <v>783</v>
      </c>
      <c r="P31845">
        <v>791</v>
      </c>
      <c r="Q31845">
        <v>8</v>
      </c>
    </row>
    <row r="31846" spans="2:17" x14ac:dyDescent="0.25">
      <c r="B31846">
        <v>31844</v>
      </c>
      <c r="C31846" s="7">
        <v>42353</v>
      </c>
      <c r="D31846">
        <v>2015</v>
      </c>
      <c r="E31846" t="s">
        <v>33</v>
      </c>
      <c r="F31846">
        <v>41</v>
      </c>
      <c r="G31846" t="s">
        <v>37</v>
      </c>
      <c r="H31846" t="s">
        <v>18</v>
      </c>
      <c r="I31846" t="s">
        <v>19</v>
      </c>
      <c r="J31846" t="s">
        <v>38</v>
      </c>
      <c r="K31846" t="s">
        <v>52</v>
      </c>
      <c r="L31846">
        <v>2</v>
      </c>
      <c r="M31846">
        <v>270</v>
      </c>
      <c r="N31846">
        <v>248</v>
      </c>
      <c r="O31846">
        <v>540</v>
      </c>
      <c r="P31846">
        <v>495</v>
      </c>
      <c r="Q31846">
        <v>-45</v>
      </c>
    </row>
    <row r="31847" spans="2:17" x14ac:dyDescent="0.25">
      <c r="B31847">
        <v>31845</v>
      </c>
      <c r="C31847" s="7">
        <v>42502</v>
      </c>
      <c r="D31847">
        <v>2016</v>
      </c>
      <c r="E31847" t="s">
        <v>43</v>
      </c>
      <c r="F31847">
        <v>41</v>
      </c>
      <c r="G31847" t="s">
        <v>17</v>
      </c>
      <c r="H31847" t="s">
        <v>18</v>
      </c>
      <c r="I31847" t="s">
        <v>40</v>
      </c>
      <c r="J31847" t="s">
        <v>38</v>
      </c>
      <c r="K31847" t="s">
        <v>49</v>
      </c>
      <c r="L31847">
        <v>2</v>
      </c>
      <c r="M31847">
        <v>1192</v>
      </c>
      <c r="N31847">
        <v>1188</v>
      </c>
      <c r="O31847">
        <v>2384</v>
      </c>
      <c r="P31847">
        <v>2375</v>
      </c>
      <c r="Q31847">
        <v>-9</v>
      </c>
    </row>
    <row r="31848" spans="2:17" x14ac:dyDescent="0.25">
      <c r="B31848">
        <v>31846</v>
      </c>
      <c r="C31848" s="7">
        <v>42546</v>
      </c>
      <c r="D31848">
        <v>2016</v>
      </c>
      <c r="E31848" t="s">
        <v>26</v>
      </c>
      <c r="F31848">
        <v>41</v>
      </c>
      <c r="G31848" t="s">
        <v>17</v>
      </c>
      <c r="H31848" t="s">
        <v>18</v>
      </c>
      <c r="I31848" t="s">
        <v>40</v>
      </c>
      <c r="J31848" t="s">
        <v>38</v>
      </c>
      <c r="K31848" t="s">
        <v>49</v>
      </c>
      <c r="L31848">
        <v>3</v>
      </c>
      <c r="M31848">
        <v>795</v>
      </c>
      <c r="N31848">
        <v>776</v>
      </c>
      <c r="O31848">
        <v>2384</v>
      </c>
      <c r="P31848">
        <v>2328</v>
      </c>
      <c r="Q31848">
        <v>-56</v>
      </c>
    </row>
    <row r="31849" spans="2:17" x14ac:dyDescent="0.25">
      <c r="B31849">
        <v>31847</v>
      </c>
      <c r="C31849" s="7">
        <v>42538</v>
      </c>
      <c r="D31849">
        <v>2016</v>
      </c>
      <c r="E31849" t="s">
        <v>26</v>
      </c>
      <c r="F31849">
        <v>35</v>
      </c>
      <c r="G31849" t="s">
        <v>17</v>
      </c>
      <c r="H31849" t="s">
        <v>18</v>
      </c>
      <c r="I31849" t="s">
        <v>19</v>
      </c>
      <c r="J31849" t="s">
        <v>22</v>
      </c>
      <c r="K31849" t="s">
        <v>23</v>
      </c>
      <c r="L31849">
        <v>1</v>
      </c>
      <c r="M31849">
        <v>24</v>
      </c>
      <c r="N31849">
        <v>30</v>
      </c>
      <c r="O31849">
        <v>24</v>
      </c>
      <c r="P31849">
        <v>30</v>
      </c>
      <c r="Q31849">
        <v>6</v>
      </c>
    </row>
    <row r="31850" spans="2:17" x14ac:dyDescent="0.25">
      <c r="B31850">
        <v>31848</v>
      </c>
      <c r="C31850" s="7">
        <v>42549</v>
      </c>
      <c r="D31850">
        <v>2016</v>
      </c>
      <c r="E31850" t="s">
        <v>26</v>
      </c>
      <c r="F31850">
        <v>35</v>
      </c>
      <c r="G31850" t="s">
        <v>17</v>
      </c>
      <c r="H31850" t="s">
        <v>18</v>
      </c>
      <c r="I31850" t="s">
        <v>19</v>
      </c>
      <c r="J31850" t="s">
        <v>22</v>
      </c>
      <c r="K31850" t="s">
        <v>23</v>
      </c>
      <c r="L31850">
        <v>3</v>
      </c>
      <c r="M31850">
        <v>33</v>
      </c>
      <c r="N31850">
        <v>45</v>
      </c>
      <c r="O31850">
        <v>98</v>
      </c>
      <c r="P31850">
        <v>133</v>
      </c>
      <c r="Q31850">
        <v>35</v>
      </c>
    </row>
    <row r="31851" spans="2:17" x14ac:dyDescent="0.25">
      <c r="B31851">
        <v>31849</v>
      </c>
      <c r="C31851" s="7">
        <v>42521</v>
      </c>
      <c r="D31851">
        <v>2016</v>
      </c>
      <c r="E31851" t="s">
        <v>43</v>
      </c>
      <c r="F31851">
        <v>61</v>
      </c>
      <c r="G31851" t="s">
        <v>37</v>
      </c>
      <c r="H31851" t="s">
        <v>18</v>
      </c>
      <c r="I31851" t="s">
        <v>90</v>
      </c>
      <c r="J31851" t="s">
        <v>20</v>
      </c>
      <c r="K31851" t="s">
        <v>21</v>
      </c>
      <c r="L31851">
        <v>3</v>
      </c>
      <c r="M31851">
        <v>15</v>
      </c>
      <c r="N31851">
        <v>19</v>
      </c>
      <c r="O31851">
        <v>44</v>
      </c>
      <c r="P31851">
        <v>56</v>
      </c>
      <c r="Q31851">
        <v>12</v>
      </c>
    </row>
    <row r="31852" spans="2:17" x14ac:dyDescent="0.25">
      <c r="B31852">
        <v>31850</v>
      </c>
      <c r="C31852" s="7">
        <v>42521</v>
      </c>
      <c r="D31852">
        <v>2016</v>
      </c>
      <c r="E31852" t="s">
        <v>43</v>
      </c>
      <c r="F31852">
        <v>61</v>
      </c>
      <c r="G31852" t="s">
        <v>37</v>
      </c>
      <c r="H31852" t="s">
        <v>18</v>
      </c>
      <c r="I31852" t="s">
        <v>90</v>
      </c>
      <c r="J31852" t="s">
        <v>20</v>
      </c>
      <c r="K31852" t="s">
        <v>21</v>
      </c>
      <c r="L31852">
        <v>3</v>
      </c>
      <c r="M31852">
        <v>179</v>
      </c>
      <c r="N31852">
        <v>213</v>
      </c>
      <c r="O31852">
        <v>537</v>
      </c>
      <c r="P31852">
        <v>639</v>
      </c>
      <c r="Q31852">
        <v>102</v>
      </c>
    </row>
    <row r="31853" spans="2:17" x14ac:dyDescent="0.25">
      <c r="B31853">
        <v>31851</v>
      </c>
      <c r="C31853" s="7">
        <v>42521</v>
      </c>
      <c r="D31853">
        <v>2016</v>
      </c>
      <c r="E31853" t="s">
        <v>43</v>
      </c>
      <c r="F31853">
        <v>61</v>
      </c>
      <c r="G31853" t="s">
        <v>37</v>
      </c>
      <c r="H31853" t="s">
        <v>18</v>
      </c>
      <c r="I31853" t="s">
        <v>90</v>
      </c>
      <c r="J31853" t="s">
        <v>20</v>
      </c>
      <c r="K31853" t="s">
        <v>27</v>
      </c>
      <c r="L31853">
        <v>3</v>
      </c>
      <c r="M31853">
        <v>47</v>
      </c>
      <c r="N31853">
        <v>62</v>
      </c>
      <c r="O31853">
        <v>140</v>
      </c>
      <c r="P31853">
        <v>184</v>
      </c>
      <c r="Q31853">
        <v>44</v>
      </c>
    </row>
    <row r="31854" spans="2:17" x14ac:dyDescent="0.25">
      <c r="B31854">
        <v>31852</v>
      </c>
      <c r="C31854" s="7">
        <v>42521</v>
      </c>
      <c r="D31854">
        <v>2016</v>
      </c>
      <c r="E31854" t="s">
        <v>43</v>
      </c>
      <c r="F31854">
        <v>61</v>
      </c>
      <c r="G31854" t="s">
        <v>37</v>
      </c>
      <c r="H31854" t="s">
        <v>18</v>
      </c>
      <c r="I31854" t="s">
        <v>90</v>
      </c>
      <c r="J31854" t="s">
        <v>22</v>
      </c>
      <c r="K31854" t="s">
        <v>23</v>
      </c>
      <c r="L31854">
        <v>1</v>
      </c>
      <c r="M31854">
        <v>539</v>
      </c>
      <c r="N31854">
        <v>629</v>
      </c>
      <c r="O31854">
        <v>539</v>
      </c>
      <c r="P31854">
        <v>629</v>
      </c>
      <c r="Q31854">
        <v>90</v>
      </c>
    </row>
    <row r="31855" spans="2:17" x14ac:dyDescent="0.25">
      <c r="B31855">
        <v>31853</v>
      </c>
      <c r="C31855" s="7">
        <v>42557</v>
      </c>
      <c r="D31855">
        <v>2016</v>
      </c>
      <c r="E31855" t="s">
        <v>28</v>
      </c>
      <c r="F31855">
        <v>61</v>
      </c>
      <c r="G31855" t="s">
        <v>37</v>
      </c>
      <c r="H31855" t="s">
        <v>18</v>
      </c>
      <c r="I31855" t="s">
        <v>19</v>
      </c>
      <c r="J31855" t="s">
        <v>22</v>
      </c>
      <c r="K31855" t="s">
        <v>42</v>
      </c>
      <c r="L31855">
        <v>1</v>
      </c>
      <c r="M31855">
        <v>216</v>
      </c>
      <c r="N31855">
        <v>255</v>
      </c>
      <c r="O31855">
        <v>216</v>
      </c>
      <c r="P31855">
        <v>255</v>
      </c>
      <c r="Q31855">
        <v>39</v>
      </c>
    </row>
    <row r="31856" spans="2:17" x14ac:dyDescent="0.25">
      <c r="B31856">
        <v>31854</v>
      </c>
      <c r="C31856" s="7">
        <v>42217</v>
      </c>
      <c r="D31856">
        <v>2015</v>
      </c>
      <c r="E31856" t="s">
        <v>29</v>
      </c>
      <c r="F31856">
        <v>61</v>
      </c>
      <c r="G31856" t="s">
        <v>37</v>
      </c>
      <c r="H31856" t="s">
        <v>18</v>
      </c>
      <c r="I31856" t="s">
        <v>19</v>
      </c>
      <c r="J31856" t="s">
        <v>22</v>
      </c>
      <c r="K31856" t="s">
        <v>42</v>
      </c>
      <c r="L31856">
        <v>2</v>
      </c>
      <c r="M31856">
        <v>675</v>
      </c>
      <c r="N31856">
        <v>806</v>
      </c>
      <c r="O31856">
        <v>1350</v>
      </c>
      <c r="P31856">
        <v>1612</v>
      </c>
      <c r="Q31856">
        <v>262</v>
      </c>
    </row>
    <row r="31857" spans="2:17" x14ac:dyDescent="0.25">
      <c r="B31857">
        <v>31855</v>
      </c>
      <c r="C31857" s="7">
        <v>42361</v>
      </c>
      <c r="D31857">
        <v>2015</v>
      </c>
      <c r="E31857" t="s">
        <v>33</v>
      </c>
      <c r="F31857">
        <v>61</v>
      </c>
      <c r="G31857" t="s">
        <v>37</v>
      </c>
      <c r="H31857" t="s">
        <v>18</v>
      </c>
      <c r="I31857" t="s">
        <v>19</v>
      </c>
      <c r="J31857" t="s">
        <v>22</v>
      </c>
      <c r="K31857" t="s">
        <v>42</v>
      </c>
      <c r="L31857">
        <v>3</v>
      </c>
      <c r="M31857">
        <v>360</v>
      </c>
      <c r="N31857">
        <v>409</v>
      </c>
      <c r="O31857">
        <v>1080</v>
      </c>
      <c r="P31857">
        <v>1226</v>
      </c>
      <c r="Q31857">
        <v>146</v>
      </c>
    </row>
    <row r="31858" spans="2:17" x14ac:dyDescent="0.25">
      <c r="B31858">
        <v>31856</v>
      </c>
      <c r="C31858" s="7">
        <v>42504</v>
      </c>
      <c r="D31858">
        <v>2016</v>
      </c>
      <c r="E31858" t="s">
        <v>43</v>
      </c>
      <c r="F31858">
        <v>44</v>
      </c>
      <c r="G31858" t="s">
        <v>37</v>
      </c>
      <c r="H31858" t="s">
        <v>18</v>
      </c>
      <c r="I31858" t="s">
        <v>19</v>
      </c>
      <c r="J31858" t="s">
        <v>20</v>
      </c>
      <c r="K31858" t="s">
        <v>46</v>
      </c>
      <c r="L31858">
        <v>2</v>
      </c>
      <c r="M31858">
        <v>116</v>
      </c>
      <c r="N31858">
        <v>156</v>
      </c>
      <c r="O31858">
        <v>231</v>
      </c>
      <c r="P31858">
        <v>312</v>
      </c>
      <c r="Q31858">
        <v>81</v>
      </c>
    </row>
    <row r="31859" spans="2:17" x14ac:dyDescent="0.25">
      <c r="B31859">
        <v>31857</v>
      </c>
      <c r="C31859" s="7">
        <v>42392</v>
      </c>
      <c r="D31859">
        <v>2016</v>
      </c>
      <c r="E31859" t="s">
        <v>45</v>
      </c>
      <c r="F31859">
        <v>46</v>
      </c>
      <c r="G31859" t="s">
        <v>37</v>
      </c>
      <c r="H31859" t="s">
        <v>18</v>
      </c>
      <c r="I31859" t="s">
        <v>34</v>
      </c>
      <c r="J31859" t="s">
        <v>20</v>
      </c>
      <c r="K31859" t="s">
        <v>21</v>
      </c>
      <c r="L31859">
        <v>2</v>
      </c>
      <c r="M31859">
        <v>43</v>
      </c>
      <c r="N31859">
        <v>54</v>
      </c>
      <c r="O31859">
        <v>86</v>
      </c>
      <c r="P31859">
        <v>107</v>
      </c>
      <c r="Q31859">
        <v>21</v>
      </c>
    </row>
    <row r="31860" spans="2:17" x14ac:dyDescent="0.25">
      <c r="B31860">
        <v>31858</v>
      </c>
      <c r="C31860" s="7">
        <v>42392</v>
      </c>
      <c r="D31860">
        <v>2016</v>
      </c>
      <c r="E31860" t="s">
        <v>45</v>
      </c>
      <c r="F31860">
        <v>46</v>
      </c>
      <c r="G31860" t="s">
        <v>37</v>
      </c>
      <c r="H31860" t="s">
        <v>18</v>
      </c>
      <c r="I31860" t="s">
        <v>34</v>
      </c>
      <c r="J31860" t="s">
        <v>20</v>
      </c>
      <c r="K31860" t="s">
        <v>21</v>
      </c>
      <c r="L31860">
        <v>3</v>
      </c>
      <c r="M31860">
        <v>6</v>
      </c>
      <c r="N31860">
        <v>7</v>
      </c>
      <c r="O31860">
        <v>16</v>
      </c>
      <c r="P31860">
        <v>20</v>
      </c>
      <c r="Q31860">
        <v>4</v>
      </c>
    </row>
    <row r="31861" spans="2:17" x14ac:dyDescent="0.25">
      <c r="B31861">
        <v>31859</v>
      </c>
      <c r="C31861" s="7">
        <v>42392</v>
      </c>
      <c r="D31861">
        <v>2016</v>
      </c>
      <c r="E31861" t="s">
        <v>45</v>
      </c>
      <c r="F31861">
        <v>46</v>
      </c>
      <c r="G31861" t="s">
        <v>37</v>
      </c>
      <c r="H31861" t="s">
        <v>18</v>
      </c>
      <c r="I31861" t="s">
        <v>34</v>
      </c>
      <c r="J31861" t="s">
        <v>20</v>
      </c>
      <c r="K31861" t="s">
        <v>21</v>
      </c>
      <c r="L31861">
        <v>3</v>
      </c>
      <c r="M31861">
        <v>22</v>
      </c>
      <c r="N31861">
        <v>27</v>
      </c>
      <c r="O31861">
        <v>64</v>
      </c>
      <c r="P31861">
        <v>80</v>
      </c>
      <c r="Q31861">
        <v>16</v>
      </c>
    </row>
    <row r="31862" spans="2:17" x14ac:dyDescent="0.25">
      <c r="B31862">
        <v>31860</v>
      </c>
      <c r="C31862" s="7">
        <v>42396</v>
      </c>
      <c r="D31862">
        <v>2016</v>
      </c>
      <c r="E31862" t="s">
        <v>45</v>
      </c>
      <c r="F31862">
        <v>46</v>
      </c>
      <c r="G31862" t="s">
        <v>37</v>
      </c>
      <c r="H31862" t="s">
        <v>18</v>
      </c>
      <c r="I31862" t="s">
        <v>34</v>
      </c>
      <c r="J31862" t="s">
        <v>20</v>
      </c>
      <c r="K31862" t="s">
        <v>21</v>
      </c>
      <c r="L31862">
        <v>3</v>
      </c>
      <c r="M31862">
        <v>50</v>
      </c>
      <c r="N31862">
        <v>62</v>
      </c>
      <c r="O31862">
        <v>150</v>
      </c>
      <c r="P31862">
        <v>185</v>
      </c>
      <c r="Q31862">
        <v>35</v>
      </c>
    </row>
    <row r="31863" spans="2:17" x14ac:dyDescent="0.25">
      <c r="B31863">
        <v>31861</v>
      </c>
      <c r="C31863" s="7">
        <v>42397</v>
      </c>
      <c r="D31863">
        <v>2016</v>
      </c>
      <c r="E31863" t="s">
        <v>45</v>
      </c>
      <c r="F31863">
        <v>46</v>
      </c>
      <c r="G31863" t="s">
        <v>37</v>
      </c>
      <c r="H31863" t="s">
        <v>18</v>
      </c>
      <c r="I31863" t="s">
        <v>34</v>
      </c>
      <c r="J31863" t="s">
        <v>20</v>
      </c>
      <c r="K31863" t="s">
        <v>21</v>
      </c>
      <c r="L31863">
        <v>3</v>
      </c>
      <c r="M31863">
        <v>94</v>
      </c>
      <c r="N31863">
        <v>110</v>
      </c>
      <c r="O31863">
        <v>280</v>
      </c>
      <c r="P31863">
        <v>330</v>
      </c>
      <c r="Q31863">
        <v>50</v>
      </c>
    </row>
    <row r="31864" spans="2:17" x14ac:dyDescent="0.25">
      <c r="B31864">
        <v>31862</v>
      </c>
      <c r="C31864" s="7">
        <v>42397</v>
      </c>
      <c r="D31864">
        <v>2016</v>
      </c>
      <c r="E31864" t="s">
        <v>45</v>
      </c>
      <c r="F31864">
        <v>46</v>
      </c>
      <c r="G31864" t="s">
        <v>37</v>
      </c>
      <c r="H31864" t="s">
        <v>18</v>
      </c>
      <c r="I31864" t="s">
        <v>34</v>
      </c>
      <c r="J31864" t="s">
        <v>20</v>
      </c>
      <c r="K31864" t="s">
        <v>21</v>
      </c>
      <c r="L31864">
        <v>1</v>
      </c>
      <c r="M31864">
        <v>20</v>
      </c>
      <c r="N31864">
        <v>24</v>
      </c>
      <c r="O31864">
        <v>20</v>
      </c>
      <c r="P31864">
        <v>24</v>
      </c>
      <c r="Q31864">
        <v>4</v>
      </c>
    </row>
    <row r="31865" spans="2:17" x14ac:dyDescent="0.25">
      <c r="B31865">
        <v>31863</v>
      </c>
      <c r="C31865" s="7">
        <v>42397</v>
      </c>
      <c r="D31865">
        <v>2016</v>
      </c>
      <c r="E31865" t="s">
        <v>45</v>
      </c>
      <c r="F31865">
        <v>46</v>
      </c>
      <c r="G31865" t="s">
        <v>37</v>
      </c>
      <c r="H31865" t="s">
        <v>18</v>
      </c>
      <c r="I31865" t="s">
        <v>34</v>
      </c>
      <c r="J31865" t="s">
        <v>20</v>
      </c>
      <c r="K31865" t="s">
        <v>21</v>
      </c>
      <c r="L31865">
        <v>2</v>
      </c>
      <c r="M31865">
        <v>32</v>
      </c>
      <c r="N31865">
        <v>42</v>
      </c>
      <c r="O31865">
        <v>64</v>
      </c>
      <c r="P31865">
        <v>83</v>
      </c>
      <c r="Q31865">
        <v>19</v>
      </c>
    </row>
    <row r="31866" spans="2:17" x14ac:dyDescent="0.25">
      <c r="B31866">
        <v>31864</v>
      </c>
      <c r="C31866" s="7">
        <v>42412</v>
      </c>
      <c r="D31866">
        <v>2016</v>
      </c>
      <c r="E31866" t="s">
        <v>15</v>
      </c>
      <c r="F31866">
        <v>46</v>
      </c>
      <c r="G31866" t="s">
        <v>37</v>
      </c>
      <c r="H31866" t="s">
        <v>18</v>
      </c>
      <c r="I31866" t="s">
        <v>34</v>
      </c>
      <c r="J31866" t="s">
        <v>20</v>
      </c>
      <c r="K31866" t="s">
        <v>21</v>
      </c>
      <c r="L31866">
        <v>1</v>
      </c>
      <c r="M31866">
        <v>41</v>
      </c>
      <c r="N31866">
        <v>52</v>
      </c>
      <c r="O31866">
        <v>41</v>
      </c>
      <c r="P31866">
        <v>52</v>
      </c>
      <c r="Q31866">
        <v>11</v>
      </c>
    </row>
    <row r="31867" spans="2:17" x14ac:dyDescent="0.25">
      <c r="B31867">
        <v>31865</v>
      </c>
      <c r="C31867" s="7">
        <v>42483</v>
      </c>
      <c r="D31867">
        <v>2016</v>
      </c>
      <c r="E31867" t="s">
        <v>25</v>
      </c>
      <c r="F31867">
        <v>46</v>
      </c>
      <c r="G31867" t="s">
        <v>37</v>
      </c>
      <c r="H31867" t="s">
        <v>18</v>
      </c>
      <c r="I31867" t="s">
        <v>34</v>
      </c>
      <c r="J31867" t="s">
        <v>20</v>
      </c>
      <c r="K31867" t="s">
        <v>21</v>
      </c>
      <c r="L31867">
        <v>2</v>
      </c>
      <c r="M31867">
        <v>38</v>
      </c>
      <c r="N31867">
        <v>51</v>
      </c>
      <c r="O31867">
        <v>76</v>
      </c>
      <c r="P31867">
        <v>102</v>
      </c>
      <c r="Q31867">
        <v>26</v>
      </c>
    </row>
    <row r="31868" spans="2:17" x14ac:dyDescent="0.25">
      <c r="B31868">
        <v>31866</v>
      </c>
      <c r="C31868" s="7">
        <v>42483</v>
      </c>
      <c r="D31868">
        <v>2016</v>
      </c>
      <c r="E31868" t="s">
        <v>25</v>
      </c>
      <c r="F31868">
        <v>46</v>
      </c>
      <c r="G31868" t="s">
        <v>37</v>
      </c>
      <c r="H31868" t="s">
        <v>18</v>
      </c>
      <c r="I31868" t="s">
        <v>34</v>
      </c>
      <c r="J31868" t="s">
        <v>20</v>
      </c>
      <c r="K31868" t="s">
        <v>21</v>
      </c>
      <c r="L31868">
        <v>3</v>
      </c>
      <c r="M31868">
        <v>98</v>
      </c>
      <c r="N31868">
        <v>115</v>
      </c>
      <c r="O31868">
        <v>293</v>
      </c>
      <c r="P31868">
        <v>345</v>
      </c>
      <c r="Q31868">
        <v>52</v>
      </c>
    </row>
    <row r="31869" spans="2:17" x14ac:dyDescent="0.25">
      <c r="B31869">
        <v>31867</v>
      </c>
      <c r="C31869" s="7">
        <v>42498</v>
      </c>
      <c r="D31869">
        <v>2016</v>
      </c>
      <c r="E31869" t="s">
        <v>43</v>
      </c>
      <c r="F31869">
        <v>46</v>
      </c>
      <c r="G31869" t="s">
        <v>37</v>
      </c>
      <c r="H31869" t="s">
        <v>18</v>
      </c>
      <c r="I31869" t="s">
        <v>34</v>
      </c>
      <c r="J31869" t="s">
        <v>20</v>
      </c>
      <c r="K31869" t="s">
        <v>21</v>
      </c>
      <c r="L31869">
        <v>2</v>
      </c>
      <c r="M31869">
        <v>315</v>
      </c>
      <c r="N31869">
        <v>403</v>
      </c>
      <c r="O31869">
        <v>630</v>
      </c>
      <c r="P31869">
        <v>806</v>
      </c>
      <c r="Q31869">
        <v>176</v>
      </c>
    </row>
    <row r="31870" spans="2:17" x14ac:dyDescent="0.25">
      <c r="B31870">
        <v>31868</v>
      </c>
      <c r="C31870" s="7">
        <v>42498</v>
      </c>
      <c r="D31870">
        <v>2016</v>
      </c>
      <c r="E31870" t="s">
        <v>43</v>
      </c>
      <c r="F31870">
        <v>46</v>
      </c>
      <c r="G31870" t="s">
        <v>37</v>
      </c>
      <c r="H31870" t="s">
        <v>18</v>
      </c>
      <c r="I31870" t="s">
        <v>34</v>
      </c>
      <c r="J31870" t="s">
        <v>20</v>
      </c>
      <c r="K31870" t="s">
        <v>21</v>
      </c>
      <c r="L31870">
        <v>1</v>
      </c>
      <c r="M31870">
        <v>90</v>
      </c>
      <c r="N31870">
        <v>105</v>
      </c>
      <c r="O31870">
        <v>90</v>
      </c>
      <c r="P31870">
        <v>105</v>
      </c>
      <c r="Q31870">
        <v>15</v>
      </c>
    </row>
    <row r="31871" spans="2:17" x14ac:dyDescent="0.25">
      <c r="B31871">
        <v>31869</v>
      </c>
      <c r="C31871" s="7">
        <v>42498</v>
      </c>
      <c r="D31871">
        <v>2016</v>
      </c>
      <c r="E31871" t="s">
        <v>43</v>
      </c>
      <c r="F31871">
        <v>46</v>
      </c>
      <c r="G31871" t="s">
        <v>37</v>
      </c>
      <c r="H31871" t="s">
        <v>18</v>
      </c>
      <c r="I31871" t="s">
        <v>34</v>
      </c>
      <c r="J31871" t="s">
        <v>20</v>
      </c>
      <c r="K31871" t="s">
        <v>21</v>
      </c>
      <c r="L31871">
        <v>3</v>
      </c>
      <c r="M31871">
        <v>2</v>
      </c>
      <c r="N31871">
        <v>2</v>
      </c>
      <c r="O31871">
        <v>5</v>
      </c>
      <c r="P31871">
        <v>6</v>
      </c>
      <c r="Q31871">
        <v>1</v>
      </c>
    </row>
    <row r="31872" spans="2:17" x14ac:dyDescent="0.25">
      <c r="B31872">
        <v>31870</v>
      </c>
      <c r="C31872" s="7">
        <v>42505</v>
      </c>
      <c r="D31872">
        <v>2016</v>
      </c>
      <c r="E31872" t="s">
        <v>43</v>
      </c>
      <c r="F31872">
        <v>46</v>
      </c>
      <c r="G31872" t="s">
        <v>37</v>
      </c>
      <c r="H31872" t="s">
        <v>18</v>
      </c>
      <c r="I31872" t="s">
        <v>34</v>
      </c>
      <c r="J31872" t="s">
        <v>20</v>
      </c>
      <c r="K31872" t="s">
        <v>21</v>
      </c>
      <c r="L31872">
        <v>3</v>
      </c>
      <c r="M31872">
        <v>58</v>
      </c>
      <c r="N31872">
        <v>74</v>
      </c>
      <c r="O31872">
        <v>174</v>
      </c>
      <c r="P31872">
        <v>221</v>
      </c>
      <c r="Q31872">
        <v>47</v>
      </c>
    </row>
    <row r="31873" spans="2:17" x14ac:dyDescent="0.25">
      <c r="B31873">
        <v>31871</v>
      </c>
      <c r="C31873" s="7">
        <v>42542</v>
      </c>
      <c r="D31873">
        <v>2016</v>
      </c>
      <c r="E31873" t="s">
        <v>26</v>
      </c>
      <c r="F31873">
        <v>46</v>
      </c>
      <c r="G31873" t="s">
        <v>37</v>
      </c>
      <c r="H31873" t="s">
        <v>18</v>
      </c>
      <c r="I31873" t="s">
        <v>34</v>
      </c>
      <c r="J31873" t="s">
        <v>20</v>
      </c>
      <c r="K31873" t="s">
        <v>21</v>
      </c>
      <c r="L31873">
        <v>3</v>
      </c>
      <c r="M31873">
        <v>150</v>
      </c>
      <c r="N31873">
        <v>176</v>
      </c>
      <c r="O31873">
        <v>450</v>
      </c>
      <c r="P31873">
        <v>527</v>
      </c>
      <c r="Q31873">
        <v>77</v>
      </c>
    </row>
    <row r="31874" spans="2:17" x14ac:dyDescent="0.25">
      <c r="B31874">
        <v>31872</v>
      </c>
      <c r="C31874" s="7">
        <v>42542</v>
      </c>
      <c r="D31874">
        <v>2016</v>
      </c>
      <c r="E31874" t="s">
        <v>26</v>
      </c>
      <c r="F31874">
        <v>46</v>
      </c>
      <c r="G31874" t="s">
        <v>37</v>
      </c>
      <c r="H31874" t="s">
        <v>18</v>
      </c>
      <c r="I31874" t="s">
        <v>34</v>
      </c>
      <c r="J31874" t="s">
        <v>20</v>
      </c>
      <c r="K31874" t="s">
        <v>21</v>
      </c>
      <c r="L31874">
        <v>3</v>
      </c>
      <c r="M31874">
        <v>22</v>
      </c>
      <c r="N31874">
        <v>28</v>
      </c>
      <c r="O31874">
        <v>64</v>
      </c>
      <c r="P31874">
        <v>82</v>
      </c>
      <c r="Q31874">
        <v>18</v>
      </c>
    </row>
    <row r="31875" spans="2:17" x14ac:dyDescent="0.25">
      <c r="B31875">
        <v>31873</v>
      </c>
      <c r="C31875" s="7">
        <v>42560</v>
      </c>
      <c r="D31875">
        <v>2016</v>
      </c>
      <c r="E31875" t="s">
        <v>28</v>
      </c>
      <c r="F31875">
        <v>46</v>
      </c>
      <c r="G31875" t="s">
        <v>37</v>
      </c>
      <c r="H31875" t="s">
        <v>18</v>
      </c>
      <c r="I31875" t="s">
        <v>34</v>
      </c>
      <c r="J31875" t="s">
        <v>20</v>
      </c>
      <c r="K31875" t="s">
        <v>21</v>
      </c>
      <c r="L31875">
        <v>3</v>
      </c>
      <c r="M31875">
        <v>207</v>
      </c>
      <c r="N31875">
        <v>258</v>
      </c>
      <c r="O31875">
        <v>619</v>
      </c>
      <c r="P31875">
        <v>773</v>
      </c>
      <c r="Q31875">
        <v>154</v>
      </c>
    </row>
    <row r="31876" spans="2:17" x14ac:dyDescent="0.25">
      <c r="B31876">
        <v>31874</v>
      </c>
      <c r="C31876" s="7">
        <v>42560</v>
      </c>
      <c r="D31876">
        <v>2016</v>
      </c>
      <c r="E31876" t="s">
        <v>28</v>
      </c>
      <c r="F31876">
        <v>46</v>
      </c>
      <c r="G31876" t="s">
        <v>37</v>
      </c>
      <c r="H31876" t="s">
        <v>18</v>
      </c>
      <c r="I31876" t="s">
        <v>34</v>
      </c>
      <c r="J31876" t="s">
        <v>20</v>
      </c>
      <c r="K31876" t="s">
        <v>21</v>
      </c>
      <c r="L31876">
        <v>2</v>
      </c>
      <c r="M31876">
        <v>30</v>
      </c>
      <c r="N31876">
        <v>39</v>
      </c>
      <c r="O31876">
        <v>60</v>
      </c>
      <c r="P31876">
        <v>77</v>
      </c>
      <c r="Q31876">
        <v>17</v>
      </c>
    </row>
    <row r="31877" spans="2:17" x14ac:dyDescent="0.25">
      <c r="B31877">
        <v>31875</v>
      </c>
      <c r="C31877" s="7">
        <v>42561</v>
      </c>
      <c r="D31877">
        <v>2016</v>
      </c>
      <c r="E31877" t="s">
        <v>28</v>
      </c>
      <c r="F31877">
        <v>46</v>
      </c>
      <c r="G31877" t="s">
        <v>37</v>
      </c>
      <c r="H31877" t="s">
        <v>18</v>
      </c>
      <c r="I31877" t="s">
        <v>34</v>
      </c>
      <c r="J31877" t="s">
        <v>20</v>
      </c>
      <c r="K31877" t="s">
        <v>21</v>
      </c>
      <c r="L31877">
        <v>3</v>
      </c>
      <c r="M31877">
        <v>25</v>
      </c>
      <c r="N31877">
        <v>28</v>
      </c>
      <c r="O31877">
        <v>75</v>
      </c>
      <c r="P31877">
        <v>84</v>
      </c>
      <c r="Q31877">
        <v>9</v>
      </c>
    </row>
    <row r="31878" spans="2:17" x14ac:dyDescent="0.25">
      <c r="B31878">
        <v>31876</v>
      </c>
      <c r="C31878" s="7">
        <v>42561</v>
      </c>
      <c r="D31878">
        <v>2016</v>
      </c>
      <c r="E31878" t="s">
        <v>28</v>
      </c>
      <c r="F31878">
        <v>46</v>
      </c>
      <c r="G31878" t="s">
        <v>37</v>
      </c>
      <c r="H31878" t="s">
        <v>18</v>
      </c>
      <c r="I31878" t="s">
        <v>34</v>
      </c>
      <c r="J31878" t="s">
        <v>20</v>
      </c>
      <c r="K31878" t="s">
        <v>21</v>
      </c>
      <c r="L31878">
        <v>1</v>
      </c>
      <c r="M31878">
        <v>600</v>
      </c>
      <c r="N31878">
        <v>755</v>
      </c>
      <c r="O31878">
        <v>600</v>
      </c>
      <c r="P31878">
        <v>755</v>
      </c>
      <c r="Q31878">
        <v>155</v>
      </c>
    </row>
    <row r="31879" spans="2:17" x14ac:dyDescent="0.25">
      <c r="B31879">
        <v>31877</v>
      </c>
      <c r="C31879" s="7">
        <v>42561</v>
      </c>
      <c r="D31879">
        <v>2016</v>
      </c>
      <c r="E31879" t="s">
        <v>28</v>
      </c>
      <c r="F31879">
        <v>46</v>
      </c>
      <c r="G31879" t="s">
        <v>37</v>
      </c>
      <c r="H31879" t="s">
        <v>18</v>
      </c>
      <c r="I31879" t="s">
        <v>34</v>
      </c>
      <c r="J31879" t="s">
        <v>20</v>
      </c>
      <c r="K31879" t="s">
        <v>21</v>
      </c>
      <c r="L31879">
        <v>2</v>
      </c>
      <c r="M31879">
        <v>7</v>
      </c>
      <c r="N31879">
        <v>8</v>
      </c>
      <c r="O31879">
        <v>14</v>
      </c>
      <c r="P31879">
        <v>16</v>
      </c>
      <c r="Q31879">
        <v>2</v>
      </c>
    </row>
    <row r="31880" spans="2:17" x14ac:dyDescent="0.25">
      <c r="B31880">
        <v>31878</v>
      </c>
      <c r="C31880" s="7">
        <v>42567</v>
      </c>
      <c r="D31880">
        <v>2016</v>
      </c>
      <c r="E31880" t="s">
        <v>28</v>
      </c>
      <c r="F31880">
        <v>46</v>
      </c>
      <c r="G31880" t="s">
        <v>37</v>
      </c>
      <c r="H31880" t="s">
        <v>18</v>
      </c>
      <c r="I31880" t="s">
        <v>34</v>
      </c>
      <c r="J31880" t="s">
        <v>20</v>
      </c>
      <c r="K31880" t="s">
        <v>21</v>
      </c>
      <c r="L31880">
        <v>3</v>
      </c>
      <c r="M31880">
        <v>58</v>
      </c>
      <c r="N31880">
        <v>71</v>
      </c>
      <c r="O31880">
        <v>172</v>
      </c>
      <c r="P31880">
        <v>211</v>
      </c>
      <c r="Q31880">
        <v>39</v>
      </c>
    </row>
    <row r="31881" spans="2:17" x14ac:dyDescent="0.25">
      <c r="B31881">
        <v>31879</v>
      </c>
      <c r="C31881" s="7">
        <v>42567</v>
      </c>
      <c r="D31881">
        <v>2016</v>
      </c>
      <c r="E31881" t="s">
        <v>28</v>
      </c>
      <c r="F31881">
        <v>46</v>
      </c>
      <c r="G31881" t="s">
        <v>37</v>
      </c>
      <c r="H31881" t="s">
        <v>18</v>
      </c>
      <c r="I31881" t="s">
        <v>34</v>
      </c>
      <c r="J31881" t="s">
        <v>20</v>
      </c>
      <c r="K31881" t="s">
        <v>21</v>
      </c>
      <c r="L31881">
        <v>3</v>
      </c>
      <c r="M31881">
        <v>6</v>
      </c>
      <c r="N31881">
        <v>7</v>
      </c>
      <c r="O31881">
        <v>16</v>
      </c>
      <c r="P31881">
        <v>20</v>
      </c>
      <c r="Q31881">
        <v>4</v>
      </c>
    </row>
    <row r="31882" spans="2:17" x14ac:dyDescent="0.25">
      <c r="B31882">
        <v>31880</v>
      </c>
      <c r="C31882" s="7">
        <v>42567</v>
      </c>
      <c r="D31882">
        <v>2016</v>
      </c>
      <c r="E31882" t="s">
        <v>28</v>
      </c>
      <c r="F31882">
        <v>46</v>
      </c>
      <c r="G31882" t="s">
        <v>37</v>
      </c>
      <c r="H31882" t="s">
        <v>18</v>
      </c>
      <c r="I31882" t="s">
        <v>34</v>
      </c>
      <c r="J31882" t="s">
        <v>22</v>
      </c>
      <c r="K31882" t="s">
        <v>47</v>
      </c>
      <c r="L31882">
        <v>2</v>
      </c>
      <c r="M31882">
        <v>122</v>
      </c>
      <c r="N31882">
        <v>162</v>
      </c>
      <c r="O31882">
        <v>243</v>
      </c>
      <c r="P31882">
        <v>324</v>
      </c>
      <c r="Q31882">
        <v>81</v>
      </c>
    </row>
    <row r="31883" spans="2:17" x14ac:dyDescent="0.25">
      <c r="B31883">
        <v>31881</v>
      </c>
      <c r="C31883" s="7">
        <v>42568</v>
      </c>
      <c r="D31883">
        <v>2016</v>
      </c>
      <c r="E31883" t="s">
        <v>28</v>
      </c>
      <c r="F31883">
        <v>46</v>
      </c>
      <c r="G31883" t="s">
        <v>37</v>
      </c>
      <c r="H31883" t="s">
        <v>18</v>
      </c>
      <c r="I31883" t="s">
        <v>34</v>
      </c>
      <c r="J31883" t="s">
        <v>20</v>
      </c>
      <c r="K31883" t="s">
        <v>21</v>
      </c>
      <c r="L31883">
        <v>1</v>
      </c>
      <c r="M31883">
        <v>150</v>
      </c>
      <c r="N31883">
        <v>209</v>
      </c>
      <c r="O31883">
        <v>150</v>
      </c>
      <c r="P31883">
        <v>209</v>
      </c>
      <c r="Q31883">
        <v>59</v>
      </c>
    </row>
    <row r="31884" spans="2:17" x14ac:dyDescent="0.25">
      <c r="B31884">
        <v>31882</v>
      </c>
      <c r="C31884" s="7">
        <v>42579</v>
      </c>
      <c r="D31884">
        <v>2016</v>
      </c>
      <c r="E31884" t="s">
        <v>28</v>
      </c>
      <c r="F31884">
        <v>46</v>
      </c>
      <c r="G31884" t="s">
        <v>37</v>
      </c>
      <c r="H31884" t="s">
        <v>18</v>
      </c>
      <c r="I31884" t="s">
        <v>34</v>
      </c>
      <c r="J31884" t="s">
        <v>20</v>
      </c>
      <c r="K31884" t="s">
        <v>21</v>
      </c>
      <c r="L31884">
        <v>2</v>
      </c>
      <c r="M31884">
        <v>22</v>
      </c>
      <c r="N31884">
        <v>27</v>
      </c>
      <c r="O31884">
        <v>44</v>
      </c>
      <c r="P31884">
        <v>54</v>
      </c>
      <c r="Q31884">
        <v>10</v>
      </c>
    </row>
    <row r="31885" spans="2:17" x14ac:dyDescent="0.25">
      <c r="B31885">
        <v>31883</v>
      </c>
      <c r="C31885" s="7">
        <v>42243</v>
      </c>
      <c r="D31885">
        <v>2015</v>
      </c>
      <c r="E31885" t="s">
        <v>29</v>
      </c>
      <c r="F31885">
        <v>46</v>
      </c>
      <c r="G31885" t="s">
        <v>37</v>
      </c>
      <c r="H31885" t="s">
        <v>18</v>
      </c>
      <c r="I31885" t="s">
        <v>34</v>
      </c>
      <c r="J31885" t="s">
        <v>20</v>
      </c>
      <c r="K31885" t="s">
        <v>21</v>
      </c>
      <c r="L31885">
        <v>3</v>
      </c>
      <c r="M31885">
        <v>134</v>
      </c>
      <c r="N31885">
        <v>150</v>
      </c>
      <c r="O31885">
        <v>400</v>
      </c>
      <c r="P31885">
        <v>450</v>
      </c>
      <c r="Q31885">
        <v>50</v>
      </c>
    </row>
    <row r="31886" spans="2:17" x14ac:dyDescent="0.25">
      <c r="B31886">
        <v>31884</v>
      </c>
      <c r="C31886" s="7">
        <v>42243</v>
      </c>
      <c r="D31886">
        <v>2015</v>
      </c>
      <c r="E31886" t="s">
        <v>29</v>
      </c>
      <c r="F31886">
        <v>46</v>
      </c>
      <c r="G31886" t="s">
        <v>37</v>
      </c>
      <c r="H31886" t="s">
        <v>18</v>
      </c>
      <c r="I31886" t="s">
        <v>34</v>
      </c>
      <c r="J31886" t="s">
        <v>20</v>
      </c>
      <c r="K31886" t="s">
        <v>21</v>
      </c>
      <c r="L31886">
        <v>1</v>
      </c>
      <c r="M31886">
        <v>14</v>
      </c>
      <c r="N31886">
        <v>14</v>
      </c>
      <c r="O31886">
        <v>14</v>
      </c>
      <c r="P31886">
        <v>14</v>
      </c>
      <c r="Q31886">
        <v>0</v>
      </c>
    </row>
    <row r="31887" spans="2:17" x14ac:dyDescent="0.25">
      <c r="B31887">
        <v>31885</v>
      </c>
      <c r="C31887" s="7">
        <v>42270</v>
      </c>
      <c r="D31887">
        <v>2015</v>
      </c>
      <c r="E31887" t="s">
        <v>30</v>
      </c>
      <c r="F31887">
        <v>46</v>
      </c>
      <c r="G31887" t="s">
        <v>37</v>
      </c>
      <c r="H31887" t="s">
        <v>18</v>
      </c>
      <c r="I31887" t="s">
        <v>34</v>
      </c>
      <c r="J31887" t="s">
        <v>20</v>
      </c>
      <c r="K31887" t="s">
        <v>21</v>
      </c>
      <c r="L31887">
        <v>1</v>
      </c>
      <c r="M31887">
        <v>85</v>
      </c>
      <c r="N31887">
        <v>88</v>
      </c>
      <c r="O31887">
        <v>85</v>
      </c>
      <c r="P31887">
        <v>88</v>
      </c>
      <c r="Q31887">
        <v>3</v>
      </c>
    </row>
    <row r="31888" spans="2:17" x14ac:dyDescent="0.25">
      <c r="B31888">
        <v>31886</v>
      </c>
      <c r="C31888" s="7">
        <v>42286</v>
      </c>
      <c r="D31888">
        <v>2015</v>
      </c>
      <c r="E31888" t="s">
        <v>31</v>
      </c>
      <c r="F31888">
        <v>46</v>
      </c>
      <c r="G31888" t="s">
        <v>37</v>
      </c>
      <c r="H31888" t="s">
        <v>18</v>
      </c>
      <c r="I31888" t="s">
        <v>34</v>
      </c>
      <c r="J31888" t="s">
        <v>20</v>
      </c>
      <c r="K31888" t="s">
        <v>21</v>
      </c>
      <c r="L31888">
        <v>3</v>
      </c>
      <c r="M31888">
        <v>7</v>
      </c>
      <c r="N31888">
        <v>8</v>
      </c>
      <c r="O31888">
        <v>20</v>
      </c>
      <c r="P31888">
        <v>22</v>
      </c>
      <c r="Q31888">
        <v>2</v>
      </c>
    </row>
    <row r="31889" spans="2:17" x14ac:dyDescent="0.25">
      <c r="B31889">
        <v>31887</v>
      </c>
      <c r="C31889" s="7">
        <v>42286</v>
      </c>
      <c r="D31889">
        <v>2015</v>
      </c>
      <c r="E31889" t="s">
        <v>31</v>
      </c>
      <c r="F31889">
        <v>46</v>
      </c>
      <c r="G31889" t="s">
        <v>37</v>
      </c>
      <c r="H31889" t="s">
        <v>18</v>
      </c>
      <c r="I31889" t="s">
        <v>34</v>
      </c>
      <c r="J31889" t="s">
        <v>20</v>
      </c>
      <c r="K31889" t="s">
        <v>21</v>
      </c>
      <c r="L31889">
        <v>3</v>
      </c>
      <c r="M31889">
        <v>58</v>
      </c>
      <c r="N31889">
        <v>60</v>
      </c>
      <c r="O31889">
        <v>172</v>
      </c>
      <c r="P31889">
        <v>179</v>
      </c>
      <c r="Q31889">
        <v>7</v>
      </c>
    </row>
    <row r="31890" spans="2:17" x14ac:dyDescent="0.25">
      <c r="B31890">
        <v>31888</v>
      </c>
      <c r="C31890" s="7">
        <v>42286</v>
      </c>
      <c r="D31890">
        <v>2015</v>
      </c>
      <c r="E31890" t="s">
        <v>31</v>
      </c>
      <c r="F31890">
        <v>46</v>
      </c>
      <c r="G31890" t="s">
        <v>37</v>
      </c>
      <c r="H31890" t="s">
        <v>18</v>
      </c>
      <c r="I31890" t="s">
        <v>34</v>
      </c>
      <c r="J31890" t="s">
        <v>20</v>
      </c>
      <c r="K31890" t="s">
        <v>21</v>
      </c>
      <c r="L31890">
        <v>2</v>
      </c>
      <c r="M31890">
        <v>30</v>
      </c>
      <c r="N31890">
        <v>33</v>
      </c>
      <c r="O31890">
        <v>60</v>
      </c>
      <c r="P31890">
        <v>65</v>
      </c>
      <c r="Q31890">
        <v>5</v>
      </c>
    </row>
    <row r="31891" spans="2:17" x14ac:dyDescent="0.25">
      <c r="B31891">
        <v>31889</v>
      </c>
      <c r="C31891" s="7">
        <v>42294</v>
      </c>
      <c r="D31891">
        <v>2015</v>
      </c>
      <c r="E31891" t="s">
        <v>31</v>
      </c>
      <c r="F31891">
        <v>46</v>
      </c>
      <c r="G31891" t="s">
        <v>37</v>
      </c>
      <c r="H31891" t="s">
        <v>18</v>
      </c>
      <c r="I31891" t="s">
        <v>34</v>
      </c>
      <c r="J31891" t="s">
        <v>20</v>
      </c>
      <c r="K31891" t="s">
        <v>21</v>
      </c>
      <c r="L31891">
        <v>1</v>
      </c>
      <c r="M31891">
        <v>150</v>
      </c>
      <c r="N31891">
        <v>166</v>
      </c>
      <c r="O31891">
        <v>150</v>
      </c>
      <c r="P31891">
        <v>166</v>
      </c>
      <c r="Q31891">
        <v>16</v>
      </c>
    </row>
    <row r="31892" spans="2:17" x14ac:dyDescent="0.25">
      <c r="B31892">
        <v>31890</v>
      </c>
      <c r="C31892" s="7">
        <v>42294</v>
      </c>
      <c r="D31892">
        <v>2015</v>
      </c>
      <c r="E31892" t="s">
        <v>31</v>
      </c>
      <c r="F31892">
        <v>46</v>
      </c>
      <c r="G31892" t="s">
        <v>37</v>
      </c>
      <c r="H31892" t="s">
        <v>18</v>
      </c>
      <c r="I31892" t="s">
        <v>34</v>
      </c>
      <c r="J31892" t="s">
        <v>22</v>
      </c>
      <c r="K31892" t="s">
        <v>47</v>
      </c>
      <c r="L31892">
        <v>2</v>
      </c>
      <c r="M31892">
        <v>59</v>
      </c>
      <c r="N31892">
        <v>57</v>
      </c>
      <c r="O31892">
        <v>117</v>
      </c>
      <c r="P31892">
        <v>113</v>
      </c>
      <c r="Q31892">
        <v>-4</v>
      </c>
    </row>
    <row r="31893" spans="2:17" x14ac:dyDescent="0.25">
      <c r="B31893">
        <v>31891</v>
      </c>
      <c r="C31893" s="7">
        <v>42296</v>
      </c>
      <c r="D31893">
        <v>2015</v>
      </c>
      <c r="E31893" t="s">
        <v>31</v>
      </c>
      <c r="F31893">
        <v>46</v>
      </c>
      <c r="G31893" t="s">
        <v>37</v>
      </c>
      <c r="H31893" t="s">
        <v>18</v>
      </c>
      <c r="I31893" t="s">
        <v>34</v>
      </c>
      <c r="J31893" t="s">
        <v>20</v>
      </c>
      <c r="K31893" t="s">
        <v>21</v>
      </c>
      <c r="L31893">
        <v>3</v>
      </c>
      <c r="M31893">
        <v>22</v>
      </c>
      <c r="N31893">
        <v>26</v>
      </c>
      <c r="O31893">
        <v>65</v>
      </c>
      <c r="P31893">
        <v>78</v>
      </c>
      <c r="Q31893">
        <v>13</v>
      </c>
    </row>
    <row r="31894" spans="2:17" x14ac:dyDescent="0.25">
      <c r="B31894">
        <v>31892</v>
      </c>
      <c r="C31894" s="7">
        <v>42298</v>
      </c>
      <c r="D31894">
        <v>2015</v>
      </c>
      <c r="E31894" t="s">
        <v>31</v>
      </c>
      <c r="F31894">
        <v>46</v>
      </c>
      <c r="G31894" t="s">
        <v>37</v>
      </c>
      <c r="H31894" t="s">
        <v>18</v>
      </c>
      <c r="I31894" t="s">
        <v>34</v>
      </c>
      <c r="J31894" t="s">
        <v>22</v>
      </c>
      <c r="K31894" t="s">
        <v>47</v>
      </c>
      <c r="L31894">
        <v>1</v>
      </c>
      <c r="M31894">
        <v>198</v>
      </c>
      <c r="N31894">
        <v>225</v>
      </c>
      <c r="O31894">
        <v>198</v>
      </c>
      <c r="P31894">
        <v>225</v>
      </c>
      <c r="Q31894">
        <v>27</v>
      </c>
    </row>
    <row r="31895" spans="2:17" x14ac:dyDescent="0.25">
      <c r="B31895">
        <v>31893</v>
      </c>
      <c r="C31895" s="7">
        <v>42330</v>
      </c>
      <c r="D31895">
        <v>2015</v>
      </c>
      <c r="E31895" t="s">
        <v>32</v>
      </c>
      <c r="F31895">
        <v>46</v>
      </c>
      <c r="G31895" t="s">
        <v>37</v>
      </c>
      <c r="H31895" t="s">
        <v>18</v>
      </c>
      <c r="I31895" t="s">
        <v>34</v>
      </c>
      <c r="J31895" t="s">
        <v>20</v>
      </c>
      <c r="K31895" t="s">
        <v>21</v>
      </c>
      <c r="L31895">
        <v>3</v>
      </c>
      <c r="M31895">
        <v>22</v>
      </c>
      <c r="N31895">
        <v>25</v>
      </c>
      <c r="O31895">
        <v>64</v>
      </c>
      <c r="P31895">
        <v>74</v>
      </c>
      <c r="Q31895">
        <v>10</v>
      </c>
    </row>
    <row r="31896" spans="2:17" x14ac:dyDescent="0.25">
      <c r="B31896">
        <v>31894</v>
      </c>
      <c r="C31896" s="7">
        <v>42330</v>
      </c>
      <c r="D31896">
        <v>2015</v>
      </c>
      <c r="E31896" t="s">
        <v>32</v>
      </c>
      <c r="F31896">
        <v>46</v>
      </c>
      <c r="G31896" t="s">
        <v>37</v>
      </c>
      <c r="H31896" t="s">
        <v>18</v>
      </c>
      <c r="I31896" t="s">
        <v>34</v>
      </c>
      <c r="J31896" t="s">
        <v>20</v>
      </c>
      <c r="K31896" t="s">
        <v>21</v>
      </c>
      <c r="L31896">
        <v>3</v>
      </c>
      <c r="M31896">
        <v>43</v>
      </c>
      <c r="N31896">
        <v>49</v>
      </c>
      <c r="O31896">
        <v>129</v>
      </c>
      <c r="P31896">
        <v>146</v>
      </c>
      <c r="Q31896">
        <v>17</v>
      </c>
    </row>
    <row r="31897" spans="2:17" x14ac:dyDescent="0.25">
      <c r="B31897">
        <v>31895</v>
      </c>
      <c r="C31897" s="7">
        <v>42330</v>
      </c>
      <c r="D31897">
        <v>2015</v>
      </c>
      <c r="E31897" t="s">
        <v>32</v>
      </c>
      <c r="F31897">
        <v>46</v>
      </c>
      <c r="G31897" t="s">
        <v>37</v>
      </c>
      <c r="H31897" t="s">
        <v>18</v>
      </c>
      <c r="I31897" t="s">
        <v>34</v>
      </c>
      <c r="J31897" t="s">
        <v>20</v>
      </c>
      <c r="K31897" t="s">
        <v>21</v>
      </c>
      <c r="L31897">
        <v>1</v>
      </c>
      <c r="M31897">
        <v>53</v>
      </c>
      <c r="N31897">
        <v>55</v>
      </c>
      <c r="O31897">
        <v>53</v>
      </c>
      <c r="P31897">
        <v>55</v>
      </c>
      <c r="Q31897">
        <v>2</v>
      </c>
    </row>
    <row r="31898" spans="2:17" x14ac:dyDescent="0.25">
      <c r="B31898">
        <v>31896</v>
      </c>
      <c r="C31898" s="7">
        <v>42392</v>
      </c>
      <c r="D31898">
        <v>2016</v>
      </c>
      <c r="E31898" t="s">
        <v>45</v>
      </c>
      <c r="F31898">
        <v>46</v>
      </c>
      <c r="G31898" t="s">
        <v>17</v>
      </c>
      <c r="H31898" t="s">
        <v>18</v>
      </c>
      <c r="I31898" t="s">
        <v>19</v>
      </c>
      <c r="J31898" t="s">
        <v>22</v>
      </c>
      <c r="K31898" t="s">
        <v>42</v>
      </c>
      <c r="L31898">
        <v>2</v>
      </c>
      <c r="M31898">
        <v>783</v>
      </c>
      <c r="N31898">
        <v>839</v>
      </c>
      <c r="O31898">
        <v>1566</v>
      </c>
      <c r="P31898">
        <v>1678</v>
      </c>
      <c r="Q31898">
        <v>112</v>
      </c>
    </row>
    <row r="31899" spans="2:17" x14ac:dyDescent="0.25">
      <c r="B31899">
        <v>31897</v>
      </c>
      <c r="C31899" s="7">
        <v>42473</v>
      </c>
      <c r="D31899">
        <v>2016</v>
      </c>
      <c r="E31899" t="s">
        <v>25</v>
      </c>
      <c r="F31899">
        <v>46</v>
      </c>
      <c r="G31899" t="s">
        <v>17</v>
      </c>
      <c r="H31899" t="s">
        <v>18</v>
      </c>
      <c r="I31899" t="s">
        <v>19</v>
      </c>
      <c r="J31899" t="s">
        <v>22</v>
      </c>
      <c r="K31899" t="s">
        <v>42</v>
      </c>
      <c r="L31899">
        <v>2</v>
      </c>
      <c r="M31899">
        <v>54</v>
      </c>
      <c r="N31899">
        <v>67</v>
      </c>
      <c r="O31899">
        <v>108</v>
      </c>
      <c r="P31899">
        <v>133</v>
      </c>
      <c r="Q31899">
        <v>25</v>
      </c>
    </row>
    <row r="31900" spans="2:17" x14ac:dyDescent="0.25">
      <c r="B31900">
        <v>31898</v>
      </c>
      <c r="C31900" s="7">
        <v>42223</v>
      </c>
      <c r="D31900">
        <v>2015</v>
      </c>
      <c r="E31900" t="s">
        <v>29</v>
      </c>
      <c r="F31900">
        <v>46</v>
      </c>
      <c r="G31900" t="s">
        <v>37</v>
      </c>
      <c r="H31900" t="s">
        <v>18</v>
      </c>
      <c r="I31900" t="s">
        <v>34</v>
      </c>
      <c r="J31900" t="s">
        <v>20</v>
      </c>
      <c r="K31900" t="s">
        <v>46</v>
      </c>
      <c r="L31900">
        <v>1</v>
      </c>
      <c r="M31900">
        <v>87</v>
      </c>
      <c r="N31900">
        <v>87</v>
      </c>
      <c r="O31900">
        <v>87</v>
      </c>
      <c r="P31900">
        <v>87</v>
      </c>
      <c r="Q31900">
        <v>0</v>
      </c>
    </row>
    <row r="31901" spans="2:17" x14ac:dyDescent="0.25">
      <c r="B31901">
        <v>31899</v>
      </c>
      <c r="C31901" s="7">
        <v>42286</v>
      </c>
      <c r="D31901">
        <v>2015</v>
      </c>
      <c r="E31901" t="s">
        <v>31</v>
      </c>
      <c r="F31901">
        <v>46</v>
      </c>
      <c r="G31901" t="s">
        <v>37</v>
      </c>
      <c r="H31901" t="s">
        <v>18</v>
      </c>
      <c r="I31901" t="s">
        <v>34</v>
      </c>
      <c r="J31901" t="s">
        <v>20</v>
      </c>
      <c r="K31901" t="s">
        <v>46</v>
      </c>
      <c r="L31901">
        <v>1</v>
      </c>
      <c r="M31901">
        <v>151</v>
      </c>
      <c r="N31901">
        <v>154</v>
      </c>
      <c r="O31901">
        <v>151</v>
      </c>
      <c r="P31901">
        <v>154</v>
      </c>
      <c r="Q31901">
        <v>3</v>
      </c>
    </row>
    <row r="31902" spans="2:17" x14ac:dyDescent="0.25">
      <c r="B31902">
        <v>31900</v>
      </c>
      <c r="C31902" s="7">
        <v>42401</v>
      </c>
      <c r="D31902">
        <v>2016</v>
      </c>
      <c r="E31902" t="s">
        <v>15</v>
      </c>
      <c r="F31902">
        <v>19</v>
      </c>
      <c r="G31902" t="s">
        <v>17</v>
      </c>
      <c r="H31902" t="s">
        <v>18</v>
      </c>
      <c r="I31902" t="s">
        <v>19</v>
      </c>
      <c r="J31902" t="s">
        <v>20</v>
      </c>
      <c r="K31902" t="s">
        <v>21</v>
      </c>
      <c r="L31902">
        <v>1</v>
      </c>
      <c r="M31902">
        <v>140</v>
      </c>
      <c r="N31902">
        <v>169</v>
      </c>
      <c r="O31902">
        <v>140</v>
      </c>
      <c r="P31902">
        <v>169</v>
      </c>
      <c r="Q31902">
        <v>29</v>
      </c>
    </row>
    <row r="31903" spans="2:17" x14ac:dyDescent="0.25">
      <c r="B31903">
        <v>31901</v>
      </c>
      <c r="C31903" s="7">
        <v>42401</v>
      </c>
      <c r="D31903">
        <v>2016</v>
      </c>
      <c r="E31903" t="s">
        <v>15</v>
      </c>
      <c r="F31903">
        <v>19</v>
      </c>
      <c r="G31903" t="s">
        <v>17</v>
      </c>
      <c r="H31903" t="s">
        <v>18</v>
      </c>
      <c r="I31903" t="s">
        <v>19</v>
      </c>
      <c r="J31903" t="s">
        <v>20</v>
      </c>
      <c r="K31903" t="s">
        <v>21</v>
      </c>
      <c r="L31903">
        <v>3</v>
      </c>
      <c r="M31903">
        <v>16</v>
      </c>
      <c r="N31903">
        <v>17</v>
      </c>
      <c r="O31903">
        <v>46</v>
      </c>
      <c r="P31903">
        <v>50</v>
      </c>
      <c r="Q31903">
        <v>4</v>
      </c>
    </row>
    <row r="31904" spans="2:17" x14ac:dyDescent="0.25">
      <c r="B31904">
        <v>31902</v>
      </c>
      <c r="C31904" s="7">
        <v>42457</v>
      </c>
      <c r="D31904">
        <v>2016</v>
      </c>
      <c r="E31904" t="s">
        <v>24</v>
      </c>
      <c r="F31904">
        <v>19</v>
      </c>
      <c r="G31904" t="s">
        <v>17</v>
      </c>
      <c r="H31904" t="s">
        <v>18</v>
      </c>
      <c r="I31904" t="s">
        <v>19</v>
      </c>
      <c r="J31904" t="s">
        <v>20</v>
      </c>
      <c r="K31904" t="s">
        <v>21</v>
      </c>
      <c r="L31904">
        <v>3</v>
      </c>
      <c r="M31904">
        <v>35</v>
      </c>
      <c r="N31904">
        <v>42</v>
      </c>
      <c r="O31904">
        <v>105</v>
      </c>
      <c r="P31904">
        <v>124</v>
      </c>
      <c r="Q31904">
        <v>19</v>
      </c>
    </row>
    <row r="31905" spans="2:17" x14ac:dyDescent="0.25">
      <c r="B31905">
        <v>31903</v>
      </c>
      <c r="C31905" s="7">
        <v>42489</v>
      </c>
      <c r="D31905">
        <v>2016</v>
      </c>
      <c r="E31905" t="s">
        <v>25</v>
      </c>
      <c r="F31905">
        <v>19</v>
      </c>
      <c r="G31905" t="s">
        <v>17</v>
      </c>
      <c r="H31905" t="s">
        <v>18</v>
      </c>
      <c r="I31905" t="s">
        <v>19</v>
      </c>
      <c r="J31905" t="s">
        <v>20</v>
      </c>
      <c r="K31905" t="s">
        <v>21</v>
      </c>
      <c r="L31905">
        <v>3</v>
      </c>
      <c r="M31905">
        <v>24</v>
      </c>
      <c r="N31905">
        <v>29</v>
      </c>
      <c r="O31905">
        <v>70</v>
      </c>
      <c r="P31905">
        <v>86</v>
      </c>
      <c r="Q31905">
        <v>16</v>
      </c>
    </row>
    <row r="31906" spans="2:17" x14ac:dyDescent="0.25">
      <c r="B31906">
        <v>31904</v>
      </c>
      <c r="C31906" s="7">
        <v>42538</v>
      </c>
      <c r="D31906">
        <v>2016</v>
      </c>
      <c r="E31906" t="s">
        <v>26</v>
      </c>
      <c r="F31906">
        <v>19</v>
      </c>
      <c r="G31906" t="s">
        <v>17</v>
      </c>
      <c r="H31906" t="s">
        <v>18</v>
      </c>
      <c r="I31906" t="s">
        <v>19</v>
      </c>
      <c r="J31906" t="s">
        <v>20</v>
      </c>
      <c r="K31906" t="s">
        <v>21</v>
      </c>
      <c r="L31906">
        <v>3</v>
      </c>
      <c r="M31906">
        <v>4</v>
      </c>
      <c r="N31906">
        <v>5</v>
      </c>
      <c r="O31906">
        <v>12</v>
      </c>
      <c r="P31906">
        <v>14</v>
      </c>
      <c r="Q31906">
        <v>2</v>
      </c>
    </row>
    <row r="31907" spans="2:17" x14ac:dyDescent="0.25">
      <c r="B31907">
        <v>31905</v>
      </c>
      <c r="C31907" s="7">
        <v>42574</v>
      </c>
      <c r="D31907">
        <v>2016</v>
      </c>
      <c r="E31907" t="s">
        <v>28</v>
      </c>
      <c r="F31907">
        <v>19</v>
      </c>
      <c r="G31907" t="s">
        <v>17</v>
      </c>
      <c r="H31907" t="s">
        <v>18</v>
      </c>
      <c r="I31907" t="s">
        <v>19</v>
      </c>
      <c r="J31907" t="s">
        <v>20</v>
      </c>
      <c r="K31907" t="s">
        <v>21</v>
      </c>
      <c r="L31907">
        <v>2</v>
      </c>
      <c r="M31907">
        <v>36</v>
      </c>
      <c r="N31907">
        <v>45</v>
      </c>
      <c r="O31907">
        <v>72</v>
      </c>
      <c r="P31907">
        <v>89</v>
      </c>
      <c r="Q31907">
        <v>17</v>
      </c>
    </row>
    <row r="31908" spans="2:17" x14ac:dyDescent="0.25">
      <c r="B31908">
        <v>31906</v>
      </c>
      <c r="C31908" s="7">
        <v>42574</v>
      </c>
      <c r="D31908">
        <v>2016</v>
      </c>
      <c r="E31908" t="s">
        <v>28</v>
      </c>
      <c r="F31908">
        <v>19</v>
      </c>
      <c r="G31908" t="s">
        <v>17</v>
      </c>
      <c r="H31908" t="s">
        <v>18</v>
      </c>
      <c r="I31908" t="s">
        <v>19</v>
      </c>
      <c r="J31908" t="s">
        <v>20</v>
      </c>
      <c r="K31908" t="s">
        <v>21</v>
      </c>
      <c r="L31908">
        <v>2</v>
      </c>
      <c r="M31908">
        <v>11</v>
      </c>
      <c r="N31908">
        <v>13</v>
      </c>
      <c r="O31908">
        <v>21</v>
      </c>
      <c r="P31908">
        <v>26</v>
      </c>
      <c r="Q31908">
        <v>5</v>
      </c>
    </row>
    <row r="31909" spans="2:17" x14ac:dyDescent="0.25">
      <c r="B31909">
        <v>31907</v>
      </c>
      <c r="C31909" s="7">
        <v>42224</v>
      </c>
      <c r="D31909">
        <v>2015</v>
      </c>
      <c r="E31909" t="s">
        <v>29</v>
      </c>
      <c r="F31909">
        <v>19</v>
      </c>
      <c r="G31909" t="s">
        <v>17</v>
      </c>
      <c r="H31909" t="s">
        <v>18</v>
      </c>
      <c r="I31909" t="s">
        <v>19</v>
      </c>
      <c r="J31909" t="s">
        <v>20</v>
      </c>
      <c r="K31909" t="s">
        <v>21</v>
      </c>
      <c r="L31909">
        <v>2</v>
      </c>
      <c r="M31909">
        <v>277</v>
      </c>
      <c r="N31909">
        <v>269</v>
      </c>
      <c r="O31909">
        <v>554</v>
      </c>
      <c r="P31909">
        <v>538</v>
      </c>
      <c r="Q31909">
        <v>-16</v>
      </c>
    </row>
    <row r="31910" spans="2:17" x14ac:dyDescent="0.25">
      <c r="B31910">
        <v>31908</v>
      </c>
      <c r="C31910" s="7">
        <v>42224</v>
      </c>
      <c r="D31910">
        <v>2015</v>
      </c>
      <c r="E31910" t="s">
        <v>29</v>
      </c>
      <c r="F31910">
        <v>19</v>
      </c>
      <c r="G31910" t="s">
        <v>17</v>
      </c>
      <c r="H31910" t="s">
        <v>18</v>
      </c>
      <c r="I31910" t="s">
        <v>19</v>
      </c>
      <c r="J31910" t="s">
        <v>20</v>
      </c>
      <c r="K31910" t="s">
        <v>21</v>
      </c>
      <c r="L31910">
        <v>3</v>
      </c>
      <c r="M31910">
        <v>23</v>
      </c>
      <c r="N31910">
        <v>26</v>
      </c>
      <c r="O31910">
        <v>68</v>
      </c>
      <c r="P31910">
        <v>78</v>
      </c>
      <c r="Q31910">
        <v>10</v>
      </c>
    </row>
    <row r="31911" spans="2:17" x14ac:dyDescent="0.25">
      <c r="B31911">
        <v>31909</v>
      </c>
      <c r="C31911" s="7">
        <v>42231</v>
      </c>
      <c r="D31911">
        <v>2015</v>
      </c>
      <c r="E31911" t="s">
        <v>29</v>
      </c>
      <c r="F31911">
        <v>19</v>
      </c>
      <c r="G31911" t="s">
        <v>17</v>
      </c>
      <c r="H31911" t="s">
        <v>18</v>
      </c>
      <c r="I31911" t="s">
        <v>19</v>
      </c>
      <c r="J31911" t="s">
        <v>20</v>
      </c>
      <c r="K31911" t="s">
        <v>21</v>
      </c>
      <c r="L31911">
        <v>1</v>
      </c>
      <c r="M31911">
        <v>96</v>
      </c>
      <c r="N31911">
        <v>112</v>
      </c>
      <c r="O31911">
        <v>96</v>
      </c>
      <c r="P31911">
        <v>112</v>
      </c>
      <c r="Q31911">
        <v>16</v>
      </c>
    </row>
    <row r="31912" spans="2:17" x14ac:dyDescent="0.25">
      <c r="B31912">
        <v>31910</v>
      </c>
      <c r="C31912" s="7">
        <v>42231</v>
      </c>
      <c r="D31912">
        <v>2015</v>
      </c>
      <c r="E31912" t="s">
        <v>29</v>
      </c>
      <c r="F31912">
        <v>19</v>
      </c>
      <c r="G31912" t="s">
        <v>17</v>
      </c>
      <c r="H31912" t="s">
        <v>18</v>
      </c>
      <c r="I31912" t="s">
        <v>19</v>
      </c>
      <c r="J31912" t="s">
        <v>22</v>
      </c>
      <c r="K31912" t="s">
        <v>47</v>
      </c>
      <c r="L31912">
        <v>1</v>
      </c>
      <c r="M31912">
        <v>252</v>
      </c>
      <c r="N31912">
        <v>252</v>
      </c>
      <c r="O31912">
        <v>252</v>
      </c>
      <c r="P31912">
        <v>252</v>
      </c>
      <c r="Q31912">
        <v>0</v>
      </c>
    </row>
    <row r="31913" spans="2:17" x14ac:dyDescent="0.25">
      <c r="B31913">
        <v>31911</v>
      </c>
      <c r="C31913" s="7">
        <v>42313</v>
      </c>
      <c r="D31913">
        <v>2015</v>
      </c>
      <c r="E31913" t="s">
        <v>32</v>
      </c>
      <c r="F31913">
        <v>19</v>
      </c>
      <c r="G31913" t="s">
        <v>17</v>
      </c>
      <c r="H31913" t="s">
        <v>18</v>
      </c>
      <c r="I31913" t="s">
        <v>19</v>
      </c>
      <c r="J31913" t="s">
        <v>20</v>
      </c>
      <c r="K31913" t="s">
        <v>21</v>
      </c>
      <c r="L31913">
        <v>1</v>
      </c>
      <c r="M31913">
        <v>456</v>
      </c>
      <c r="N31913">
        <v>516</v>
      </c>
      <c r="O31913">
        <v>456</v>
      </c>
      <c r="P31913">
        <v>516</v>
      </c>
      <c r="Q31913">
        <v>60</v>
      </c>
    </row>
    <row r="31914" spans="2:17" x14ac:dyDescent="0.25">
      <c r="B31914">
        <v>31912</v>
      </c>
      <c r="C31914" s="7">
        <v>42313</v>
      </c>
      <c r="D31914">
        <v>2015</v>
      </c>
      <c r="E31914" t="s">
        <v>32</v>
      </c>
      <c r="F31914">
        <v>19</v>
      </c>
      <c r="G31914" t="s">
        <v>17</v>
      </c>
      <c r="H31914" t="s">
        <v>18</v>
      </c>
      <c r="I31914" t="s">
        <v>19</v>
      </c>
      <c r="J31914" t="s">
        <v>20</v>
      </c>
      <c r="K31914" t="s">
        <v>21</v>
      </c>
      <c r="L31914">
        <v>1</v>
      </c>
      <c r="M31914">
        <v>100</v>
      </c>
      <c r="N31914">
        <v>122</v>
      </c>
      <c r="O31914">
        <v>100</v>
      </c>
      <c r="P31914">
        <v>122</v>
      </c>
      <c r="Q31914">
        <v>22</v>
      </c>
    </row>
    <row r="31915" spans="2:17" x14ac:dyDescent="0.25">
      <c r="B31915">
        <v>31913</v>
      </c>
      <c r="C31915" s="7">
        <v>42315</v>
      </c>
      <c r="D31915">
        <v>2015</v>
      </c>
      <c r="E31915" t="s">
        <v>32</v>
      </c>
      <c r="F31915">
        <v>19</v>
      </c>
      <c r="G31915" t="s">
        <v>17</v>
      </c>
      <c r="H31915" t="s">
        <v>18</v>
      </c>
      <c r="I31915" t="s">
        <v>19</v>
      </c>
      <c r="J31915" t="s">
        <v>20</v>
      </c>
      <c r="K31915" t="s">
        <v>21</v>
      </c>
      <c r="L31915">
        <v>2</v>
      </c>
      <c r="M31915">
        <v>20</v>
      </c>
      <c r="N31915">
        <v>20</v>
      </c>
      <c r="O31915">
        <v>40</v>
      </c>
      <c r="P31915">
        <v>40</v>
      </c>
      <c r="Q31915">
        <v>0</v>
      </c>
    </row>
    <row r="31916" spans="2:17" x14ac:dyDescent="0.25">
      <c r="B31916">
        <v>31914</v>
      </c>
      <c r="C31916" s="7">
        <v>42317</v>
      </c>
      <c r="D31916">
        <v>2015</v>
      </c>
      <c r="E31916" t="s">
        <v>32</v>
      </c>
      <c r="F31916">
        <v>19</v>
      </c>
      <c r="G31916" t="s">
        <v>17</v>
      </c>
      <c r="H31916" t="s">
        <v>18</v>
      </c>
      <c r="I31916" t="s">
        <v>19</v>
      </c>
      <c r="J31916" t="s">
        <v>20</v>
      </c>
      <c r="K31916" t="s">
        <v>21</v>
      </c>
      <c r="L31916">
        <v>2</v>
      </c>
      <c r="M31916">
        <v>215</v>
      </c>
      <c r="N31916">
        <v>218</v>
      </c>
      <c r="O31916">
        <v>430</v>
      </c>
      <c r="P31916">
        <v>435</v>
      </c>
      <c r="Q31916">
        <v>5</v>
      </c>
    </row>
    <row r="31917" spans="2:17" x14ac:dyDescent="0.25">
      <c r="B31917">
        <v>31915</v>
      </c>
      <c r="C31917" s="7">
        <v>42349</v>
      </c>
      <c r="D31917">
        <v>2015</v>
      </c>
      <c r="E31917" t="s">
        <v>33</v>
      </c>
      <c r="F31917">
        <v>19</v>
      </c>
      <c r="G31917" t="s">
        <v>17</v>
      </c>
      <c r="H31917" t="s">
        <v>18</v>
      </c>
      <c r="I31917" t="s">
        <v>19</v>
      </c>
      <c r="J31917" t="s">
        <v>20</v>
      </c>
      <c r="K31917" t="s">
        <v>21</v>
      </c>
      <c r="L31917">
        <v>2</v>
      </c>
      <c r="M31917">
        <v>44</v>
      </c>
      <c r="N31917">
        <v>44</v>
      </c>
      <c r="O31917">
        <v>88</v>
      </c>
      <c r="P31917">
        <v>87</v>
      </c>
      <c r="Q31917">
        <v>-1</v>
      </c>
    </row>
    <row r="31918" spans="2:17" x14ac:dyDescent="0.25">
      <c r="B31918">
        <v>31916</v>
      </c>
      <c r="C31918" s="7">
        <v>42367</v>
      </c>
      <c r="D31918">
        <v>2015</v>
      </c>
      <c r="E31918" t="s">
        <v>33</v>
      </c>
      <c r="F31918">
        <v>19</v>
      </c>
      <c r="G31918" t="s">
        <v>17</v>
      </c>
      <c r="H31918" t="s">
        <v>18</v>
      </c>
      <c r="I31918" t="s">
        <v>19</v>
      </c>
      <c r="J31918" t="s">
        <v>20</v>
      </c>
      <c r="K31918" t="s">
        <v>21</v>
      </c>
      <c r="L31918">
        <v>2</v>
      </c>
      <c r="M31918">
        <v>3</v>
      </c>
      <c r="N31918">
        <v>3</v>
      </c>
      <c r="O31918">
        <v>5</v>
      </c>
      <c r="P31918">
        <v>5</v>
      </c>
      <c r="Q31918">
        <v>0</v>
      </c>
    </row>
    <row r="31919" spans="2:17" x14ac:dyDescent="0.25">
      <c r="B31919">
        <v>31917</v>
      </c>
      <c r="C31919" s="7">
        <v>42369</v>
      </c>
      <c r="D31919">
        <v>2015</v>
      </c>
      <c r="E31919" t="s">
        <v>33</v>
      </c>
      <c r="F31919">
        <v>19</v>
      </c>
      <c r="G31919" t="s">
        <v>17</v>
      </c>
      <c r="H31919" t="s">
        <v>18</v>
      </c>
      <c r="I31919" t="s">
        <v>19</v>
      </c>
      <c r="J31919" t="s">
        <v>20</v>
      </c>
      <c r="K31919" t="s">
        <v>21</v>
      </c>
      <c r="L31919">
        <v>2</v>
      </c>
      <c r="M31919">
        <v>363</v>
      </c>
      <c r="N31919">
        <v>403</v>
      </c>
      <c r="O31919">
        <v>725</v>
      </c>
      <c r="P31919">
        <v>806</v>
      </c>
      <c r="Q31919">
        <v>81</v>
      </c>
    </row>
    <row r="31920" spans="2:17" x14ac:dyDescent="0.25">
      <c r="B31920">
        <v>31918</v>
      </c>
      <c r="C31920" s="7">
        <v>42369</v>
      </c>
      <c r="D31920">
        <v>2015</v>
      </c>
      <c r="E31920" t="s">
        <v>33</v>
      </c>
      <c r="F31920">
        <v>19</v>
      </c>
      <c r="G31920" t="s">
        <v>17</v>
      </c>
      <c r="H31920" t="s">
        <v>18</v>
      </c>
      <c r="I31920" t="s">
        <v>19</v>
      </c>
      <c r="J31920" t="s">
        <v>20</v>
      </c>
      <c r="K31920" t="s">
        <v>21</v>
      </c>
      <c r="L31920">
        <v>3</v>
      </c>
      <c r="M31920">
        <v>19</v>
      </c>
      <c r="N31920">
        <v>20</v>
      </c>
      <c r="O31920">
        <v>55</v>
      </c>
      <c r="P31920">
        <v>59</v>
      </c>
      <c r="Q31920">
        <v>4</v>
      </c>
    </row>
    <row r="31921" spans="2:17" x14ac:dyDescent="0.25">
      <c r="B31921">
        <v>31919</v>
      </c>
      <c r="C31921" s="7">
        <v>42385</v>
      </c>
      <c r="D31921">
        <v>2016</v>
      </c>
      <c r="E31921" t="s">
        <v>45</v>
      </c>
      <c r="F31921">
        <v>20</v>
      </c>
      <c r="G31921" t="s">
        <v>17</v>
      </c>
      <c r="H31921" t="s">
        <v>18</v>
      </c>
      <c r="I31921" t="s">
        <v>19</v>
      </c>
      <c r="J31921" t="s">
        <v>20</v>
      </c>
      <c r="K31921" t="s">
        <v>21</v>
      </c>
      <c r="L31921">
        <v>1</v>
      </c>
      <c r="M31921">
        <v>72</v>
      </c>
      <c r="N31921">
        <v>94</v>
      </c>
      <c r="O31921">
        <v>72</v>
      </c>
      <c r="P31921">
        <v>94</v>
      </c>
      <c r="Q31921">
        <v>22</v>
      </c>
    </row>
    <row r="31922" spans="2:17" x14ac:dyDescent="0.25">
      <c r="B31922">
        <v>31920</v>
      </c>
      <c r="C31922" s="7">
        <v>42385</v>
      </c>
      <c r="D31922">
        <v>2016</v>
      </c>
      <c r="E31922" t="s">
        <v>45</v>
      </c>
      <c r="F31922">
        <v>20</v>
      </c>
      <c r="G31922" t="s">
        <v>17</v>
      </c>
      <c r="H31922" t="s">
        <v>18</v>
      </c>
      <c r="I31922" t="s">
        <v>19</v>
      </c>
      <c r="J31922" t="s">
        <v>20</v>
      </c>
      <c r="K31922" t="s">
        <v>27</v>
      </c>
      <c r="L31922">
        <v>1</v>
      </c>
      <c r="M31922">
        <v>35</v>
      </c>
      <c r="N31922">
        <v>48</v>
      </c>
      <c r="O31922">
        <v>35</v>
      </c>
      <c r="P31922">
        <v>48</v>
      </c>
      <c r="Q31922">
        <v>13</v>
      </c>
    </row>
    <row r="31923" spans="2:17" x14ac:dyDescent="0.25">
      <c r="B31923">
        <v>31921</v>
      </c>
      <c r="C31923" s="7">
        <v>42537</v>
      </c>
      <c r="D31923">
        <v>2016</v>
      </c>
      <c r="E31923" t="s">
        <v>26</v>
      </c>
      <c r="F31923">
        <v>20</v>
      </c>
      <c r="G31923" t="s">
        <v>17</v>
      </c>
      <c r="H31923" t="s">
        <v>18</v>
      </c>
      <c r="I31923" t="s">
        <v>19</v>
      </c>
      <c r="J31923" t="s">
        <v>20</v>
      </c>
      <c r="K31923" t="s">
        <v>21</v>
      </c>
      <c r="L31923">
        <v>2</v>
      </c>
      <c r="M31923">
        <v>13</v>
      </c>
      <c r="N31923">
        <v>15</v>
      </c>
      <c r="O31923">
        <v>25</v>
      </c>
      <c r="P31923">
        <v>29</v>
      </c>
      <c r="Q31923">
        <v>4</v>
      </c>
    </row>
    <row r="31924" spans="2:17" x14ac:dyDescent="0.25">
      <c r="B31924">
        <v>31922</v>
      </c>
      <c r="C31924" s="7">
        <v>42549</v>
      </c>
      <c r="D31924">
        <v>2016</v>
      </c>
      <c r="E31924" t="s">
        <v>26</v>
      </c>
      <c r="F31924">
        <v>20</v>
      </c>
      <c r="G31924" t="s">
        <v>17</v>
      </c>
      <c r="H31924" t="s">
        <v>18</v>
      </c>
      <c r="I31924" t="s">
        <v>19</v>
      </c>
      <c r="J31924" t="s">
        <v>20</v>
      </c>
      <c r="K31924" t="s">
        <v>21</v>
      </c>
      <c r="L31924">
        <v>1</v>
      </c>
      <c r="M31924">
        <v>96</v>
      </c>
      <c r="N31924">
        <v>116</v>
      </c>
      <c r="O31924">
        <v>96</v>
      </c>
      <c r="P31924">
        <v>116</v>
      </c>
      <c r="Q31924">
        <v>20</v>
      </c>
    </row>
    <row r="31925" spans="2:17" x14ac:dyDescent="0.25">
      <c r="B31925">
        <v>31923</v>
      </c>
      <c r="C31925" s="7">
        <v>42578</v>
      </c>
      <c r="D31925">
        <v>2016</v>
      </c>
      <c r="E31925" t="s">
        <v>28</v>
      </c>
      <c r="F31925">
        <v>20</v>
      </c>
      <c r="G31925" t="s">
        <v>17</v>
      </c>
      <c r="H31925" t="s">
        <v>18</v>
      </c>
      <c r="I31925" t="s">
        <v>19</v>
      </c>
      <c r="J31925" t="s">
        <v>20</v>
      </c>
      <c r="K31925" t="s">
        <v>27</v>
      </c>
      <c r="L31925">
        <v>3</v>
      </c>
      <c r="M31925">
        <v>59</v>
      </c>
      <c r="N31925">
        <v>72</v>
      </c>
      <c r="O31925">
        <v>175</v>
      </c>
      <c r="P31925">
        <v>215</v>
      </c>
      <c r="Q31925">
        <v>40</v>
      </c>
    </row>
    <row r="31926" spans="2:17" x14ac:dyDescent="0.25">
      <c r="B31926">
        <v>31924</v>
      </c>
      <c r="C31926" s="7">
        <v>42578</v>
      </c>
      <c r="D31926">
        <v>2016</v>
      </c>
      <c r="E31926" t="s">
        <v>28</v>
      </c>
      <c r="F31926">
        <v>20</v>
      </c>
      <c r="G31926" t="s">
        <v>17</v>
      </c>
      <c r="H31926" t="s">
        <v>18</v>
      </c>
      <c r="I31926" t="s">
        <v>19</v>
      </c>
      <c r="J31926" t="s">
        <v>22</v>
      </c>
      <c r="K31926" t="s">
        <v>23</v>
      </c>
      <c r="L31926">
        <v>1</v>
      </c>
      <c r="M31926">
        <v>98</v>
      </c>
      <c r="N31926">
        <v>108</v>
      </c>
      <c r="O31926">
        <v>98</v>
      </c>
      <c r="P31926">
        <v>108</v>
      </c>
      <c r="Q31926">
        <v>10</v>
      </c>
    </row>
    <row r="31927" spans="2:17" x14ac:dyDescent="0.25">
      <c r="B31927">
        <v>31925</v>
      </c>
      <c r="C31927" s="7">
        <v>42578</v>
      </c>
      <c r="D31927">
        <v>2016</v>
      </c>
      <c r="E31927" t="s">
        <v>28</v>
      </c>
      <c r="F31927">
        <v>20</v>
      </c>
      <c r="G31927" t="s">
        <v>17</v>
      </c>
      <c r="H31927" t="s">
        <v>18</v>
      </c>
      <c r="I31927" t="s">
        <v>19</v>
      </c>
      <c r="J31927" t="s">
        <v>20</v>
      </c>
      <c r="K31927" t="s">
        <v>21</v>
      </c>
      <c r="L31927">
        <v>1</v>
      </c>
      <c r="M31927">
        <v>12</v>
      </c>
      <c r="N31927">
        <v>15</v>
      </c>
      <c r="O31927">
        <v>12</v>
      </c>
      <c r="P31927">
        <v>15</v>
      </c>
      <c r="Q31927">
        <v>3</v>
      </c>
    </row>
    <row r="31928" spans="2:17" x14ac:dyDescent="0.25">
      <c r="B31928">
        <v>31926</v>
      </c>
      <c r="C31928" s="7">
        <v>42235</v>
      </c>
      <c r="D31928">
        <v>2015</v>
      </c>
      <c r="E31928" t="s">
        <v>29</v>
      </c>
      <c r="F31928">
        <v>20</v>
      </c>
      <c r="G31928" t="s">
        <v>17</v>
      </c>
      <c r="H31928" t="s">
        <v>18</v>
      </c>
      <c r="I31928" t="s">
        <v>19</v>
      </c>
      <c r="J31928" t="s">
        <v>20</v>
      </c>
      <c r="K31928" t="s">
        <v>21</v>
      </c>
      <c r="L31928">
        <v>3</v>
      </c>
      <c r="M31928">
        <v>10</v>
      </c>
      <c r="N31928">
        <v>10</v>
      </c>
      <c r="O31928">
        <v>30</v>
      </c>
      <c r="P31928">
        <v>29</v>
      </c>
      <c r="Q31928">
        <v>-1</v>
      </c>
    </row>
    <row r="31929" spans="2:17" x14ac:dyDescent="0.25">
      <c r="B31929">
        <v>31927</v>
      </c>
      <c r="C31929" s="7">
        <v>42235</v>
      </c>
      <c r="D31929">
        <v>2015</v>
      </c>
      <c r="E31929" t="s">
        <v>29</v>
      </c>
      <c r="F31929">
        <v>20</v>
      </c>
      <c r="G31929" t="s">
        <v>17</v>
      </c>
      <c r="H31929" t="s">
        <v>18</v>
      </c>
      <c r="I31929" t="s">
        <v>19</v>
      </c>
      <c r="J31929" t="s">
        <v>20</v>
      </c>
      <c r="K31929" t="s">
        <v>27</v>
      </c>
      <c r="L31929">
        <v>1</v>
      </c>
      <c r="M31929">
        <v>70</v>
      </c>
      <c r="N31929">
        <v>82</v>
      </c>
      <c r="O31929">
        <v>70</v>
      </c>
      <c r="P31929">
        <v>82</v>
      </c>
      <c r="Q31929">
        <v>12</v>
      </c>
    </row>
    <row r="31930" spans="2:17" x14ac:dyDescent="0.25">
      <c r="B31930">
        <v>31928</v>
      </c>
      <c r="C31930" s="7">
        <v>42289</v>
      </c>
      <c r="D31930">
        <v>2015</v>
      </c>
      <c r="E31930" t="s">
        <v>31</v>
      </c>
      <c r="F31930">
        <v>20</v>
      </c>
      <c r="G31930" t="s">
        <v>17</v>
      </c>
      <c r="H31930" t="s">
        <v>18</v>
      </c>
      <c r="I31930" t="s">
        <v>19</v>
      </c>
      <c r="J31930" t="s">
        <v>20</v>
      </c>
      <c r="K31930" t="s">
        <v>21</v>
      </c>
      <c r="L31930">
        <v>3</v>
      </c>
      <c r="M31930">
        <v>59</v>
      </c>
      <c r="N31930">
        <v>63</v>
      </c>
      <c r="O31930">
        <v>175</v>
      </c>
      <c r="P31930">
        <v>189</v>
      </c>
      <c r="Q31930">
        <v>14</v>
      </c>
    </row>
    <row r="31931" spans="2:17" x14ac:dyDescent="0.25">
      <c r="B31931">
        <v>31929</v>
      </c>
      <c r="C31931" s="7">
        <v>42289</v>
      </c>
      <c r="D31931">
        <v>2015</v>
      </c>
      <c r="E31931" t="s">
        <v>31</v>
      </c>
      <c r="F31931">
        <v>20</v>
      </c>
      <c r="G31931" t="s">
        <v>17</v>
      </c>
      <c r="H31931" t="s">
        <v>18</v>
      </c>
      <c r="I31931" t="s">
        <v>19</v>
      </c>
      <c r="J31931" t="s">
        <v>20</v>
      </c>
      <c r="K31931" t="s">
        <v>21</v>
      </c>
      <c r="L31931">
        <v>3</v>
      </c>
      <c r="M31931">
        <v>6</v>
      </c>
      <c r="N31931">
        <v>8</v>
      </c>
      <c r="O31931">
        <v>18</v>
      </c>
      <c r="P31931">
        <v>22</v>
      </c>
      <c r="Q31931">
        <v>4</v>
      </c>
    </row>
    <row r="31932" spans="2:17" x14ac:dyDescent="0.25">
      <c r="B31932">
        <v>31930</v>
      </c>
      <c r="C31932" s="7">
        <v>42309</v>
      </c>
      <c r="D31932">
        <v>2015</v>
      </c>
      <c r="E31932" t="s">
        <v>32</v>
      </c>
      <c r="F31932">
        <v>20</v>
      </c>
      <c r="G31932" t="s">
        <v>17</v>
      </c>
      <c r="H31932" t="s">
        <v>18</v>
      </c>
      <c r="I31932" t="s">
        <v>19</v>
      </c>
      <c r="J31932" t="s">
        <v>20</v>
      </c>
      <c r="K31932" t="s">
        <v>21</v>
      </c>
      <c r="L31932">
        <v>2</v>
      </c>
      <c r="M31932">
        <v>18</v>
      </c>
      <c r="N31932">
        <v>22</v>
      </c>
      <c r="O31932">
        <v>36</v>
      </c>
      <c r="P31932">
        <v>43</v>
      </c>
      <c r="Q31932">
        <v>7</v>
      </c>
    </row>
    <row r="31933" spans="2:17" x14ac:dyDescent="0.25">
      <c r="B31933">
        <v>31931</v>
      </c>
      <c r="C31933" s="7">
        <v>42309</v>
      </c>
      <c r="D31933">
        <v>2015</v>
      </c>
      <c r="E31933" t="s">
        <v>32</v>
      </c>
      <c r="F31933">
        <v>20</v>
      </c>
      <c r="G31933" t="s">
        <v>17</v>
      </c>
      <c r="H31933" t="s">
        <v>18</v>
      </c>
      <c r="I31933" t="s">
        <v>19</v>
      </c>
      <c r="J31933" t="s">
        <v>20</v>
      </c>
      <c r="K31933" t="s">
        <v>27</v>
      </c>
      <c r="L31933">
        <v>1</v>
      </c>
      <c r="M31933">
        <v>1015</v>
      </c>
      <c r="N31933">
        <v>1094</v>
      </c>
      <c r="O31933">
        <v>1015</v>
      </c>
      <c r="P31933">
        <v>1094</v>
      </c>
      <c r="Q31933">
        <v>79</v>
      </c>
    </row>
    <row r="31934" spans="2:17" x14ac:dyDescent="0.25">
      <c r="B31934">
        <v>31932</v>
      </c>
      <c r="C31934" s="7">
        <v>42348</v>
      </c>
      <c r="D31934">
        <v>2015</v>
      </c>
      <c r="E31934" t="s">
        <v>33</v>
      </c>
      <c r="F31934">
        <v>20</v>
      </c>
      <c r="G31934" t="s">
        <v>17</v>
      </c>
      <c r="H31934" t="s">
        <v>18</v>
      </c>
      <c r="I31934" t="s">
        <v>19</v>
      </c>
      <c r="J31934" t="s">
        <v>20</v>
      </c>
      <c r="K31934" t="s">
        <v>21</v>
      </c>
      <c r="L31934">
        <v>1</v>
      </c>
      <c r="M31934">
        <v>44</v>
      </c>
      <c r="N31934">
        <v>45</v>
      </c>
      <c r="O31934">
        <v>44</v>
      </c>
      <c r="P31934">
        <v>45</v>
      </c>
      <c r="Q31934">
        <v>1</v>
      </c>
    </row>
    <row r="31935" spans="2:17" x14ac:dyDescent="0.25">
      <c r="B31935">
        <v>31933</v>
      </c>
      <c r="C31935" s="7">
        <v>42361</v>
      </c>
      <c r="D31935">
        <v>2015</v>
      </c>
      <c r="E31935" t="s">
        <v>33</v>
      </c>
      <c r="F31935">
        <v>20</v>
      </c>
      <c r="G31935" t="s">
        <v>17</v>
      </c>
      <c r="H31935" t="s">
        <v>18</v>
      </c>
      <c r="I31935" t="s">
        <v>19</v>
      </c>
      <c r="J31935" t="s">
        <v>20</v>
      </c>
      <c r="K31935" t="s">
        <v>21</v>
      </c>
      <c r="L31935">
        <v>2</v>
      </c>
      <c r="M31935">
        <v>218</v>
      </c>
      <c r="N31935">
        <v>220</v>
      </c>
      <c r="O31935">
        <v>435</v>
      </c>
      <c r="P31935">
        <v>439</v>
      </c>
      <c r="Q31935">
        <v>4</v>
      </c>
    </row>
    <row r="31936" spans="2:17" x14ac:dyDescent="0.25">
      <c r="B31936">
        <v>31934</v>
      </c>
      <c r="C31936" s="7">
        <v>42361</v>
      </c>
      <c r="D31936">
        <v>2015</v>
      </c>
      <c r="E31936" t="s">
        <v>33</v>
      </c>
      <c r="F31936">
        <v>20</v>
      </c>
      <c r="G31936" t="s">
        <v>17</v>
      </c>
      <c r="H31936" t="s">
        <v>18</v>
      </c>
      <c r="I31936" t="s">
        <v>19</v>
      </c>
      <c r="J31936" t="s">
        <v>20</v>
      </c>
      <c r="K31936" t="s">
        <v>21</v>
      </c>
      <c r="L31936">
        <v>1</v>
      </c>
      <c r="M31936">
        <v>90</v>
      </c>
      <c r="N31936">
        <v>90</v>
      </c>
      <c r="O31936">
        <v>90</v>
      </c>
      <c r="P31936">
        <v>90</v>
      </c>
      <c r="Q31936">
        <v>0</v>
      </c>
    </row>
    <row r="31937" spans="2:17" x14ac:dyDescent="0.25">
      <c r="B31937">
        <v>31935</v>
      </c>
      <c r="C31937" s="7">
        <v>42408</v>
      </c>
      <c r="D31937">
        <v>2016</v>
      </c>
      <c r="E31937" t="s">
        <v>15</v>
      </c>
      <c r="F31937">
        <v>21</v>
      </c>
      <c r="G31937" t="s">
        <v>37</v>
      </c>
      <c r="H31937" t="s">
        <v>18</v>
      </c>
      <c r="I31937" t="s">
        <v>40</v>
      </c>
      <c r="J31937" t="s">
        <v>20</v>
      </c>
      <c r="K31937" t="s">
        <v>21</v>
      </c>
      <c r="L31937">
        <v>3</v>
      </c>
      <c r="M31937">
        <v>152</v>
      </c>
      <c r="N31937">
        <v>211</v>
      </c>
      <c r="O31937">
        <v>455</v>
      </c>
      <c r="P31937">
        <v>633</v>
      </c>
      <c r="Q31937">
        <v>178</v>
      </c>
    </row>
    <row r="31938" spans="2:17" x14ac:dyDescent="0.25">
      <c r="B31938">
        <v>31936</v>
      </c>
      <c r="C31938" s="7">
        <v>42408</v>
      </c>
      <c r="D31938">
        <v>2016</v>
      </c>
      <c r="E31938" t="s">
        <v>15</v>
      </c>
      <c r="F31938">
        <v>21</v>
      </c>
      <c r="G31938" t="s">
        <v>37</v>
      </c>
      <c r="H31938" t="s">
        <v>18</v>
      </c>
      <c r="I31938" t="s">
        <v>40</v>
      </c>
      <c r="J31938" t="s">
        <v>20</v>
      </c>
      <c r="K31938" t="s">
        <v>21</v>
      </c>
      <c r="L31938">
        <v>1</v>
      </c>
      <c r="M31938">
        <v>85</v>
      </c>
      <c r="N31938">
        <v>97</v>
      </c>
      <c r="O31938">
        <v>85</v>
      </c>
      <c r="P31938">
        <v>97</v>
      </c>
      <c r="Q31938">
        <v>12</v>
      </c>
    </row>
    <row r="31939" spans="2:17" x14ac:dyDescent="0.25">
      <c r="B31939">
        <v>31937</v>
      </c>
      <c r="C31939" s="7">
        <v>42430</v>
      </c>
      <c r="D31939">
        <v>2016</v>
      </c>
      <c r="E31939" t="s">
        <v>24</v>
      </c>
      <c r="F31939">
        <v>21</v>
      </c>
      <c r="G31939" t="s">
        <v>37</v>
      </c>
      <c r="H31939" t="s">
        <v>18</v>
      </c>
      <c r="I31939" t="s">
        <v>40</v>
      </c>
      <c r="J31939" t="s">
        <v>20</v>
      </c>
      <c r="K31939" t="s">
        <v>21</v>
      </c>
      <c r="L31939">
        <v>2</v>
      </c>
      <c r="M31939">
        <v>489</v>
      </c>
      <c r="N31939">
        <v>592</v>
      </c>
      <c r="O31939">
        <v>978</v>
      </c>
      <c r="P31939">
        <v>1183</v>
      </c>
      <c r="Q31939">
        <v>205</v>
      </c>
    </row>
    <row r="31940" spans="2:17" x14ac:dyDescent="0.25">
      <c r="B31940">
        <v>31938</v>
      </c>
      <c r="C31940" s="7">
        <v>42430</v>
      </c>
      <c r="D31940">
        <v>2016</v>
      </c>
      <c r="E31940" t="s">
        <v>24</v>
      </c>
      <c r="F31940">
        <v>21</v>
      </c>
      <c r="G31940" t="s">
        <v>37</v>
      </c>
      <c r="H31940" t="s">
        <v>18</v>
      </c>
      <c r="I31940" t="s">
        <v>40</v>
      </c>
      <c r="J31940" t="s">
        <v>20</v>
      </c>
      <c r="K31940" t="s">
        <v>21</v>
      </c>
      <c r="L31940">
        <v>3</v>
      </c>
      <c r="M31940">
        <v>34</v>
      </c>
      <c r="N31940">
        <v>48</v>
      </c>
      <c r="O31940">
        <v>100</v>
      </c>
      <c r="P31940">
        <v>144</v>
      </c>
      <c r="Q31940">
        <v>44</v>
      </c>
    </row>
    <row r="31941" spans="2:17" x14ac:dyDescent="0.25">
      <c r="B31941">
        <v>31939</v>
      </c>
      <c r="C31941" s="7">
        <v>42464</v>
      </c>
      <c r="D31941">
        <v>2016</v>
      </c>
      <c r="E31941" t="s">
        <v>25</v>
      </c>
      <c r="F31941">
        <v>21</v>
      </c>
      <c r="G31941" t="s">
        <v>37</v>
      </c>
      <c r="H31941" t="s">
        <v>18</v>
      </c>
      <c r="I31941" t="s">
        <v>40</v>
      </c>
      <c r="J31941" t="s">
        <v>20</v>
      </c>
      <c r="K31941" t="s">
        <v>21</v>
      </c>
      <c r="L31941">
        <v>2</v>
      </c>
      <c r="M31941">
        <v>280</v>
      </c>
      <c r="N31941">
        <v>358</v>
      </c>
      <c r="O31941">
        <v>559</v>
      </c>
      <c r="P31941">
        <v>715</v>
      </c>
      <c r="Q31941">
        <v>156</v>
      </c>
    </row>
    <row r="31942" spans="2:17" x14ac:dyDescent="0.25">
      <c r="B31942">
        <v>31940</v>
      </c>
      <c r="C31942" s="7">
        <v>42464</v>
      </c>
      <c r="D31942">
        <v>2016</v>
      </c>
      <c r="E31942" t="s">
        <v>25</v>
      </c>
      <c r="F31942">
        <v>21</v>
      </c>
      <c r="G31942" t="s">
        <v>37</v>
      </c>
      <c r="H31942" t="s">
        <v>18</v>
      </c>
      <c r="I31942" t="s">
        <v>40</v>
      </c>
      <c r="J31942" t="s">
        <v>20</v>
      </c>
      <c r="K31942" t="s">
        <v>21</v>
      </c>
      <c r="L31942">
        <v>3</v>
      </c>
      <c r="M31942">
        <v>6</v>
      </c>
      <c r="N31942">
        <v>7</v>
      </c>
      <c r="O31942">
        <v>16</v>
      </c>
      <c r="P31942">
        <v>21</v>
      </c>
      <c r="Q31942">
        <v>5</v>
      </c>
    </row>
    <row r="31943" spans="2:17" x14ac:dyDescent="0.25">
      <c r="B31943">
        <v>31941</v>
      </c>
      <c r="C31943" s="7">
        <v>42478</v>
      </c>
      <c r="D31943">
        <v>2016</v>
      </c>
      <c r="E31943" t="s">
        <v>25</v>
      </c>
      <c r="F31943">
        <v>21</v>
      </c>
      <c r="G31943" t="s">
        <v>37</v>
      </c>
      <c r="H31943" t="s">
        <v>18</v>
      </c>
      <c r="I31943" t="s">
        <v>40</v>
      </c>
      <c r="J31943" t="s">
        <v>20</v>
      </c>
      <c r="K31943" t="s">
        <v>21</v>
      </c>
      <c r="L31943">
        <v>1</v>
      </c>
      <c r="M31943">
        <v>913</v>
      </c>
      <c r="N31943">
        <v>1097</v>
      </c>
      <c r="O31943">
        <v>913</v>
      </c>
      <c r="P31943">
        <v>1097</v>
      </c>
      <c r="Q31943">
        <v>184</v>
      </c>
    </row>
    <row r="31944" spans="2:17" x14ac:dyDescent="0.25">
      <c r="B31944">
        <v>31942</v>
      </c>
      <c r="C31944" s="7">
        <v>42478</v>
      </c>
      <c r="D31944">
        <v>2016</v>
      </c>
      <c r="E31944" t="s">
        <v>25</v>
      </c>
      <c r="F31944">
        <v>21</v>
      </c>
      <c r="G31944" t="s">
        <v>37</v>
      </c>
      <c r="H31944" t="s">
        <v>18</v>
      </c>
      <c r="I31944" t="s">
        <v>40</v>
      </c>
      <c r="J31944" t="s">
        <v>20</v>
      </c>
      <c r="K31944" t="s">
        <v>21</v>
      </c>
      <c r="L31944">
        <v>3</v>
      </c>
      <c r="M31944">
        <v>4</v>
      </c>
      <c r="N31944">
        <v>5</v>
      </c>
      <c r="O31944">
        <v>12</v>
      </c>
      <c r="P31944">
        <v>15</v>
      </c>
      <c r="Q31944">
        <v>3</v>
      </c>
    </row>
    <row r="31945" spans="2:17" x14ac:dyDescent="0.25">
      <c r="B31945">
        <v>31943</v>
      </c>
      <c r="C31945" s="7">
        <v>42273</v>
      </c>
      <c r="D31945">
        <v>2015</v>
      </c>
      <c r="E31945" t="s">
        <v>30</v>
      </c>
      <c r="F31945">
        <v>21</v>
      </c>
      <c r="G31945" t="s">
        <v>37</v>
      </c>
      <c r="H31945" t="s">
        <v>18</v>
      </c>
      <c r="I31945" t="s">
        <v>40</v>
      </c>
      <c r="J31945" t="s">
        <v>20</v>
      </c>
      <c r="K31945" t="s">
        <v>21</v>
      </c>
      <c r="L31945">
        <v>3</v>
      </c>
      <c r="M31945">
        <v>240</v>
      </c>
      <c r="N31945">
        <v>255</v>
      </c>
      <c r="O31945">
        <v>720</v>
      </c>
      <c r="P31945">
        <v>764</v>
      </c>
      <c r="Q31945">
        <v>44</v>
      </c>
    </row>
    <row r="31946" spans="2:17" x14ac:dyDescent="0.25">
      <c r="B31946">
        <v>31944</v>
      </c>
      <c r="C31946" s="7">
        <v>42273</v>
      </c>
      <c r="D31946">
        <v>2015</v>
      </c>
      <c r="E31946" t="s">
        <v>30</v>
      </c>
      <c r="F31946">
        <v>21</v>
      </c>
      <c r="G31946" t="s">
        <v>37</v>
      </c>
      <c r="H31946" t="s">
        <v>18</v>
      </c>
      <c r="I31946" t="s">
        <v>40</v>
      </c>
      <c r="J31946" t="s">
        <v>20</v>
      </c>
      <c r="K31946" t="s">
        <v>21</v>
      </c>
      <c r="L31946">
        <v>2</v>
      </c>
      <c r="M31946">
        <v>33</v>
      </c>
      <c r="N31946">
        <v>35</v>
      </c>
      <c r="O31946">
        <v>65</v>
      </c>
      <c r="P31946">
        <v>70</v>
      </c>
      <c r="Q31946">
        <v>5</v>
      </c>
    </row>
    <row r="31947" spans="2:17" x14ac:dyDescent="0.25">
      <c r="B31947">
        <v>31945</v>
      </c>
      <c r="C31947" s="7">
        <v>42327</v>
      </c>
      <c r="D31947">
        <v>2015</v>
      </c>
      <c r="E31947" t="s">
        <v>32</v>
      </c>
      <c r="F31947">
        <v>21</v>
      </c>
      <c r="G31947" t="s">
        <v>37</v>
      </c>
      <c r="H31947" t="s">
        <v>18</v>
      </c>
      <c r="I31947" t="s">
        <v>40</v>
      </c>
      <c r="J31947" t="s">
        <v>20</v>
      </c>
      <c r="K31947" t="s">
        <v>21</v>
      </c>
      <c r="L31947">
        <v>3</v>
      </c>
      <c r="M31947">
        <v>290</v>
      </c>
      <c r="N31947">
        <v>309</v>
      </c>
      <c r="O31947">
        <v>870</v>
      </c>
      <c r="P31947">
        <v>925</v>
      </c>
      <c r="Q31947">
        <v>55</v>
      </c>
    </row>
    <row r="31948" spans="2:17" x14ac:dyDescent="0.25">
      <c r="B31948">
        <v>31946</v>
      </c>
      <c r="C31948" s="7">
        <v>42327</v>
      </c>
      <c r="D31948">
        <v>2015</v>
      </c>
      <c r="E31948" t="s">
        <v>32</v>
      </c>
      <c r="F31948">
        <v>21</v>
      </c>
      <c r="G31948" t="s">
        <v>37</v>
      </c>
      <c r="H31948" t="s">
        <v>18</v>
      </c>
      <c r="I31948" t="s">
        <v>40</v>
      </c>
      <c r="J31948" t="s">
        <v>20</v>
      </c>
      <c r="K31948" t="s">
        <v>21</v>
      </c>
      <c r="L31948">
        <v>1</v>
      </c>
      <c r="M31948">
        <v>50</v>
      </c>
      <c r="N31948">
        <v>52</v>
      </c>
      <c r="O31948">
        <v>50</v>
      </c>
      <c r="P31948">
        <v>52</v>
      </c>
      <c r="Q31948">
        <v>2</v>
      </c>
    </row>
    <row r="31949" spans="2:17" x14ac:dyDescent="0.25">
      <c r="B31949">
        <v>31947</v>
      </c>
      <c r="C31949" s="7">
        <v>42327</v>
      </c>
      <c r="D31949">
        <v>2015</v>
      </c>
      <c r="E31949" t="s">
        <v>32</v>
      </c>
      <c r="F31949">
        <v>21</v>
      </c>
      <c r="G31949" t="s">
        <v>37</v>
      </c>
      <c r="H31949" t="s">
        <v>18</v>
      </c>
      <c r="I31949" t="s">
        <v>40</v>
      </c>
      <c r="J31949" t="s">
        <v>20</v>
      </c>
      <c r="K31949" t="s">
        <v>21</v>
      </c>
      <c r="L31949">
        <v>2</v>
      </c>
      <c r="M31949">
        <v>19</v>
      </c>
      <c r="N31949">
        <v>19</v>
      </c>
      <c r="O31949">
        <v>37</v>
      </c>
      <c r="P31949">
        <v>38</v>
      </c>
      <c r="Q31949">
        <v>1</v>
      </c>
    </row>
    <row r="31950" spans="2:17" x14ac:dyDescent="0.25">
      <c r="B31950">
        <v>31948</v>
      </c>
      <c r="C31950" s="7">
        <v>42395</v>
      </c>
      <c r="D31950">
        <v>2016</v>
      </c>
      <c r="E31950" t="s">
        <v>45</v>
      </c>
      <c r="F31950">
        <v>21</v>
      </c>
      <c r="G31950" t="s">
        <v>17</v>
      </c>
      <c r="H31950" t="s">
        <v>18</v>
      </c>
      <c r="I31950" t="s">
        <v>34</v>
      </c>
      <c r="J31950" t="s">
        <v>20</v>
      </c>
      <c r="K31950" t="s">
        <v>21</v>
      </c>
      <c r="L31950">
        <v>1</v>
      </c>
      <c r="M31950">
        <v>70</v>
      </c>
      <c r="N31950">
        <v>90</v>
      </c>
      <c r="O31950">
        <v>70</v>
      </c>
      <c r="P31950">
        <v>90</v>
      </c>
      <c r="Q31950">
        <v>20</v>
      </c>
    </row>
    <row r="31951" spans="2:17" x14ac:dyDescent="0.25">
      <c r="B31951">
        <v>31949</v>
      </c>
      <c r="C31951" s="7">
        <v>42412</v>
      </c>
      <c r="D31951">
        <v>2016</v>
      </c>
      <c r="E31951" t="s">
        <v>15</v>
      </c>
      <c r="F31951">
        <v>21</v>
      </c>
      <c r="G31951" t="s">
        <v>17</v>
      </c>
      <c r="H31951" t="s">
        <v>18</v>
      </c>
      <c r="I31951" t="s">
        <v>34</v>
      </c>
      <c r="J31951" t="s">
        <v>20</v>
      </c>
      <c r="K31951" t="s">
        <v>21</v>
      </c>
      <c r="L31951">
        <v>2</v>
      </c>
      <c r="M31951">
        <v>45</v>
      </c>
      <c r="N31951">
        <v>62</v>
      </c>
      <c r="O31951">
        <v>90</v>
      </c>
      <c r="P31951">
        <v>124</v>
      </c>
      <c r="Q31951">
        <v>34</v>
      </c>
    </row>
    <row r="31952" spans="2:17" x14ac:dyDescent="0.25">
      <c r="B31952">
        <v>31950</v>
      </c>
      <c r="C31952" s="7">
        <v>42417</v>
      </c>
      <c r="D31952">
        <v>2016</v>
      </c>
      <c r="E31952" t="s">
        <v>15</v>
      </c>
      <c r="F31952">
        <v>21</v>
      </c>
      <c r="G31952" t="s">
        <v>17</v>
      </c>
      <c r="H31952" t="s">
        <v>18</v>
      </c>
      <c r="I31952" t="s">
        <v>34</v>
      </c>
      <c r="J31952" t="s">
        <v>20</v>
      </c>
      <c r="K31952" t="s">
        <v>21</v>
      </c>
      <c r="L31952">
        <v>3</v>
      </c>
      <c r="M31952">
        <v>12</v>
      </c>
      <c r="N31952">
        <v>14</v>
      </c>
      <c r="O31952">
        <v>35</v>
      </c>
      <c r="P31952">
        <v>42</v>
      </c>
      <c r="Q31952">
        <v>7</v>
      </c>
    </row>
    <row r="31953" spans="2:17" x14ac:dyDescent="0.25">
      <c r="B31953">
        <v>31951</v>
      </c>
      <c r="C31953" s="7">
        <v>42425</v>
      </c>
      <c r="D31953">
        <v>2016</v>
      </c>
      <c r="E31953" t="s">
        <v>15</v>
      </c>
      <c r="F31953">
        <v>21</v>
      </c>
      <c r="G31953" t="s">
        <v>17</v>
      </c>
      <c r="H31953" t="s">
        <v>18</v>
      </c>
      <c r="I31953" t="s">
        <v>34</v>
      </c>
      <c r="J31953" t="s">
        <v>20</v>
      </c>
      <c r="K31953" t="s">
        <v>21</v>
      </c>
      <c r="L31953">
        <v>1</v>
      </c>
      <c r="M31953">
        <v>110</v>
      </c>
      <c r="N31953">
        <v>139</v>
      </c>
      <c r="O31953">
        <v>110</v>
      </c>
      <c r="P31953">
        <v>139</v>
      </c>
      <c r="Q31953">
        <v>29</v>
      </c>
    </row>
    <row r="31954" spans="2:17" x14ac:dyDescent="0.25">
      <c r="B31954">
        <v>31952</v>
      </c>
      <c r="C31954" s="7">
        <v>42425</v>
      </c>
      <c r="D31954">
        <v>2016</v>
      </c>
      <c r="E31954" t="s">
        <v>15</v>
      </c>
      <c r="F31954">
        <v>21</v>
      </c>
      <c r="G31954" t="s">
        <v>17</v>
      </c>
      <c r="H31954" t="s">
        <v>18</v>
      </c>
      <c r="I31954" t="s">
        <v>34</v>
      </c>
      <c r="J31954" t="s">
        <v>20</v>
      </c>
      <c r="K31954" t="s">
        <v>21</v>
      </c>
      <c r="L31954">
        <v>2</v>
      </c>
      <c r="M31954">
        <v>31</v>
      </c>
      <c r="N31954">
        <v>41</v>
      </c>
      <c r="O31954">
        <v>62</v>
      </c>
      <c r="P31954">
        <v>81</v>
      </c>
      <c r="Q31954">
        <v>19</v>
      </c>
    </row>
    <row r="31955" spans="2:17" x14ac:dyDescent="0.25">
      <c r="B31955">
        <v>31953</v>
      </c>
      <c r="C31955" s="7">
        <v>42457</v>
      </c>
      <c r="D31955">
        <v>2016</v>
      </c>
      <c r="E31955" t="s">
        <v>24</v>
      </c>
      <c r="F31955">
        <v>21</v>
      </c>
      <c r="G31955" t="s">
        <v>17</v>
      </c>
      <c r="H31955" t="s">
        <v>18</v>
      </c>
      <c r="I31955" t="s">
        <v>34</v>
      </c>
      <c r="J31955" t="s">
        <v>20</v>
      </c>
      <c r="K31955" t="s">
        <v>21</v>
      </c>
      <c r="L31955">
        <v>2</v>
      </c>
      <c r="M31955">
        <v>18</v>
      </c>
      <c r="N31955">
        <v>19</v>
      </c>
      <c r="O31955">
        <v>36</v>
      </c>
      <c r="P31955">
        <v>38</v>
      </c>
      <c r="Q31955">
        <v>2</v>
      </c>
    </row>
    <row r="31956" spans="2:17" x14ac:dyDescent="0.25">
      <c r="B31956">
        <v>31954</v>
      </c>
      <c r="C31956" s="7">
        <v>42464</v>
      </c>
      <c r="D31956">
        <v>2016</v>
      </c>
      <c r="E31956" t="s">
        <v>25</v>
      </c>
      <c r="F31956">
        <v>21</v>
      </c>
      <c r="G31956" t="s">
        <v>17</v>
      </c>
      <c r="H31956" t="s">
        <v>18</v>
      </c>
      <c r="I31956" t="s">
        <v>34</v>
      </c>
      <c r="J31956" t="s">
        <v>20</v>
      </c>
      <c r="K31956" t="s">
        <v>21</v>
      </c>
      <c r="L31956">
        <v>2</v>
      </c>
      <c r="M31956">
        <v>49</v>
      </c>
      <c r="N31956">
        <v>53</v>
      </c>
      <c r="O31956">
        <v>98</v>
      </c>
      <c r="P31956">
        <v>106</v>
      </c>
      <c r="Q31956">
        <v>8</v>
      </c>
    </row>
    <row r="31957" spans="2:17" x14ac:dyDescent="0.25">
      <c r="B31957">
        <v>31955</v>
      </c>
      <c r="C31957" s="7">
        <v>42464</v>
      </c>
      <c r="D31957">
        <v>2016</v>
      </c>
      <c r="E31957" t="s">
        <v>25</v>
      </c>
      <c r="F31957">
        <v>21</v>
      </c>
      <c r="G31957" t="s">
        <v>17</v>
      </c>
      <c r="H31957" t="s">
        <v>18</v>
      </c>
      <c r="I31957" t="s">
        <v>34</v>
      </c>
      <c r="J31957" t="s">
        <v>20</v>
      </c>
      <c r="K31957" t="s">
        <v>21</v>
      </c>
      <c r="L31957">
        <v>2</v>
      </c>
      <c r="M31957">
        <v>32</v>
      </c>
      <c r="N31957">
        <v>40</v>
      </c>
      <c r="O31957">
        <v>64</v>
      </c>
      <c r="P31957">
        <v>79</v>
      </c>
      <c r="Q31957">
        <v>15</v>
      </c>
    </row>
    <row r="31958" spans="2:17" x14ac:dyDescent="0.25">
      <c r="B31958">
        <v>31956</v>
      </c>
      <c r="C31958" s="7">
        <v>42472</v>
      </c>
      <c r="D31958">
        <v>2016</v>
      </c>
      <c r="E31958" t="s">
        <v>25</v>
      </c>
      <c r="F31958">
        <v>21</v>
      </c>
      <c r="G31958" t="s">
        <v>17</v>
      </c>
      <c r="H31958" t="s">
        <v>18</v>
      </c>
      <c r="I31958" t="s">
        <v>34</v>
      </c>
      <c r="J31958" t="s">
        <v>20</v>
      </c>
      <c r="K31958" t="s">
        <v>21</v>
      </c>
      <c r="L31958">
        <v>2</v>
      </c>
      <c r="M31958">
        <v>50</v>
      </c>
      <c r="N31958">
        <v>70</v>
      </c>
      <c r="O31958">
        <v>100</v>
      </c>
      <c r="P31958">
        <v>140</v>
      </c>
      <c r="Q31958">
        <v>40</v>
      </c>
    </row>
    <row r="31959" spans="2:17" x14ac:dyDescent="0.25">
      <c r="B31959">
        <v>31957</v>
      </c>
      <c r="C31959" s="7">
        <v>42512</v>
      </c>
      <c r="D31959">
        <v>2016</v>
      </c>
      <c r="E31959" t="s">
        <v>43</v>
      </c>
      <c r="F31959">
        <v>21</v>
      </c>
      <c r="G31959" t="s">
        <v>17</v>
      </c>
      <c r="H31959" t="s">
        <v>18</v>
      </c>
      <c r="I31959" t="s">
        <v>34</v>
      </c>
      <c r="J31959" t="s">
        <v>20</v>
      </c>
      <c r="K31959" t="s">
        <v>21</v>
      </c>
      <c r="L31959">
        <v>3</v>
      </c>
      <c r="M31959">
        <v>45</v>
      </c>
      <c r="N31959">
        <v>53</v>
      </c>
      <c r="O31959">
        <v>135</v>
      </c>
      <c r="P31959">
        <v>157</v>
      </c>
      <c r="Q31959">
        <v>22</v>
      </c>
    </row>
    <row r="31960" spans="2:17" x14ac:dyDescent="0.25">
      <c r="B31960">
        <v>31958</v>
      </c>
      <c r="C31960" s="7">
        <v>42512</v>
      </c>
      <c r="D31960">
        <v>2016</v>
      </c>
      <c r="E31960" t="s">
        <v>43</v>
      </c>
      <c r="F31960">
        <v>21</v>
      </c>
      <c r="G31960" t="s">
        <v>17</v>
      </c>
      <c r="H31960" t="s">
        <v>18</v>
      </c>
      <c r="I31960" t="s">
        <v>34</v>
      </c>
      <c r="J31960" t="s">
        <v>20</v>
      </c>
      <c r="K31960" t="s">
        <v>21</v>
      </c>
      <c r="L31960">
        <v>3</v>
      </c>
      <c r="M31960">
        <v>13</v>
      </c>
      <c r="N31960">
        <v>16</v>
      </c>
      <c r="O31960">
        <v>37</v>
      </c>
      <c r="P31960">
        <v>47</v>
      </c>
      <c r="Q31960">
        <v>10</v>
      </c>
    </row>
    <row r="31961" spans="2:17" x14ac:dyDescent="0.25">
      <c r="B31961">
        <v>31959</v>
      </c>
      <c r="C31961" s="7">
        <v>42546</v>
      </c>
      <c r="D31961">
        <v>2016</v>
      </c>
      <c r="E31961" t="s">
        <v>26</v>
      </c>
      <c r="F31961">
        <v>21</v>
      </c>
      <c r="G31961" t="s">
        <v>17</v>
      </c>
      <c r="H31961" t="s">
        <v>18</v>
      </c>
      <c r="I31961" t="s">
        <v>34</v>
      </c>
      <c r="J31961" t="s">
        <v>20</v>
      </c>
      <c r="K31961" t="s">
        <v>21</v>
      </c>
      <c r="L31961">
        <v>2</v>
      </c>
      <c r="M31961">
        <v>44</v>
      </c>
      <c r="N31961">
        <v>56</v>
      </c>
      <c r="O31961">
        <v>88</v>
      </c>
      <c r="P31961">
        <v>112</v>
      </c>
      <c r="Q31961">
        <v>24</v>
      </c>
    </row>
    <row r="31962" spans="2:17" x14ac:dyDescent="0.25">
      <c r="B31962">
        <v>31960</v>
      </c>
      <c r="C31962" s="7">
        <v>42546</v>
      </c>
      <c r="D31962">
        <v>2016</v>
      </c>
      <c r="E31962" t="s">
        <v>26</v>
      </c>
      <c r="F31962">
        <v>21</v>
      </c>
      <c r="G31962" t="s">
        <v>17</v>
      </c>
      <c r="H31962" t="s">
        <v>18</v>
      </c>
      <c r="I31962" t="s">
        <v>34</v>
      </c>
      <c r="J31962" t="s">
        <v>20</v>
      </c>
      <c r="K31962" t="s">
        <v>21</v>
      </c>
      <c r="L31962">
        <v>3</v>
      </c>
      <c r="M31962">
        <v>18</v>
      </c>
      <c r="N31962">
        <v>22</v>
      </c>
      <c r="O31962">
        <v>52</v>
      </c>
      <c r="P31962">
        <v>65</v>
      </c>
      <c r="Q31962">
        <v>13</v>
      </c>
    </row>
    <row r="31963" spans="2:17" x14ac:dyDescent="0.25">
      <c r="B31963">
        <v>31961</v>
      </c>
      <c r="C31963" s="7">
        <v>42546</v>
      </c>
      <c r="D31963">
        <v>2016</v>
      </c>
      <c r="E31963" t="s">
        <v>26</v>
      </c>
      <c r="F31963">
        <v>21</v>
      </c>
      <c r="G31963" t="s">
        <v>17</v>
      </c>
      <c r="H31963" t="s">
        <v>18</v>
      </c>
      <c r="I31963" t="s">
        <v>34</v>
      </c>
      <c r="J31963" t="s">
        <v>20</v>
      </c>
      <c r="K31963" t="s">
        <v>21</v>
      </c>
      <c r="L31963">
        <v>1</v>
      </c>
      <c r="M31963">
        <v>7</v>
      </c>
      <c r="N31963">
        <v>9</v>
      </c>
      <c r="O31963">
        <v>7</v>
      </c>
      <c r="P31963">
        <v>9</v>
      </c>
      <c r="Q31963">
        <v>2</v>
      </c>
    </row>
    <row r="31964" spans="2:17" x14ac:dyDescent="0.25">
      <c r="B31964">
        <v>31962</v>
      </c>
      <c r="C31964" s="7">
        <v>42550</v>
      </c>
      <c r="D31964">
        <v>2016</v>
      </c>
      <c r="E31964" t="s">
        <v>26</v>
      </c>
      <c r="F31964">
        <v>21</v>
      </c>
      <c r="G31964" t="s">
        <v>17</v>
      </c>
      <c r="H31964" t="s">
        <v>18</v>
      </c>
      <c r="I31964" t="s">
        <v>34</v>
      </c>
      <c r="J31964" t="s">
        <v>20</v>
      </c>
      <c r="K31964" t="s">
        <v>21</v>
      </c>
      <c r="L31964">
        <v>1</v>
      </c>
      <c r="M31964">
        <v>15</v>
      </c>
      <c r="N31964">
        <v>17</v>
      </c>
      <c r="O31964">
        <v>15</v>
      </c>
      <c r="P31964">
        <v>17</v>
      </c>
      <c r="Q31964">
        <v>2</v>
      </c>
    </row>
    <row r="31965" spans="2:17" x14ac:dyDescent="0.25">
      <c r="B31965">
        <v>31963</v>
      </c>
      <c r="C31965" s="7">
        <v>42197</v>
      </c>
      <c r="D31965">
        <v>2015</v>
      </c>
      <c r="E31965" t="s">
        <v>28</v>
      </c>
      <c r="F31965">
        <v>21</v>
      </c>
      <c r="G31965" t="s">
        <v>17</v>
      </c>
      <c r="H31965" t="s">
        <v>18</v>
      </c>
      <c r="I31965" t="s">
        <v>34</v>
      </c>
      <c r="J31965" t="s">
        <v>20</v>
      </c>
      <c r="K31965" t="s">
        <v>21</v>
      </c>
      <c r="L31965">
        <v>3</v>
      </c>
      <c r="M31965">
        <v>4</v>
      </c>
      <c r="N31965">
        <v>4</v>
      </c>
      <c r="O31965">
        <v>10</v>
      </c>
      <c r="P31965">
        <v>10</v>
      </c>
      <c r="Q31965">
        <v>0</v>
      </c>
    </row>
    <row r="31966" spans="2:17" x14ac:dyDescent="0.25">
      <c r="B31966">
        <v>31964</v>
      </c>
      <c r="C31966" s="7">
        <v>42197</v>
      </c>
      <c r="D31966">
        <v>2015</v>
      </c>
      <c r="E31966" t="s">
        <v>28</v>
      </c>
      <c r="F31966">
        <v>21</v>
      </c>
      <c r="G31966" t="s">
        <v>17</v>
      </c>
      <c r="H31966" t="s">
        <v>18</v>
      </c>
      <c r="I31966" t="s">
        <v>34</v>
      </c>
      <c r="J31966" t="s">
        <v>20</v>
      </c>
      <c r="K31966" t="s">
        <v>21</v>
      </c>
      <c r="L31966">
        <v>3</v>
      </c>
      <c r="M31966">
        <v>59</v>
      </c>
      <c r="N31966">
        <v>67</v>
      </c>
      <c r="O31966">
        <v>175</v>
      </c>
      <c r="P31966">
        <v>199</v>
      </c>
      <c r="Q31966">
        <v>24</v>
      </c>
    </row>
    <row r="31967" spans="2:17" x14ac:dyDescent="0.25">
      <c r="B31967">
        <v>31965</v>
      </c>
      <c r="C31967" s="7">
        <v>42222</v>
      </c>
      <c r="D31967">
        <v>2015</v>
      </c>
      <c r="E31967" t="s">
        <v>29</v>
      </c>
      <c r="F31967">
        <v>21</v>
      </c>
      <c r="G31967" t="s">
        <v>17</v>
      </c>
      <c r="H31967" t="s">
        <v>18</v>
      </c>
      <c r="I31967" t="s">
        <v>34</v>
      </c>
      <c r="J31967" t="s">
        <v>20</v>
      </c>
      <c r="K31967" t="s">
        <v>21</v>
      </c>
      <c r="L31967">
        <v>2</v>
      </c>
      <c r="M31967">
        <v>225</v>
      </c>
      <c r="N31967">
        <v>244</v>
      </c>
      <c r="O31967">
        <v>450</v>
      </c>
      <c r="P31967">
        <v>487</v>
      </c>
      <c r="Q31967">
        <v>37</v>
      </c>
    </row>
    <row r="31968" spans="2:17" x14ac:dyDescent="0.25">
      <c r="B31968">
        <v>31966</v>
      </c>
      <c r="C31968" s="7">
        <v>42222</v>
      </c>
      <c r="D31968">
        <v>2015</v>
      </c>
      <c r="E31968" t="s">
        <v>29</v>
      </c>
      <c r="F31968">
        <v>21</v>
      </c>
      <c r="G31968" t="s">
        <v>17</v>
      </c>
      <c r="H31968" t="s">
        <v>18</v>
      </c>
      <c r="I31968" t="s">
        <v>34</v>
      </c>
      <c r="J31968" t="s">
        <v>20</v>
      </c>
      <c r="K31968" t="s">
        <v>21</v>
      </c>
      <c r="L31968">
        <v>3</v>
      </c>
      <c r="M31968">
        <v>19</v>
      </c>
      <c r="N31968">
        <v>22</v>
      </c>
      <c r="O31968">
        <v>57</v>
      </c>
      <c r="P31968">
        <v>65</v>
      </c>
      <c r="Q31968">
        <v>8</v>
      </c>
    </row>
    <row r="31969" spans="2:17" x14ac:dyDescent="0.25">
      <c r="B31969">
        <v>31967</v>
      </c>
      <c r="C31969" s="7">
        <v>42236</v>
      </c>
      <c r="D31969">
        <v>2015</v>
      </c>
      <c r="E31969" t="s">
        <v>29</v>
      </c>
      <c r="F31969">
        <v>21</v>
      </c>
      <c r="G31969" t="s">
        <v>17</v>
      </c>
      <c r="H31969" t="s">
        <v>18</v>
      </c>
      <c r="I31969" t="s">
        <v>34</v>
      </c>
      <c r="J31969" t="s">
        <v>20</v>
      </c>
      <c r="K31969" t="s">
        <v>21</v>
      </c>
      <c r="L31969">
        <v>3</v>
      </c>
      <c r="M31969">
        <v>10</v>
      </c>
      <c r="N31969">
        <v>11</v>
      </c>
      <c r="O31969">
        <v>28</v>
      </c>
      <c r="P31969">
        <v>31</v>
      </c>
      <c r="Q31969">
        <v>3</v>
      </c>
    </row>
    <row r="31970" spans="2:17" x14ac:dyDescent="0.25">
      <c r="B31970">
        <v>31968</v>
      </c>
      <c r="C31970" s="7">
        <v>42236</v>
      </c>
      <c r="D31970">
        <v>2015</v>
      </c>
      <c r="E31970" t="s">
        <v>29</v>
      </c>
      <c r="F31970">
        <v>21</v>
      </c>
      <c r="G31970" t="s">
        <v>17</v>
      </c>
      <c r="H31970" t="s">
        <v>18</v>
      </c>
      <c r="I31970" t="s">
        <v>34</v>
      </c>
      <c r="J31970" t="s">
        <v>20</v>
      </c>
      <c r="K31970" t="s">
        <v>21</v>
      </c>
      <c r="L31970">
        <v>3</v>
      </c>
      <c r="M31970">
        <v>98</v>
      </c>
      <c r="N31970">
        <v>95</v>
      </c>
      <c r="O31970">
        <v>293</v>
      </c>
      <c r="P31970">
        <v>284</v>
      </c>
      <c r="Q31970">
        <v>-9</v>
      </c>
    </row>
    <row r="31971" spans="2:17" x14ac:dyDescent="0.25">
      <c r="B31971">
        <v>31969</v>
      </c>
      <c r="C31971" s="7">
        <v>42236</v>
      </c>
      <c r="D31971">
        <v>2015</v>
      </c>
      <c r="E31971" t="s">
        <v>29</v>
      </c>
      <c r="F31971">
        <v>21</v>
      </c>
      <c r="G31971" t="s">
        <v>17</v>
      </c>
      <c r="H31971" t="s">
        <v>18</v>
      </c>
      <c r="I31971" t="s">
        <v>34</v>
      </c>
      <c r="J31971" t="s">
        <v>20</v>
      </c>
      <c r="K31971" t="s">
        <v>21</v>
      </c>
      <c r="L31971">
        <v>1</v>
      </c>
      <c r="M31971">
        <v>55</v>
      </c>
      <c r="N31971">
        <v>58</v>
      </c>
      <c r="O31971">
        <v>55</v>
      </c>
      <c r="P31971">
        <v>58</v>
      </c>
      <c r="Q31971">
        <v>3</v>
      </c>
    </row>
    <row r="31972" spans="2:17" x14ac:dyDescent="0.25">
      <c r="B31972">
        <v>31970</v>
      </c>
      <c r="C31972" s="7">
        <v>42238</v>
      </c>
      <c r="D31972">
        <v>2015</v>
      </c>
      <c r="E31972" t="s">
        <v>29</v>
      </c>
      <c r="F31972">
        <v>21</v>
      </c>
      <c r="G31972" t="s">
        <v>17</v>
      </c>
      <c r="H31972" t="s">
        <v>18</v>
      </c>
      <c r="I31972" t="s">
        <v>34</v>
      </c>
      <c r="J31972" t="s">
        <v>22</v>
      </c>
      <c r="K31972" t="s">
        <v>42</v>
      </c>
      <c r="L31972">
        <v>1</v>
      </c>
      <c r="M31972">
        <v>250</v>
      </c>
      <c r="N31972">
        <v>271</v>
      </c>
      <c r="O31972">
        <v>250</v>
      </c>
      <c r="P31972">
        <v>271</v>
      </c>
      <c r="Q31972">
        <v>21</v>
      </c>
    </row>
    <row r="31973" spans="2:17" x14ac:dyDescent="0.25">
      <c r="B31973">
        <v>31971</v>
      </c>
      <c r="C31973" s="7">
        <v>42250</v>
      </c>
      <c r="D31973">
        <v>2015</v>
      </c>
      <c r="E31973" t="s">
        <v>30</v>
      </c>
      <c r="F31973">
        <v>21</v>
      </c>
      <c r="G31973" t="s">
        <v>17</v>
      </c>
      <c r="H31973" t="s">
        <v>18</v>
      </c>
      <c r="I31973" t="s">
        <v>34</v>
      </c>
      <c r="J31973" t="s">
        <v>20</v>
      </c>
      <c r="K31973" t="s">
        <v>21</v>
      </c>
      <c r="L31973">
        <v>1</v>
      </c>
      <c r="M31973">
        <v>360</v>
      </c>
      <c r="N31973">
        <v>408</v>
      </c>
      <c r="O31973">
        <v>360</v>
      </c>
      <c r="P31973">
        <v>408</v>
      </c>
      <c r="Q31973">
        <v>48</v>
      </c>
    </row>
    <row r="31974" spans="2:17" x14ac:dyDescent="0.25">
      <c r="B31974">
        <v>31972</v>
      </c>
      <c r="C31974" s="7">
        <v>42253</v>
      </c>
      <c r="D31974">
        <v>2015</v>
      </c>
      <c r="E31974" t="s">
        <v>30</v>
      </c>
      <c r="F31974">
        <v>21</v>
      </c>
      <c r="G31974" t="s">
        <v>17</v>
      </c>
      <c r="H31974" t="s">
        <v>18</v>
      </c>
      <c r="I31974" t="s">
        <v>34</v>
      </c>
      <c r="J31974" t="s">
        <v>20</v>
      </c>
      <c r="K31974" t="s">
        <v>21</v>
      </c>
      <c r="L31974">
        <v>2</v>
      </c>
      <c r="M31974">
        <v>60</v>
      </c>
      <c r="N31974">
        <v>61</v>
      </c>
      <c r="O31974">
        <v>120</v>
      </c>
      <c r="P31974">
        <v>121</v>
      </c>
      <c r="Q31974">
        <v>1</v>
      </c>
    </row>
    <row r="31975" spans="2:17" x14ac:dyDescent="0.25">
      <c r="B31975">
        <v>31973</v>
      </c>
      <c r="C31975" s="7">
        <v>42253</v>
      </c>
      <c r="D31975">
        <v>2015</v>
      </c>
      <c r="E31975" t="s">
        <v>30</v>
      </c>
      <c r="F31975">
        <v>21</v>
      </c>
      <c r="G31975" t="s">
        <v>17</v>
      </c>
      <c r="H31975" t="s">
        <v>18</v>
      </c>
      <c r="I31975" t="s">
        <v>34</v>
      </c>
      <c r="J31975" t="s">
        <v>20</v>
      </c>
      <c r="K31975" t="s">
        <v>21</v>
      </c>
      <c r="L31975">
        <v>3</v>
      </c>
      <c r="M31975">
        <v>39</v>
      </c>
      <c r="N31975">
        <v>40</v>
      </c>
      <c r="O31975">
        <v>115</v>
      </c>
      <c r="P31975">
        <v>119</v>
      </c>
      <c r="Q31975">
        <v>4</v>
      </c>
    </row>
    <row r="31976" spans="2:17" x14ac:dyDescent="0.25">
      <c r="B31976">
        <v>31974</v>
      </c>
      <c r="C31976" s="7">
        <v>42255</v>
      </c>
      <c r="D31976">
        <v>2015</v>
      </c>
      <c r="E31976" t="s">
        <v>30</v>
      </c>
      <c r="F31976">
        <v>21</v>
      </c>
      <c r="G31976" t="s">
        <v>17</v>
      </c>
      <c r="H31976" t="s">
        <v>18</v>
      </c>
      <c r="I31976" t="s">
        <v>34</v>
      </c>
      <c r="J31976" t="s">
        <v>22</v>
      </c>
      <c r="K31976" t="s">
        <v>42</v>
      </c>
      <c r="L31976">
        <v>3</v>
      </c>
      <c r="M31976">
        <v>126</v>
      </c>
      <c r="N31976">
        <v>124</v>
      </c>
      <c r="O31976">
        <v>378</v>
      </c>
      <c r="P31976">
        <v>370</v>
      </c>
      <c r="Q31976">
        <v>-8</v>
      </c>
    </row>
    <row r="31977" spans="2:17" x14ac:dyDescent="0.25">
      <c r="B31977">
        <v>31975</v>
      </c>
      <c r="C31977" s="7">
        <v>42262</v>
      </c>
      <c r="D31977">
        <v>2015</v>
      </c>
      <c r="E31977" t="s">
        <v>30</v>
      </c>
      <c r="F31977">
        <v>21</v>
      </c>
      <c r="G31977" t="s">
        <v>17</v>
      </c>
      <c r="H31977" t="s">
        <v>18</v>
      </c>
      <c r="I31977" t="s">
        <v>34</v>
      </c>
      <c r="J31977" t="s">
        <v>20</v>
      </c>
      <c r="K31977" t="s">
        <v>21</v>
      </c>
      <c r="L31977">
        <v>1</v>
      </c>
      <c r="M31977">
        <v>72</v>
      </c>
      <c r="N31977">
        <v>84</v>
      </c>
      <c r="O31977">
        <v>72</v>
      </c>
      <c r="P31977">
        <v>84</v>
      </c>
      <c r="Q31977">
        <v>12</v>
      </c>
    </row>
    <row r="31978" spans="2:17" x14ac:dyDescent="0.25">
      <c r="B31978">
        <v>31976</v>
      </c>
      <c r="C31978" s="7">
        <v>42262</v>
      </c>
      <c r="D31978">
        <v>2015</v>
      </c>
      <c r="E31978" t="s">
        <v>30</v>
      </c>
      <c r="F31978">
        <v>21</v>
      </c>
      <c r="G31978" t="s">
        <v>17</v>
      </c>
      <c r="H31978" t="s">
        <v>18</v>
      </c>
      <c r="I31978" t="s">
        <v>34</v>
      </c>
      <c r="J31978" t="s">
        <v>20</v>
      </c>
      <c r="K31978" t="s">
        <v>21</v>
      </c>
      <c r="L31978">
        <v>2</v>
      </c>
      <c r="M31978">
        <v>326</v>
      </c>
      <c r="N31978">
        <v>376</v>
      </c>
      <c r="O31978">
        <v>652</v>
      </c>
      <c r="P31978">
        <v>751</v>
      </c>
      <c r="Q31978">
        <v>99</v>
      </c>
    </row>
    <row r="31979" spans="2:17" x14ac:dyDescent="0.25">
      <c r="B31979">
        <v>31977</v>
      </c>
      <c r="C31979" s="7">
        <v>42262</v>
      </c>
      <c r="D31979">
        <v>2015</v>
      </c>
      <c r="E31979" t="s">
        <v>30</v>
      </c>
      <c r="F31979">
        <v>21</v>
      </c>
      <c r="G31979" t="s">
        <v>17</v>
      </c>
      <c r="H31979" t="s">
        <v>18</v>
      </c>
      <c r="I31979" t="s">
        <v>34</v>
      </c>
      <c r="J31979" t="s">
        <v>20</v>
      </c>
      <c r="K31979" t="s">
        <v>21</v>
      </c>
      <c r="L31979">
        <v>2</v>
      </c>
      <c r="M31979">
        <v>20</v>
      </c>
      <c r="N31979">
        <v>21</v>
      </c>
      <c r="O31979">
        <v>39</v>
      </c>
      <c r="P31979">
        <v>41</v>
      </c>
      <c r="Q31979">
        <v>2</v>
      </c>
    </row>
    <row r="31980" spans="2:17" x14ac:dyDescent="0.25">
      <c r="B31980">
        <v>31978</v>
      </c>
      <c r="C31980" s="7">
        <v>42280</v>
      </c>
      <c r="D31980">
        <v>2015</v>
      </c>
      <c r="E31980" t="s">
        <v>31</v>
      </c>
      <c r="F31980">
        <v>21</v>
      </c>
      <c r="G31980" t="s">
        <v>17</v>
      </c>
      <c r="H31980" t="s">
        <v>18</v>
      </c>
      <c r="I31980" t="s">
        <v>34</v>
      </c>
      <c r="J31980" t="s">
        <v>22</v>
      </c>
      <c r="K31980" t="s">
        <v>42</v>
      </c>
      <c r="L31980">
        <v>1</v>
      </c>
      <c r="M31980">
        <v>400</v>
      </c>
      <c r="N31980">
        <v>435</v>
      </c>
      <c r="O31980">
        <v>400</v>
      </c>
      <c r="P31980">
        <v>435</v>
      </c>
      <c r="Q31980">
        <v>35</v>
      </c>
    </row>
    <row r="31981" spans="2:17" x14ac:dyDescent="0.25">
      <c r="B31981">
        <v>31979</v>
      </c>
      <c r="C31981" s="7">
        <v>42287</v>
      </c>
      <c r="D31981">
        <v>2015</v>
      </c>
      <c r="E31981" t="s">
        <v>31</v>
      </c>
      <c r="F31981">
        <v>21</v>
      </c>
      <c r="G31981" t="s">
        <v>17</v>
      </c>
      <c r="H31981" t="s">
        <v>18</v>
      </c>
      <c r="I31981" t="s">
        <v>34</v>
      </c>
      <c r="J31981" t="s">
        <v>20</v>
      </c>
      <c r="K31981" t="s">
        <v>21</v>
      </c>
      <c r="L31981">
        <v>1</v>
      </c>
      <c r="M31981">
        <v>625</v>
      </c>
      <c r="N31981">
        <v>769</v>
      </c>
      <c r="O31981">
        <v>625</v>
      </c>
      <c r="P31981">
        <v>769</v>
      </c>
      <c r="Q31981">
        <v>144</v>
      </c>
    </row>
    <row r="31982" spans="2:17" x14ac:dyDescent="0.25">
      <c r="B31982">
        <v>31980</v>
      </c>
      <c r="C31982" s="7">
        <v>42287</v>
      </c>
      <c r="D31982">
        <v>2015</v>
      </c>
      <c r="E31982" t="s">
        <v>31</v>
      </c>
      <c r="F31982">
        <v>21</v>
      </c>
      <c r="G31982" t="s">
        <v>17</v>
      </c>
      <c r="H31982" t="s">
        <v>18</v>
      </c>
      <c r="I31982" t="s">
        <v>34</v>
      </c>
      <c r="J31982" t="s">
        <v>20</v>
      </c>
      <c r="K31982" t="s">
        <v>21</v>
      </c>
      <c r="L31982">
        <v>2</v>
      </c>
      <c r="M31982">
        <v>7</v>
      </c>
      <c r="N31982">
        <v>8</v>
      </c>
      <c r="O31982">
        <v>14</v>
      </c>
      <c r="P31982">
        <v>15</v>
      </c>
      <c r="Q31982">
        <v>1</v>
      </c>
    </row>
    <row r="31983" spans="2:17" x14ac:dyDescent="0.25">
      <c r="B31983">
        <v>31981</v>
      </c>
      <c r="C31983" s="7">
        <v>42290</v>
      </c>
      <c r="D31983">
        <v>2015</v>
      </c>
      <c r="E31983" t="s">
        <v>31</v>
      </c>
      <c r="F31983">
        <v>21</v>
      </c>
      <c r="G31983" t="s">
        <v>17</v>
      </c>
      <c r="H31983" t="s">
        <v>18</v>
      </c>
      <c r="I31983" t="s">
        <v>34</v>
      </c>
      <c r="J31983" t="s">
        <v>20</v>
      </c>
      <c r="K31983" t="s">
        <v>21</v>
      </c>
      <c r="L31983">
        <v>3</v>
      </c>
      <c r="M31983">
        <v>130</v>
      </c>
      <c r="N31983">
        <v>158</v>
      </c>
      <c r="O31983">
        <v>390</v>
      </c>
      <c r="P31983">
        <v>474</v>
      </c>
      <c r="Q31983">
        <v>84</v>
      </c>
    </row>
    <row r="31984" spans="2:17" x14ac:dyDescent="0.25">
      <c r="B31984">
        <v>31982</v>
      </c>
      <c r="C31984" s="7">
        <v>42290</v>
      </c>
      <c r="D31984">
        <v>2015</v>
      </c>
      <c r="E31984" t="s">
        <v>31</v>
      </c>
      <c r="F31984">
        <v>21</v>
      </c>
      <c r="G31984" t="s">
        <v>17</v>
      </c>
      <c r="H31984" t="s">
        <v>18</v>
      </c>
      <c r="I31984" t="s">
        <v>34</v>
      </c>
      <c r="J31984" t="s">
        <v>20</v>
      </c>
      <c r="K31984" t="s">
        <v>21</v>
      </c>
      <c r="L31984">
        <v>2</v>
      </c>
      <c r="M31984">
        <v>30</v>
      </c>
      <c r="N31984">
        <v>34</v>
      </c>
      <c r="O31984">
        <v>60</v>
      </c>
      <c r="P31984">
        <v>67</v>
      </c>
      <c r="Q31984">
        <v>7</v>
      </c>
    </row>
    <row r="31985" spans="2:17" x14ac:dyDescent="0.25">
      <c r="B31985">
        <v>31983</v>
      </c>
      <c r="C31985" s="7">
        <v>42303</v>
      </c>
      <c r="D31985">
        <v>2015</v>
      </c>
      <c r="E31985" t="s">
        <v>31</v>
      </c>
      <c r="F31985">
        <v>21</v>
      </c>
      <c r="G31985" t="s">
        <v>17</v>
      </c>
      <c r="H31985" t="s">
        <v>18</v>
      </c>
      <c r="I31985" t="s">
        <v>34</v>
      </c>
      <c r="J31985" t="s">
        <v>20</v>
      </c>
      <c r="K31985" t="s">
        <v>21</v>
      </c>
      <c r="L31985">
        <v>3</v>
      </c>
      <c r="M31985">
        <v>140</v>
      </c>
      <c r="N31985">
        <v>165</v>
      </c>
      <c r="O31985">
        <v>420</v>
      </c>
      <c r="P31985">
        <v>493</v>
      </c>
      <c r="Q31985">
        <v>73</v>
      </c>
    </row>
    <row r="31986" spans="2:17" x14ac:dyDescent="0.25">
      <c r="B31986">
        <v>31984</v>
      </c>
      <c r="C31986" s="7">
        <v>42307</v>
      </c>
      <c r="D31986">
        <v>2015</v>
      </c>
      <c r="E31986" t="s">
        <v>31</v>
      </c>
      <c r="F31986">
        <v>21</v>
      </c>
      <c r="G31986" t="s">
        <v>17</v>
      </c>
      <c r="H31986" t="s">
        <v>18</v>
      </c>
      <c r="I31986" t="s">
        <v>34</v>
      </c>
      <c r="J31986" t="s">
        <v>20</v>
      </c>
      <c r="K31986" t="s">
        <v>21</v>
      </c>
      <c r="L31986">
        <v>1</v>
      </c>
      <c r="M31986">
        <v>65</v>
      </c>
      <c r="N31986">
        <v>79</v>
      </c>
      <c r="O31986">
        <v>65</v>
      </c>
      <c r="P31986">
        <v>79</v>
      </c>
      <c r="Q31986">
        <v>14</v>
      </c>
    </row>
    <row r="31987" spans="2:17" x14ac:dyDescent="0.25">
      <c r="B31987">
        <v>31985</v>
      </c>
      <c r="C31987" s="7">
        <v>42307</v>
      </c>
      <c r="D31987">
        <v>2015</v>
      </c>
      <c r="E31987" t="s">
        <v>31</v>
      </c>
      <c r="F31987">
        <v>21</v>
      </c>
      <c r="G31987" t="s">
        <v>17</v>
      </c>
      <c r="H31987" t="s">
        <v>18</v>
      </c>
      <c r="I31987" t="s">
        <v>34</v>
      </c>
      <c r="J31987" t="s">
        <v>20</v>
      </c>
      <c r="K31987" t="s">
        <v>21</v>
      </c>
      <c r="L31987">
        <v>3</v>
      </c>
      <c r="M31987">
        <v>190</v>
      </c>
      <c r="N31987">
        <v>203</v>
      </c>
      <c r="O31987">
        <v>570</v>
      </c>
      <c r="P31987">
        <v>607</v>
      </c>
      <c r="Q31987">
        <v>37</v>
      </c>
    </row>
    <row r="31988" spans="2:17" x14ac:dyDescent="0.25">
      <c r="B31988">
        <v>31986</v>
      </c>
      <c r="C31988" s="7">
        <v>42312</v>
      </c>
      <c r="D31988">
        <v>2015</v>
      </c>
      <c r="E31988" t="s">
        <v>32</v>
      </c>
      <c r="F31988">
        <v>21</v>
      </c>
      <c r="G31988" t="s">
        <v>17</v>
      </c>
      <c r="H31988" t="s">
        <v>18</v>
      </c>
      <c r="I31988" t="s">
        <v>34</v>
      </c>
      <c r="J31988" t="s">
        <v>20</v>
      </c>
      <c r="K31988" t="s">
        <v>21</v>
      </c>
      <c r="L31988">
        <v>3</v>
      </c>
      <c r="M31988">
        <v>20</v>
      </c>
      <c r="N31988">
        <v>22</v>
      </c>
      <c r="O31988">
        <v>60</v>
      </c>
      <c r="P31988">
        <v>65</v>
      </c>
      <c r="Q31988">
        <v>5</v>
      </c>
    </row>
    <row r="31989" spans="2:17" x14ac:dyDescent="0.25">
      <c r="B31989">
        <v>31987</v>
      </c>
      <c r="C31989" s="7">
        <v>42320</v>
      </c>
      <c r="D31989">
        <v>2015</v>
      </c>
      <c r="E31989" t="s">
        <v>32</v>
      </c>
      <c r="F31989">
        <v>21</v>
      </c>
      <c r="G31989" t="s">
        <v>17</v>
      </c>
      <c r="H31989" t="s">
        <v>18</v>
      </c>
      <c r="I31989" t="s">
        <v>34</v>
      </c>
      <c r="J31989" t="s">
        <v>20</v>
      </c>
      <c r="K31989" t="s">
        <v>21</v>
      </c>
      <c r="L31989">
        <v>1</v>
      </c>
      <c r="M31989">
        <v>870</v>
      </c>
      <c r="N31989">
        <v>904</v>
      </c>
      <c r="O31989">
        <v>870</v>
      </c>
      <c r="P31989">
        <v>904</v>
      </c>
      <c r="Q31989">
        <v>34</v>
      </c>
    </row>
    <row r="31990" spans="2:17" x14ac:dyDescent="0.25">
      <c r="B31990">
        <v>31988</v>
      </c>
      <c r="C31990" s="7">
        <v>42320</v>
      </c>
      <c r="D31990">
        <v>2015</v>
      </c>
      <c r="E31990" t="s">
        <v>32</v>
      </c>
      <c r="F31990">
        <v>21</v>
      </c>
      <c r="G31990" t="s">
        <v>17</v>
      </c>
      <c r="H31990" t="s">
        <v>18</v>
      </c>
      <c r="I31990" t="s">
        <v>34</v>
      </c>
      <c r="J31990" t="s">
        <v>20</v>
      </c>
      <c r="K31990" t="s">
        <v>21</v>
      </c>
      <c r="L31990">
        <v>1</v>
      </c>
      <c r="M31990">
        <v>150</v>
      </c>
      <c r="N31990">
        <v>174</v>
      </c>
      <c r="O31990">
        <v>150</v>
      </c>
      <c r="P31990">
        <v>174</v>
      </c>
      <c r="Q31990">
        <v>24</v>
      </c>
    </row>
    <row r="31991" spans="2:17" x14ac:dyDescent="0.25">
      <c r="B31991">
        <v>31989</v>
      </c>
      <c r="C31991" s="7">
        <v>42320</v>
      </c>
      <c r="D31991">
        <v>2015</v>
      </c>
      <c r="E31991" t="s">
        <v>32</v>
      </c>
      <c r="F31991">
        <v>21</v>
      </c>
      <c r="G31991" t="s">
        <v>17</v>
      </c>
      <c r="H31991" t="s">
        <v>18</v>
      </c>
      <c r="I31991" t="s">
        <v>34</v>
      </c>
      <c r="J31991" t="s">
        <v>20</v>
      </c>
      <c r="K31991" t="s">
        <v>21</v>
      </c>
      <c r="L31991">
        <v>3</v>
      </c>
      <c r="M31991">
        <v>7</v>
      </c>
      <c r="N31991">
        <v>8</v>
      </c>
      <c r="O31991">
        <v>21</v>
      </c>
      <c r="P31991">
        <v>24</v>
      </c>
      <c r="Q31991">
        <v>3</v>
      </c>
    </row>
    <row r="31992" spans="2:17" x14ac:dyDescent="0.25">
      <c r="B31992">
        <v>31990</v>
      </c>
      <c r="C31992" s="7">
        <v>42325</v>
      </c>
      <c r="D31992">
        <v>2015</v>
      </c>
      <c r="E31992" t="s">
        <v>32</v>
      </c>
      <c r="F31992">
        <v>21</v>
      </c>
      <c r="G31992" t="s">
        <v>17</v>
      </c>
      <c r="H31992" t="s">
        <v>18</v>
      </c>
      <c r="I31992" t="s">
        <v>34</v>
      </c>
      <c r="J31992" t="s">
        <v>20</v>
      </c>
      <c r="K31992" t="s">
        <v>21</v>
      </c>
      <c r="L31992">
        <v>3</v>
      </c>
      <c r="M31992">
        <v>30</v>
      </c>
      <c r="N31992">
        <v>34</v>
      </c>
      <c r="O31992">
        <v>90</v>
      </c>
      <c r="P31992">
        <v>101</v>
      </c>
      <c r="Q31992">
        <v>11</v>
      </c>
    </row>
    <row r="31993" spans="2:17" x14ac:dyDescent="0.25">
      <c r="B31993">
        <v>31991</v>
      </c>
      <c r="C31993" s="7">
        <v>42325</v>
      </c>
      <c r="D31993">
        <v>2015</v>
      </c>
      <c r="E31993" t="s">
        <v>32</v>
      </c>
      <c r="F31993">
        <v>21</v>
      </c>
      <c r="G31993" t="s">
        <v>17</v>
      </c>
      <c r="H31993" t="s">
        <v>18</v>
      </c>
      <c r="I31993" t="s">
        <v>34</v>
      </c>
      <c r="J31993" t="s">
        <v>20</v>
      </c>
      <c r="K31993" t="s">
        <v>21</v>
      </c>
      <c r="L31993">
        <v>2</v>
      </c>
      <c r="M31993">
        <v>225</v>
      </c>
      <c r="N31993">
        <v>239</v>
      </c>
      <c r="O31993">
        <v>450</v>
      </c>
      <c r="P31993">
        <v>478</v>
      </c>
      <c r="Q31993">
        <v>28</v>
      </c>
    </row>
    <row r="31994" spans="2:17" x14ac:dyDescent="0.25">
      <c r="B31994">
        <v>31992</v>
      </c>
      <c r="C31994" s="7">
        <v>42326</v>
      </c>
      <c r="D31994">
        <v>2015</v>
      </c>
      <c r="E31994" t="s">
        <v>32</v>
      </c>
      <c r="F31994">
        <v>21</v>
      </c>
      <c r="G31994" t="s">
        <v>17</v>
      </c>
      <c r="H31994" t="s">
        <v>18</v>
      </c>
      <c r="I31994" t="s">
        <v>34</v>
      </c>
      <c r="J31994" t="s">
        <v>22</v>
      </c>
      <c r="K31994" t="s">
        <v>42</v>
      </c>
      <c r="L31994">
        <v>2</v>
      </c>
      <c r="M31994">
        <v>100</v>
      </c>
      <c r="N31994">
        <v>94</v>
      </c>
      <c r="O31994">
        <v>200</v>
      </c>
      <c r="P31994">
        <v>188</v>
      </c>
      <c r="Q31994">
        <v>-12</v>
      </c>
    </row>
    <row r="31995" spans="2:17" x14ac:dyDescent="0.25">
      <c r="B31995">
        <v>31993</v>
      </c>
      <c r="C31995" s="7">
        <v>42331</v>
      </c>
      <c r="D31995">
        <v>2015</v>
      </c>
      <c r="E31995" t="s">
        <v>32</v>
      </c>
      <c r="F31995">
        <v>21</v>
      </c>
      <c r="G31995" t="s">
        <v>17</v>
      </c>
      <c r="H31995" t="s">
        <v>18</v>
      </c>
      <c r="I31995" t="s">
        <v>34</v>
      </c>
      <c r="J31995" t="s">
        <v>20</v>
      </c>
      <c r="K31995" t="s">
        <v>21</v>
      </c>
      <c r="L31995">
        <v>2</v>
      </c>
      <c r="M31995">
        <v>28</v>
      </c>
      <c r="N31995">
        <v>30</v>
      </c>
      <c r="O31995">
        <v>56</v>
      </c>
      <c r="P31995">
        <v>60</v>
      </c>
      <c r="Q31995">
        <v>4</v>
      </c>
    </row>
    <row r="31996" spans="2:17" x14ac:dyDescent="0.25">
      <c r="B31996">
        <v>31994</v>
      </c>
      <c r="C31996" s="7">
        <v>42331</v>
      </c>
      <c r="D31996">
        <v>2015</v>
      </c>
      <c r="E31996" t="s">
        <v>32</v>
      </c>
      <c r="F31996">
        <v>21</v>
      </c>
      <c r="G31996" t="s">
        <v>17</v>
      </c>
      <c r="H31996" t="s">
        <v>18</v>
      </c>
      <c r="I31996" t="s">
        <v>34</v>
      </c>
      <c r="J31996" t="s">
        <v>20</v>
      </c>
      <c r="K31996" t="s">
        <v>21</v>
      </c>
      <c r="L31996">
        <v>1</v>
      </c>
      <c r="M31996">
        <v>473</v>
      </c>
      <c r="N31996">
        <v>514</v>
      </c>
      <c r="O31996">
        <v>473</v>
      </c>
      <c r="P31996">
        <v>514</v>
      </c>
      <c r="Q31996">
        <v>41</v>
      </c>
    </row>
    <row r="31997" spans="2:17" x14ac:dyDescent="0.25">
      <c r="B31997">
        <v>31995</v>
      </c>
      <c r="C31997" s="7">
        <v>42335</v>
      </c>
      <c r="D31997">
        <v>2015</v>
      </c>
      <c r="E31997" t="s">
        <v>32</v>
      </c>
      <c r="F31997">
        <v>21</v>
      </c>
      <c r="G31997" t="s">
        <v>17</v>
      </c>
      <c r="H31997" t="s">
        <v>18</v>
      </c>
      <c r="I31997" t="s">
        <v>34</v>
      </c>
      <c r="J31997" t="s">
        <v>22</v>
      </c>
      <c r="K31997" t="s">
        <v>42</v>
      </c>
      <c r="L31997">
        <v>2</v>
      </c>
      <c r="M31997">
        <v>450</v>
      </c>
      <c r="N31997">
        <v>499</v>
      </c>
      <c r="O31997">
        <v>900</v>
      </c>
      <c r="P31997">
        <v>997</v>
      </c>
      <c r="Q31997">
        <v>97</v>
      </c>
    </row>
    <row r="31998" spans="2:17" x14ac:dyDescent="0.25">
      <c r="B31998">
        <v>31996</v>
      </c>
      <c r="C31998" s="7">
        <v>42338</v>
      </c>
      <c r="D31998">
        <v>2015</v>
      </c>
      <c r="E31998" t="s">
        <v>32</v>
      </c>
      <c r="F31998">
        <v>21</v>
      </c>
      <c r="G31998" t="s">
        <v>17</v>
      </c>
      <c r="H31998" t="s">
        <v>18</v>
      </c>
      <c r="I31998" t="s">
        <v>34</v>
      </c>
      <c r="J31998" t="s">
        <v>20</v>
      </c>
      <c r="K31998" t="s">
        <v>21</v>
      </c>
      <c r="L31998">
        <v>1</v>
      </c>
      <c r="M31998">
        <v>21</v>
      </c>
      <c r="N31998">
        <v>24</v>
      </c>
      <c r="O31998">
        <v>21</v>
      </c>
      <c r="P31998">
        <v>24</v>
      </c>
      <c r="Q31998">
        <v>3</v>
      </c>
    </row>
    <row r="31999" spans="2:17" x14ac:dyDescent="0.25">
      <c r="B31999">
        <v>31997</v>
      </c>
      <c r="C31999" s="7">
        <v>42338</v>
      </c>
      <c r="D31999">
        <v>2015</v>
      </c>
      <c r="E31999" t="s">
        <v>32</v>
      </c>
      <c r="F31999">
        <v>21</v>
      </c>
      <c r="G31999" t="s">
        <v>17</v>
      </c>
      <c r="H31999" t="s">
        <v>18</v>
      </c>
      <c r="I31999" t="s">
        <v>34</v>
      </c>
      <c r="J31999" t="s">
        <v>22</v>
      </c>
      <c r="K31999" t="s">
        <v>42</v>
      </c>
      <c r="L31999">
        <v>3</v>
      </c>
      <c r="M31999">
        <v>36</v>
      </c>
      <c r="N31999">
        <v>40</v>
      </c>
      <c r="O31999">
        <v>108</v>
      </c>
      <c r="P31999">
        <v>120</v>
      </c>
      <c r="Q31999">
        <v>12</v>
      </c>
    </row>
    <row r="32000" spans="2:17" x14ac:dyDescent="0.25">
      <c r="B32000">
        <v>31998</v>
      </c>
      <c r="C32000" s="7">
        <v>42354</v>
      </c>
      <c r="D32000">
        <v>2015</v>
      </c>
      <c r="E32000" t="s">
        <v>33</v>
      </c>
      <c r="F32000">
        <v>21</v>
      </c>
      <c r="G32000" t="s">
        <v>17</v>
      </c>
      <c r="H32000" t="s">
        <v>18</v>
      </c>
      <c r="I32000" t="s">
        <v>34</v>
      </c>
      <c r="J32000" t="s">
        <v>20</v>
      </c>
      <c r="K32000" t="s">
        <v>21</v>
      </c>
      <c r="L32000">
        <v>1</v>
      </c>
      <c r="M32000">
        <v>75</v>
      </c>
      <c r="N32000">
        <v>82</v>
      </c>
      <c r="O32000">
        <v>75</v>
      </c>
      <c r="P32000">
        <v>82</v>
      </c>
      <c r="Q32000">
        <v>7</v>
      </c>
    </row>
    <row r="32001" spans="2:17" x14ac:dyDescent="0.25">
      <c r="B32001">
        <v>31999</v>
      </c>
      <c r="C32001" s="7">
        <v>42354</v>
      </c>
      <c r="D32001">
        <v>2015</v>
      </c>
      <c r="E32001" t="s">
        <v>33</v>
      </c>
      <c r="F32001">
        <v>21</v>
      </c>
      <c r="G32001" t="s">
        <v>17</v>
      </c>
      <c r="H32001" t="s">
        <v>18</v>
      </c>
      <c r="I32001" t="s">
        <v>34</v>
      </c>
      <c r="J32001" t="s">
        <v>20</v>
      </c>
      <c r="K32001" t="s">
        <v>21</v>
      </c>
      <c r="L32001">
        <v>3</v>
      </c>
      <c r="M32001">
        <v>6</v>
      </c>
      <c r="N32001">
        <v>7</v>
      </c>
      <c r="O32001">
        <v>18</v>
      </c>
      <c r="P32001">
        <v>19</v>
      </c>
      <c r="Q32001">
        <v>1</v>
      </c>
    </row>
    <row r="32002" spans="2:17" x14ac:dyDescent="0.25">
      <c r="B32002">
        <v>32000</v>
      </c>
      <c r="C32002" s="7">
        <v>42354</v>
      </c>
      <c r="D32002">
        <v>2015</v>
      </c>
      <c r="E32002" t="s">
        <v>33</v>
      </c>
      <c r="F32002">
        <v>21</v>
      </c>
      <c r="G32002" t="s">
        <v>17</v>
      </c>
      <c r="H32002" t="s">
        <v>18</v>
      </c>
      <c r="I32002" t="s">
        <v>34</v>
      </c>
      <c r="J32002" t="s">
        <v>20</v>
      </c>
      <c r="K32002" t="s">
        <v>21</v>
      </c>
      <c r="L32002">
        <v>1</v>
      </c>
      <c r="M32002">
        <v>300</v>
      </c>
      <c r="N32002">
        <v>319</v>
      </c>
      <c r="O32002">
        <v>300</v>
      </c>
      <c r="P32002">
        <v>319</v>
      </c>
      <c r="Q32002">
        <v>19</v>
      </c>
    </row>
    <row r="32003" spans="2:17" x14ac:dyDescent="0.25">
      <c r="B32003">
        <v>32001</v>
      </c>
      <c r="C32003" s="7">
        <v>42354</v>
      </c>
      <c r="D32003">
        <v>2015</v>
      </c>
      <c r="E32003" t="s">
        <v>33</v>
      </c>
      <c r="F32003">
        <v>21</v>
      </c>
      <c r="G32003" t="s">
        <v>17</v>
      </c>
      <c r="H32003" t="s">
        <v>18</v>
      </c>
      <c r="I32003" t="s">
        <v>34</v>
      </c>
      <c r="J32003" t="s">
        <v>20</v>
      </c>
      <c r="K32003" t="s">
        <v>21</v>
      </c>
      <c r="L32003">
        <v>2</v>
      </c>
      <c r="M32003">
        <v>40</v>
      </c>
      <c r="N32003">
        <v>41</v>
      </c>
      <c r="O32003">
        <v>80</v>
      </c>
      <c r="P32003">
        <v>81</v>
      </c>
      <c r="Q32003">
        <v>1</v>
      </c>
    </row>
    <row r="32004" spans="2:17" x14ac:dyDescent="0.25">
      <c r="B32004">
        <v>32002</v>
      </c>
      <c r="C32004" s="7">
        <v>42456</v>
      </c>
      <c r="D32004">
        <v>2016</v>
      </c>
      <c r="E32004" t="s">
        <v>24</v>
      </c>
      <c r="F32004">
        <v>30</v>
      </c>
      <c r="G32004" t="s">
        <v>17</v>
      </c>
      <c r="H32004" t="s">
        <v>54</v>
      </c>
      <c r="I32004" t="s">
        <v>62</v>
      </c>
      <c r="J32004" t="s">
        <v>38</v>
      </c>
      <c r="K32004" t="s">
        <v>49</v>
      </c>
      <c r="L32004">
        <v>2</v>
      </c>
      <c r="M32004">
        <v>371</v>
      </c>
      <c r="N32004">
        <v>527</v>
      </c>
      <c r="O32004">
        <v>742</v>
      </c>
      <c r="P32004">
        <v>1053</v>
      </c>
      <c r="Q32004">
        <v>311</v>
      </c>
    </row>
    <row r="32005" spans="2:17" x14ac:dyDescent="0.25">
      <c r="B32005">
        <v>32003</v>
      </c>
      <c r="C32005" s="7">
        <v>42467</v>
      </c>
      <c r="D32005">
        <v>2016</v>
      </c>
      <c r="E32005" t="s">
        <v>25</v>
      </c>
      <c r="F32005">
        <v>30</v>
      </c>
      <c r="G32005" t="s">
        <v>17</v>
      </c>
      <c r="H32005" t="s">
        <v>54</v>
      </c>
      <c r="I32005" t="s">
        <v>62</v>
      </c>
      <c r="J32005" t="s">
        <v>38</v>
      </c>
      <c r="K32005" t="s">
        <v>49</v>
      </c>
      <c r="L32005">
        <v>3</v>
      </c>
      <c r="M32005">
        <v>248</v>
      </c>
      <c r="N32005">
        <v>229</v>
      </c>
      <c r="O32005">
        <v>742</v>
      </c>
      <c r="P32005">
        <v>685</v>
      </c>
      <c r="Q32005">
        <v>-57</v>
      </c>
    </row>
    <row r="32006" spans="2:17" x14ac:dyDescent="0.25">
      <c r="B32006">
        <v>32004</v>
      </c>
      <c r="C32006" s="7">
        <v>42467</v>
      </c>
      <c r="D32006">
        <v>2016</v>
      </c>
      <c r="E32006" t="s">
        <v>25</v>
      </c>
      <c r="F32006">
        <v>30</v>
      </c>
      <c r="G32006" t="s">
        <v>17</v>
      </c>
      <c r="H32006" t="s">
        <v>54</v>
      </c>
      <c r="I32006" t="s">
        <v>62</v>
      </c>
      <c r="J32006" t="s">
        <v>22</v>
      </c>
      <c r="K32006" t="s">
        <v>48</v>
      </c>
      <c r="L32006">
        <v>3</v>
      </c>
      <c r="M32006">
        <v>42</v>
      </c>
      <c r="N32006">
        <v>48</v>
      </c>
      <c r="O32006">
        <v>126</v>
      </c>
      <c r="P32006">
        <v>144</v>
      </c>
      <c r="Q32006">
        <v>18</v>
      </c>
    </row>
    <row r="32007" spans="2:17" x14ac:dyDescent="0.25">
      <c r="B32007">
        <v>32005</v>
      </c>
      <c r="C32007" s="7">
        <v>42442</v>
      </c>
      <c r="D32007">
        <v>2016</v>
      </c>
      <c r="E32007" t="s">
        <v>24</v>
      </c>
      <c r="F32007">
        <v>30</v>
      </c>
      <c r="G32007" t="s">
        <v>37</v>
      </c>
      <c r="H32007" t="s">
        <v>59</v>
      </c>
      <c r="I32007" t="s">
        <v>65</v>
      </c>
      <c r="J32007" t="s">
        <v>38</v>
      </c>
      <c r="K32007" t="s">
        <v>49</v>
      </c>
      <c r="L32007">
        <v>2</v>
      </c>
      <c r="M32007">
        <v>1192</v>
      </c>
      <c r="N32007">
        <v>1572</v>
      </c>
      <c r="O32007">
        <v>2384</v>
      </c>
      <c r="P32007">
        <v>3143</v>
      </c>
      <c r="Q32007">
        <v>759</v>
      </c>
    </row>
    <row r="32008" spans="2:17" x14ac:dyDescent="0.25">
      <c r="B32008">
        <v>32006</v>
      </c>
      <c r="C32008" s="7">
        <v>42209</v>
      </c>
      <c r="D32008">
        <v>2015</v>
      </c>
      <c r="E32008" t="s">
        <v>28</v>
      </c>
      <c r="F32008">
        <v>30</v>
      </c>
      <c r="G32008" t="s">
        <v>37</v>
      </c>
      <c r="H32008" t="s">
        <v>59</v>
      </c>
      <c r="I32008" t="s">
        <v>65</v>
      </c>
      <c r="J32008" t="s">
        <v>38</v>
      </c>
      <c r="K32008" t="s">
        <v>49</v>
      </c>
      <c r="L32008">
        <v>3</v>
      </c>
      <c r="M32008">
        <v>248</v>
      </c>
      <c r="N32008">
        <v>270</v>
      </c>
      <c r="O32008">
        <v>742</v>
      </c>
      <c r="P32008">
        <v>808</v>
      </c>
      <c r="Q32008">
        <v>66</v>
      </c>
    </row>
    <row r="32009" spans="2:17" x14ac:dyDescent="0.25">
      <c r="B32009">
        <v>32007</v>
      </c>
      <c r="C32009" s="7">
        <v>42239</v>
      </c>
      <c r="D32009">
        <v>2015</v>
      </c>
      <c r="E32009" t="s">
        <v>29</v>
      </c>
      <c r="F32009">
        <v>30</v>
      </c>
      <c r="G32009" t="s">
        <v>37</v>
      </c>
      <c r="H32009" t="s">
        <v>59</v>
      </c>
      <c r="I32009" t="s">
        <v>65</v>
      </c>
      <c r="J32009" t="s">
        <v>38</v>
      </c>
      <c r="K32009" t="s">
        <v>49</v>
      </c>
      <c r="L32009">
        <v>3</v>
      </c>
      <c r="M32009">
        <v>795</v>
      </c>
      <c r="N32009">
        <v>873</v>
      </c>
      <c r="O32009">
        <v>2384</v>
      </c>
      <c r="P32009">
        <v>2619</v>
      </c>
      <c r="Q32009">
        <v>235</v>
      </c>
    </row>
    <row r="32010" spans="2:17" x14ac:dyDescent="0.25">
      <c r="B32010">
        <v>32008</v>
      </c>
      <c r="C32010" s="7">
        <v>42469</v>
      </c>
      <c r="D32010">
        <v>2016</v>
      </c>
      <c r="E32010" t="s">
        <v>25</v>
      </c>
      <c r="F32010">
        <v>30</v>
      </c>
      <c r="G32010" t="s">
        <v>37</v>
      </c>
      <c r="H32010" t="s">
        <v>59</v>
      </c>
      <c r="I32010" t="s">
        <v>60</v>
      </c>
      <c r="J32010" t="s">
        <v>38</v>
      </c>
      <c r="K32010" t="s">
        <v>49</v>
      </c>
      <c r="L32010">
        <v>2</v>
      </c>
      <c r="M32010">
        <v>1192</v>
      </c>
      <c r="N32010">
        <v>1636</v>
      </c>
      <c r="O32010">
        <v>2384</v>
      </c>
      <c r="P32010">
        <v>3271</v>
      </c>
      <c r="Q32010">
        <v>887</v>
      </c>
    </row>
    <row r="32011" spans="2:17" x14ac:dyDescent="0.25">
      <c r="B32011">
        <v>32009</v>
      </c>
      <c r="C32011" s="7">
        <v>42504</v>
      </c>
      <c r="D32011">
        <v>2016</v>
      </c>
      <c r="E32011" t="s">
        <v>43</v>
      </c>
      <c r="F32011">
        <v>30</v>
      </c>
      <c r="G32011" t="s">
        <v>37</v>
      </c>
      <c r="H32011" t="s">
        <v>59</v>
      </c>
      <c r="I32011" t="s">
        <v>60</v>
      </c>
      <c r="J32011" t="s">
        <v>38</v>
      </c>
      <c r="K32011" t="s">
        <v>49</v>
      </c>
      <c r="L32011">
        <v>1</v>
      </c>
      <c r="M32011">
        <v>742</v>
      </c>
      <c r="N32011">
        <v>934</v>
      </c>
      <c r="O32011">
        <v>742</v>
      </c>
      <c r="P32011">
        <v>934</v>
      </c>
      <c r="Q32011">
        <v>192</v>
      </c>
    </row>
    <row r="32012" spans="2:17" x14ac:dyDescent="0.25">
      <c r="B32012">
        <v>32010</v>
      </c>
      <c r="C32012" s="7">
        <v>42192</v>
      </c>
      <c r="D32012">
        <v>2015</v>
      </c>
      <c r="E32012" t="s">
        <v>28</v>
      </c>
      <c r="F32012">
        <v>30</v>
      </c>
      <c r="G32012" t="s">
        <v>37</v>
      </c>
      <c r="H32012" t="s">
        <v>59</v>
      </c>
      <c r="I32012" t="s">
        <v>60</v>
      </c>
      <c r="J32012" t="s">
        <v>38</v>
      </c>
      <c r="K32012" t="s">
        <v>49</v>
      </c>
      <c r="L32012">
        <v>3</v>
      </c>
      <c r="M32012">
        <v>248</v>
      </c>
      <c r="N32012">
        <v>272</v>
      </c>
      <c r="O32012">
        <v>742</v>
      </c>
      <c r="P32012">
        <v>815</v>
      </c>
      <c r="Q32012">
        <v>73</v>
      </c>
    </row>
    <row r="32013" spans="2:17" x14ac:dyDescent="0.25">
      <c r="B32013">
        <v>32011</v>
      </c>
      <c r="C32013" s="7">
        <v>42192</v>
      </c>
      <c r="D32013">
        <v>2015</v>
      </c>
      <c r="E32013" t="s">
        <v>28</v>
      </c>
      <c r="F32013">
        <v>30</v>
      </c>
      <c r="G32013" t="s">
        <v>37</v>
      </c>
      <c r="H32013" t="s">
        <v>59</v>
      </c>
      <c r="I32013" t="s">
        <v>60</v>
      </c>
      <c r="J32013" t="s">
        <v>22</v>
      </c>
      <c r="K32013" t="s">
        <v>42</v>
      </c>
      <c r="L32013">
        <v>2</v>
      </c>
      <c r="M32013">
        <v>150</v>
      </c>
      <c r="N32013">
        <v>193</v>
      </c>
      <c r="O32013">
        <v>300</v>
      </c>
      <c r="P32013">
        <v>385</v>
      </c>
      <c r="Q32013">
        <v>85</v>
      </c>
    </row>
    <row r="32014" spans="2:17" x14ac:dyDescent="0.25">
      <c r="B32014">
        <v>32012</v>
      </c>
      <c r="C32014" s="7">
        <v>42479</v>
      </c>
      <c r="D32014">
        <v>2016</v>
      </c>
      <c r="E32014" t="s">
        <v>25</v>
      </c>
      <c r="F32014">
        <v>30</v>
      </c>
      <c r="G32014" t="s">
        <v>17</v>
      </c>
      <c r="H32014" t="s">
        <v>54</v>
      </c>
      <c r="I32014" t="s">
        <v>72</v>
      </c>
      <c r="J32014" t="s">
        <v>38</v>
      </c>
      <c r="K32014" t="s">
        <v>49</v>
      </c>
      <c r="L32014">
        <v>2</v>
      </c>
      <c r="M32014">
        <v>371</v>
      </c>
      <c r="N32014">
        <v>342</v>
      </c>
      <c r="O32014">
        <v>742</v>
      </c>
      <c r="P32014">
        <v>683</v>
      </c>
      <c r="Q32014">
        <v>-59</v>
      </c>
    </row>
    <row r="32015" spans="2:17" x14ac:dyDescent="0.25">
      <c r="B32015">
        <v>32013</v>
      </c>
      <c r="C32015" s="7">
        <v>42476</v>
      </c>
      <c r="D32015">
        <v>2016</v>
      </c>
      <c r="E32015" t="s">
        <v>25</v>
      </c>
      <c r="F32015">
        <v>30</v>
      </c>
      <c r="G32015" t="s">
        <v>17</v>
      </c>
      <c r="H32015" t="s">
        <v>54</v>
      </c>
      <c r="I32015" t="s">
        <v>66</v>
      </c>
      <c r="J32015" t="s">
        <v>38</v>
      </c>
      <c r="K32015" t="s">
        <v>49</v>
      </c>
      <c r="L32015">
        <v>3</v>
      </c>
      <c r="M32015">
        <v>248</v>
      </c>
      <c r="N32015">
        <v>253</v>
      </c>
      <c r="O32015">
        <v>742</v>
      </c>
      <c r="P32015">
        <v>759</v>
      </c>
      <c r="Q32015">
        <v>17</v>
      </c>
    </row>
    <row r="32016" spans="2:17" x14ac:dyDescent="0.25">
      <c r="B32016">
        <v>32014</v>
      </c>
      <c r="C32016" s="7">
        <v>42485</v>
      </c>
      <c r="D32016">
        <v>2016</v>
      </c>
      <c r="E32016" t="s">
        <v>25</v>
      </c>
      <c r="F32016">
        <v>30</v>
      </c>
      <c r="G32016" t="s">
        <v>17</v>
      </c>
      <c r="H32016" t="s">
        <v>54</v>
      </c>
      <c r="I32016" t="s">
        <v>66</v>
      </c>
      <c r="J32016" t="s">
        <v>38</v>
      </c>
      <c r="K32016" t="s">
        <v>49</v>
      </c>
      <c r="L32016">
        <v>1</v>
      </c>
      <c r="M32016">
        <v>742</v>
      </c>
      <c r="N32016">
        <v>617</v>
      </c>
      <c r="O32016">
        <v>742</v>
      </c>
      <c r="P32016">
        <v>617</v>
      </c>
      <c r="Q32016">
        <v>-125</v>
      </c>
    </row>
    <row r="32017" spans="2:17" x14ac:dyDescent="0.25">
      <c r="B32017">
        <v>32015</v>
      </c>
      <c r="C32017" s="7">
        <v>42536</v>
      </c>
      <c r="D32017">
        <v>2016</v>
      </c>
      <c r="E32017" t="s">
        <v>26</v>
      </c>
      <c r="F32017">
        <v>30</v>
      </c>
      <c r="G32017" t="s">
        <v>17</v>
      </c>
      <c r="H32017" t="s">
        <v>54</v>
      </c>
      <c r="I32017" t="s">
        <v>66</v>
      </c>
      <c r="J32017" t="s">
        <v>38</v>
      </c>
      <c r="K32017" t="s">
        <v>49</v>
      </c>
      <c r="L32017">
        <v>3</v>
      </c>
      <c r="M32017">
        <v>795</v>
      </c>
      <c r="N32017">
        <v>684</v>
      </c>
      <c r="O32017">
        <v>2384</v>
      </c>
      <c r="P32017">
        <v>2051</v>
      </c>
      <c r="Q32017">
        <v>-333</v>
      </c>
    </row>
    <row r="32018" spans="2:17" x14ac:dyDescent="0.25">
      <c r="B32018">
        <v>32016</v>
      </c>
      <c r="C32018" s="7">
        <v>42301</v>
      </c>
      <c r="D32018">
        <v>2015</v>
      </c>
      <c r="E32018" t="s">
        <v>31</v>
      </c>
      <c r="F32018">
        <v>30</v>
      </c>
      <c r="G32018" t="s">
        <v>17</v>
      </c>
      <c r="H32018" t="s">
        <v>54</v>
      </c>
      <c r="I32018" t="s">
        <v>66</v>
      </c>
      <c r="J32018" t="s">
        <v>38</v>
      </c>
      <c r="K32018" t="s">
        <v>49</v>
      </c>
      <c r="L32018">
        <v>1</v>
      </c>
      <c r="M32018">
        <v>2384</v>
      </c>
      <c r="N32018">
        <v>3068</v>
      </c>
      <c r="O32018">
        <v>2384</v>
      </c>
      <c r="P32018">
        <v>3068</v>
      </c>
      <c r="Q32018">
        <v>684</v>
      </c>
    </row>
    <row r="32019" spans="2:17" x14ac:dyDescent="0.25">
      <c r="B32019">
        <v>32017</v>
      </c>
      <c r="C32019" s="7">
        <v>42242</v>
      </c>
      <c r="D32019">
        <v>2015</v>
      </c>
      <c r="E32019" t="s">
        <v>29</v>
      </c>
      <c r="F32019">
        <v>30</v>
      </c>
      <c r="G32019" t="s">
        <v>17</v>
      </c>
      <c r="H32019" t="s">
        <v>59</v>
      </c>
      <c r="I32019" t="s">
        <v>65</v>
      </c>
      <c r="J32019" t="s">
        <v>20</v>
      </c>
      <c r="K32019" t="s">
        <v>50</v>
      </c>
      <c r="L32019">
        <v>1</v>
      </c>
      <c r="M32019">
        <v>45</v>
      </c>
      <c r="N32019">
        <v>66</v>
      </c>
      <c r="O32019">
        <v>45</v>
      </c>
      <c r="P32019">
        <v>66</v>
      </c>
      <c r="Q32019">
        <v>21</v>
      </c>
    </row>
    <row r="32020" spans="2:17" x14ac:dyDescent="0.25">
      <c r="B32020">
        <v>32018</v>
      </c>
      <c r="C32020" s="7">
        <v>42467</v>
      </c>
      <c r="D32020">
        <v>2016</v>
      </c>
      <c r="E32020" t="s">
        <v>25</v>
      </c>
      <c r="F32020">
        <v>30</v>
      </c>
      <c r="G32020" t="s">
        <v>37</v>
      </c>
      <c r="H32020" t="s">
        <v>54</v>
      </c>
      <c r="I32020" t="s">
        <v>70</v>
      </c>
      <c r="J32020" t="s">
        <v>38</v>
      </c>
      <c r="K32020" t="s">
        <v>49</v>
      </c>
      <c r="L32020">
        <v>1</v>
      </c>
      <c r="M32020">
        <v>742</v>
      </c>
      <c r="N32020">
        <v>833</v>
      </c>
      <c r="O32020">
        <v>742</v>
      </c>
      <c r="P32020">
        <v>833</v>
      </c>
      <c r="Q32020">
        <v>91</v>
      </c>
    </row>
    <row r="32021" spans="2:17" x14ac:dyDescent="0.25">
      <c r="B32021">
        <v>32019</v>
      </c>
      <c r="C32021" s="7">
        <v>42467</v>
      </c>
      <c r="D32021">
        <v>2016</v>
      </c>
      <c r="E32021" t="s">
        <v>25</v>
      </c>
      <c r="F32021">
        <v>30</v>
      </c>
      <c r="G32021" t="s">
        <v>37</v>
      </c>
      <c r="H32021" t="s">
        <v>54</v>
      </c>
      <c r="I32021" t="s">
        <v>70</v>
      </c>
      <c r="J32021" t="s">
        <v>20</v>
      </c>
      <c r="K32021" t="s">
        <v>27</v>
      </c>
      <c r="L32021">
        <v>1</v>
      </c>
      <c r="M32021">
        <v>210</v>
      </c>
      <c r="N32021">
        <v>264</v>
      </c>
      <c r="O32021">
        <v>210</v>
      </c>
      <c r="P32021">
        <v>264</v>
      </c>
      <c r="Q32021">
        <v>54</v>
      </c>
    </row>
    <row r="32022" spans="2:17" x14ac:dyDescent="0.25">
      <c r="B32022">
        <v>32020</v>
      </c>
      <c r="C32022" s="7">
        <v>42551</v>
      </c>
      <c r="D32022">
        <v>2016</v>
      </c>
      <c r="E32022" t="s">
        <v>26</v>
      </c>
      <c r="F32022">
        <v>30</v>
      </c>
      <c r="G32022" t="s">
        <v>37</v>
      </c>
      <c r="H32022" t="s">
        <v>54</v>
      </c>
      <c r="I32022" t="s">
        <v>70</v>
      </c>
      <c r="J32022" t="s">
        <v>38</v>
      </c>
      <c r="K32022" t="s">
        <v>49</v>
      </c>
      <c r="L32022">
        <v>3</v>
      </c>
      <c r="M32022">
        <v>248</v>
      </c>
      <c r="N32022">
        <v>260</v>
      </c>
      <c r="O32022">
        <v>742</v>
      </c>
      <c r="P32022">
        <v>780</v>
      </c>
      <c r="Q32022">
        <v>38</v>
      </c>
    </row>
    <row r="32023" spans="2:17" x14ac:dyDescent="0.25">
      <c r="B32023">
        <v>32021</v>
      </c>
      <c r="C32023" s="7">
        <v>42551</v>
      </c>
      <c r="D32023">
        <v>2016</v>
      </c>
      <c r="E32023" t="s">
        <v>26</v>
      </c>
      <c r="F32023">
        <v>30</v>
      </c>
      <c r="G32023" t="s">
        <v>37</v>
      </c>
      <c r="H32023" t="s">
        <v>54</v>
      </c>
      <c r="I32023" t="s">
        <v>70</v>
      </c>
      <c r="J32023" t="s">
        <v>20</v>
      </c>
      <c r="K32023" t="s">
        <v>27</v>
      </c>
      <c r="L32023">
        <v>2</v>
      </c>
      <c r="M32023">
        <v>438</v>
      </c>
      <c r="N32023">
        <v>458</v>
      </c>
      <c r="O32023">
        <v>875</v>
      </c>
      <c r="P32023">
        <v>915</v>
      </c>
      <c r="Q32023">
        <v>40</v>
      </c>
    </row>
    <row r="32024" spans="2:17" x14ac:dyDescent="0.25">
      <c r="B32024">
        <v>32022</v>
      </c>
      <c r="C32024" s="7">
        <v>42199</v>
      </c>
      <c r="D32024">
        <v>2015</v>
      </c>
      <c r="E32024" t="s">
        <v>28</v>
      </c>
      <c r="F32024">
        <v>30</v>
      </c>
      <c r="G32024" t="s">
        <v>37</v>
      </c>
      <c r="H32024" t="s">
        <v>54</v>
      </c>
      <c r="I32024" t="s">
        <v>70</v>
      </c>
      <c r="J32024" t="s">
        <v>20</v>
      </c>
      <c r="K32024" t="s">
        <v>27</v>
      </c>
      <c r="L32024">
        <v>3</v>
      </c>
      <c r="M32024">
        <v>175</v>
      </c>
      <c r="N32024">
        <v>177</v>
      </c>
      <c r="O32024">
        <v>525</v>
      </c>
      <c r="P32024">
        <v>530</v>
      </c>
      <c r="Q32024">
        <v>5</v>
      </c>
    </row>
    <row r="32025" spans="2:17" x14ac:dyDescent="0.25">
      <c r="B32025">
        <v>32023</v>
      </c>
      <c r="C32025" s="7">
        <v>42345</v>
      </c>
      <c r="D32025">
        <v>2015</v>
      </c>
      <c r="E32025" t="s">
        <v>33</v>
      </c>
      <c r="F32025">
        <v>30</v>
      </c>
      <c r="G32025" t="s">
        <v>37</v>
      </c>
      <c r="H32025" t="s">
        <v>54</v>
      </c>
      <c r="I32025" t="s">
        <v>70</v>
      </c>
      <c r="J32025" t="s">
        <v>20</v>
      </c>
      <c r="K32025" t="s">
        <v>27</v>
      </c>
      <c r="L32025">
        <v>1</v>
      </c>
      <c r="M32025">
        <v>840</v>
      </c>
      <c r="N32025">
        <v>726</v>
      </c>
      <c r="O32025">
        <v>840</v>
      </c>
      <c r="P32025">
        <v>726</v>
      </c>
      <c r="Q32025">
        <v>-114</v>
      </c>
    </row>
    <row r="32026" spans="2:17" x14ac:dyDescent="0.25">
      <c r="B32026">
        <v>32024</v>
      </c>
      <c r="C32026" s="7">
        <v>42255</v>
      </c>
      <c r="D32026">
        <v>2015</v>
      </c>
      <c r="E32026" t="s">
        <v>30</v>
      </c>
      <c r="F32026">
        <v>31</v>
      </c>
      <c r="G32026" t="s">
        <v>37</v>
      </c>
      <c r="H32026" t="s">
        <v>54</v>
      </c>
      <c r="I32026" t="s">
        <v>55</v>
      </c>
      <c r="J32026" t="s">
        <v>22</v>
      </c>
      <c r="K32026" t="s">
        <v>51</v>
      </c>
      <c r="L32026">
        <v>3</v>
      </c>
      <c r="M32026">
        <v>614</v>
      </c>
      <c r="N32026">
        <v>676</v>
      </c>
      <c r="O32026">
        <v>1842</v>
      </c>
      <c r="P32026">
        <v>2028</v>
      </c>
      <c r="Q32026">
        <v>186</v>
      </c>
    </row>
    <row r="32027" spans="2:17" x14ac:dyDescent="0.25">
      <c r="B32027">
        <v>32025</v>
      </c>
      <c r="C32027" s="7">
        <v>42255</v>
      </c>
      <c r="D32027">
        <v>2015</v>
      </c>
      <c r="E32027" t="s">
        <v>30</v>
      </c>
      <c r="F32027">
        <v>31</v>
      </c>
      <c r="G32027" t="s">
        <v>37</v>
      </c>
      <c r="H32027" t="s">
        <v>54</v>
      </c>
      <c r="I32027" t="s">
        <v>55</v>
      </c>
      <c r="J32027" t="s">
        <v>20</v>
      </c>
      <c r="K32027" t="s">
        <v>41</v>
      </c>
      <c r="L32027">
        <v>3</v>
      </c>
      <c r="M32027">
        <v>110</v>
      </c>
      <c r="N32027">
        <v>162</v>
      </c>
      <c r="O32027">
        <v>330</v>
      </c>
      <c r="P32027">
        <v>485</v>
      </c>
      <c r="Q32027">
        <v>155</v>
      </c>
    </row>
    <row r="32028" spans="2:17" x14ac:dyDescent="0.25">
      <c r="B32028">
        <v>32026</v>
      </c>
      <c r="C32028" s="7">
        <v>42513</v>
      </c>
      <c r="D32028">
        <v>2016</v>
      </c>
      <c r="E32028" t="s">
        <v>43</v>
      </c>
      <c r="F32028">
        <v>31</v>
      </c>
      <c r="G32028" t="s">
        <v>37</v>
      </c>
      <c r="H32028" t="s">
        <v>54</v>
      </c>
      <c r="I32028" t="s">
        <v>78</v>
      </c>
      <c r="J32028" t="s">
        <v>38</v>
      </c>
      <c r="K32028" t="s">
        <v>49</v>
      </c>
      <c r="L32028">
        <v>1</v>
      </c>
      <c r="M32028">
        <v>742</v>
      </c>
      <c r="N32028">
        <v>734</v>
      </c>
      <c r="O32028">
        <v>742</v>
      </c>
      <c r="P32028">
        <v>734</v>
      </c>
      <c r="Q32028">
        <v>-8</v>
      </c>
    </row>
    <row r="32029" spans="2:17" x14ac:dyDescent="0.25">
      <c r="B32029">
        <v>32027</v>
      </c>
      <c r="C32029" s="7">
        <v>42513</v>
      </c>
      <c r="D32029">
        <v>2016</v>
      </c>
      <c r="E32029" t="s">
        <v>43</v>
      </c>
      <c r="F32029">
        <v>31</v>
      </c>
      <c r="G32029" t="s">
        <v>37</v>
      </c>
      <c r="H32029" t="s">
        <v>54</v>
      </c>
      <c r="I32029" t="s">
        <v>78</v>
      </c>
      <c r="J32029" t="s">
        <v>20</v>
      </c>
      <c r="K32029" t="s">
        <v>27</v>
      </c>
      <c r="L32029">
        <v>3</v>
      </c>
      <c r="M32029">
        <v>152</v>
      </c>
      <c r="N32029">
        <v>255</v>
      </c>
      <c r="O32029">
        <v>455</v>
      </c>
      <c r="P32029">
        <v>764</v>
      </c>
      <c r="Q32029">
        <v>309</v>
      </c>
    </row>
    <row r="32030" spans="2:17" x14ac:dyDescent="0.25">
      <c r="B32030">
        <v>32028</v>
      </c>
      <c r="C32030" s="7">
        <v>42202</v>
      </c>
      <c r="D32030">
        <v>2015</v>
      </c>
      <c r="E32030" t="s">
        <v>28</v>
      </c>
      <c r="F32030">
        <v>31</v>
      </c>
      <c r="G32030" t="s">
        <v>37</v>
      </c>
      <c r="H32030" t="s">
        <v>59</v>
      </c>
      <c r="I32030" t="s">
        <v>63</v>
      </c>
      <c r="J32030" t="s">
        <v>38</v>
      </c>
      <c r="K32030" t="s">
        <v>49</v>
      </c>
      <c r="L32030">
        <v>3</v>
      </c>
      <c r="M32030">
        <v>405</v>
      </c>
      <c r="N32030">
        <v>481</v>
      </c>
      <c r="O32030">
        <v>1215</v>
      </c>
      <c r="P32030">
        <v>1441</v>
      </c>
      <c r="Q32030">
        <v>226</v>
      </c>
    </row>
    <row r="32031" spans="2:17" x14ac:dyDescent="0.25">
      <c r="B32031">
        <v>32029</v>
      </c>
      <c r="C32031" s="7">
        <v>42240</v>
      </c>
      <c r="D32031">
        <v>2015</v>
      </c>
      <c r="E32031" t="s">
        <v>29</v>
      </c>
      <c r="F32031">
        <v>31</v>
      </c>
      <c r="G32031" t="s">
        <v>37</v>
      </c>
      <c r="H32031" t="s">
        <v>59</v>
      </c>
      <c r="I32031" t="s">
        <v>63</v>
      </c>
      <c r="J32031" t="s">
        <v>38</v>
      </c>
      <c r="K32031" t="s">
        <v>49</v>
      </c>
      <c r="L32031">
        <v>1</v>
      </c>
      <c r="M32031">
        <v>742</v>
      </c>
      <c r="N32031">
        <v>826</v>
      </c>
      <c r="O32031">
        <v>742</v>
      </c>
      <c r="P32031">
        <v>826</v>
      </c>
      <c r="Q32031">
        <v>84</v>
      </c>
    </row>
    <row r="32032" spans="2:17" x14ac:dyDescent="0.25">
      <c r="B32032">
        <v>32030</v>
      </c>
      <c r="C32032" s="7">
        <v>42506</v>
      </c>
      <c r="D32032">
        <v>2016</v>
      </c>
      <c r="E32032" t="s">
        <v>43</v>
      </c>
      <c r="F32032">
        <v>31</v>
      </c>
      <c r="G32032" t="s">
        <v>17</v>
      </c>
      <c r="H32032" t="s">
        <v>54</v>
      </c>
      <c r="I32032" t="s">
        <v>66</v>
      </c>
      <c r="J32032" t="s">
        <v>22</v>
      </c>
      <c r="K32032" t="s">
        <v>47</v>
      </c>
      <c r="L32032">
        <v>2</v>
      </c>
      <c r="M32032">
        <v>113</v>
      </c>
      <c r="N32032">
        <v>110</v>
      </c>
      <c r="O32032">
        <v>225</v>
      </c>
      <c r="P32032">
        <v>219</v>
      </c>
      <c r="Q32032">
        <v>-6</v>
      </c>
    </row>
    <row r="32033" spans="2:17" x14ac:dyDescent="0.25">
      <c r="B32033">
        <v>32031</v>
      </c>
      <c r="C32033" s="7">
        <v>42240</v>
      </c>
      <c r="D32033">
        <v>2015</v>
      </c>
      <c r="E32033" t="s">
        <v>29</v>
      </c>
      <c r="F32033">
        <v>31</v>
      </c>
      <c r="G32033" t="s">
        <v>37</v>
      </c>
      <c r="H32033" t="s">
        <v>59</v>
      </c>
      <c r="I32033" t="s">
        <v>61</v>
      </c>
      <c r="J32033" t="s">
        <v>38</v>
      </c>
      <c r="K32033" t="s">
        <v>49</v>
      </c>
      <c r="L32033">
        <v>1</v>
      </c>
      <c r="M32033">
        <v>742</v>
      </c>
      <c r="N32033">
        <v>859</v>
      </c>
      <c r="O32033">
        <v>742</v>
      </c>
      <c r="P32033">
        <v>859</v>
      </c>
      <c r="Q32033">
        <v>117</v>
      </c>
    </row>
    <row r="32034" spans="2:17" x14ac:dyDescent="0.25">
      <c r="B32034">
        <v>32032</v>
      </c>
      <c r="C32034" s="7">
        <v>42482</v>
      </c>
      <c r="D32034">
        <v>2016</v>
      </c>
      <c r="E32034" t="s">
        <v>25</v>
      </c>
      <c r="F32034">
        <v>32</v>
      </c>
      <c r="G32034" t="s">
        <v>37</v>
      </c>
      <c r="H32034" t="s">
        <v>54</v>
      </c>
      <c r="I32034" t="s">
        <v>56</v>
      </c>
      <c r="J32034" t="s">
        <v>20</v>
      </c>
      <c r="K32034" t="s">
        <v>21</v>
      </c>
      <c r="L32034">
        <v>1</v>
      </c>
      <c r="M32034">
        <v>10</v>
      </c>
      <c r="N32034">
        <v>14</v>
      </c>
      <c r="O32034">
        <v>10</v>
      </c>
      <c r="P32034">
        <v>14</v>
      </c>
      <c r="Q32034">
        <v>4</v>
      </c>
    </row>
    <row r="32035" spans="2:17" x14ac:dyDescent="0.25">
      <c r="B32035">
        <v>32033</v>
      </c>
      <c r="C32035" s="7">
        <v>42482</v>
      </c>
      <c r="D32035">
        <v>2016</v>
      </c>
      <c r="E32035" t="s">
        <v>25</v>
      </c>
      <c r="F32035">
        <v>32</v>
      </c>
      <c r="G32035" t="s">
        <v>37</v>
      </c>
      <c r="H32035" t="s">
        <v>54</v>
      </c>
      <c r="I32035" t="s">
        <v>56</v>
      </c>
      <c r="J32035" t="s">
        <v>20</v>
      </c>
      <c r="K32035" t="s">
        <v>21</v>
      </c>
      <c r="L32035">
        <v>3</v>
      </c>
      <c r="M32035">
        <v>165</v>
      </c>
      <c r="N32035">
        <v>142</v>
      </c>
      <c r="O32035">
        <v>493</v>
      </c>
      <c r="P32035">
        <v>424</v>
      </c>
      <c r="Q32035">
        <v>-69</v>
      </c>
    </row>
    <row r="32036" spans="2:17" x14ac:dyDescent="0.25">
      <c r="B32036">
        <v>32034</v>
      </c>
      <c r="C32036" s="7">
        <v>42506</v>
      </c>
      <c r="D32036">
        <v>2016</v>
      </c>
      <c r="E32036" t="s">
        <v>43</v>
      </c>
      <c r="F32036">
        <v>32</v>
      </c>
      <c r="G32036" t="s">
        <v>37</v>
      </c>
      <c r="H32036" t="s">
        <v>54</v>
      </c>
      <c r="I32036" t="s">
        <v>56</v>
      </c>
      <c r="J32036" t="s">
        <v>20</v>
      </c>
      <c r="K32036" t="s">
        <v>21</v>
      </c>
      <c r="L32036">
        <v>1</v>
      </c>
      <c r="M32036">
        <v>174</v>
      </c>
      <c r="N32036">
        <v>223</v>
      </c>
      <c r="O32036">
        <v>174</v>
      </c>
      <c r="P32036">
        <v>223</v>
      </c>
      <c r="Q32036">
        <v>49</v>
      </c>
    </row>
    <row r="32037" spans="2:17" x14ac:dyDescent="0.25">
      <c r="B32037">
        <v>32035</v>
      </c>
      <c r="C32037" s="7">
        <v>42506</v>
      </c>
      <c r="D32037">
        <v>2016</v>
      </c>
      <c r="E32037" t="s">
        <v>43</v>
      </c>
      <c r="F32037">
        <v>32</v>
      </c>
      <c r="G32037" t="s">
        <v>37</v>
      </c>
      <c r="H32037" t="s">
        <v>54</v>
      </c>
      <c r="I32037" t="s">
        <v>56</v>
      </c>
      <c r="J32037" t="s">
        <v>20</v>
      </c>
      <c r="K32037" t="s">
        <v>21</v>
      </c>
      <c r="L32037">
        <v>3</v>
      </c>
      <c r="M32037">
        <v>2</v>
      </c>
      <c r="N32037">
        <v>2</v>
      </c>
      <c r="O32037">
        <v>5</v>
      </c>
      <c r="P32037">
        <v>5</v>
      </c>
      <c r="Q32037">
        <v>0</v>
      </c>
    </row>
    <row r="32038" spans="2:17" x14ac:dyDescent="0.25">
      <c r="B32038">
        <v>32036</v>
      </c>
      <c r="C32038" s="7">
        <v>42506</v>
      </c>
      <c r="D32038">
        <v>2016</v>
      </c>
      <c r="E32038" t="s">
        <v>43</v>
      </c>
      <c r="F32038">
        <v>32</v>
      </c>
      <c r="G32038" t="s">
        <v>37</v>
      </c>
      <c r="H32038" t="s">
        <v>54</v>
      </c>
      <c r="I32038" t="s">
        <v>56</v>
      </c>
      <c r="J32038" t="s">
        <v>20</v>
      </c>
      <c r="K32038" t="s">
        <v>27</v>
      </c>
      <c r="L32038">
        <v>2</v>
      </c>
      <c r="M32038">
        <v>298</v>
      </c>
      <c r="N32038">
        <v>438</v>
      </c>
      <c r="O32038">
        <v>595</v>
      </c>
      <c r="P32038">
        <v>876</v>
      </c>
      <c r="Q32038">
        <v>281</v>
      </c>
    </row>
    <row r="32039" spans="2:17" x14ac:dyDescent="0.25">
      <c r="B32039">
        <v>32037</v>
      </c>
      <c r="C32039" s="7">
        <v>42508</v>
      </c>
      <c r="D32039">
        <v>2016</v>
      </c>
      <c r="E32039" t="s">
        <v>43</v>
      </c>
      <c r="F32039">
        <v>32</v>
      </c>
      <c r="G32039" t="s">
        <v>37</v>
      </c>
      <c r="H32039" t="s">
        <v>54</v>
      </c>
      <c r="I32039" t="s">
        <v>56</v>
      </c>
      <c r="J32039" t="s">
        <v>20</v>
      </c>
      <c r="K32039" t="s">
        <v>21</v>
      </c>
      <c r="L32039">
        <v>3</v>
      </c>
      <c r="M32039">
        <v>34</v>
      </c>
      <c r="N32039">
        <v>39</v>
      </c>
      <c r="O32039">
        <v>100</v>
      </c>
      <c r="P32039">
        <v>116</v>
      </c>
      <c r="Q32039">
        <v>16</v>
      </c>
    </row>
    <row r="32040" spans="2:17" x14ac:dyDescent="0.25">
      <c r="B32040">
        <v>32038</v>
      </c>
      <c r="C32040" s="7">
        <v>42508</v>
      </c>
      <c r="D32040">
        <v>2016</v>
      </c>
      <c r="E32040" t="s">
        <v>43</v>
      </c>
      <c r="F32040">
        <v>32</v>
      </c>
      <c r="G32040" t="s">
        <v>37</v>
      </c>
      <c r="H32040" t="s">
        <v>54</v>
      </c>
      <c r="I32040" t="s">
        <v>56</v>
      </c>
      <c r="J32040" t="s">
        <v>20</v>
      </c>
      <c r="K32040" t="s">
        <v>27</v>
      </c>
      <c r="L32040">
        <v>2</v>
      </c>
      <c r="M32040">
        <v>298</v>
      </c>
      <c r="N32040">
        <v>272</v>
      </c>
      <c r="O32040">
        <v>595</v>
      </c>
      <c r="P32040">
        <v>543</v>
      </c>
      <c r="Q32040">
        <v>-52</v>
      </c>
    </row>
    <row r="32041" spans="2:17" x14ac:dyDescent="0.25">
      <c r="B32041">
        <v>32039</v>
      </c>
      <c r="C32041" s="7">
        <v>42327</v>
      </c>
      <c r="D32041">
        <v>2015</v>
      </c>
      <c r="E32041" t="s">
        <v>32</v>
      </c>
      <c r="F32041">
        <v>32</v>
      </c>
      <c r="G32041" t="s">
        <v>37</v>
      </c>
      <c r="H32041" t="s">
        <v>54</v>
      </c>
      <c r="I32041" t="s">
        <v>56</v>
      </c>
      <c r="J32041" t="s">
        <v>20</v>
      </c>
      <c r="K32041" t="s">
        <v>21</v>
      </c>
      <c r="L32041">
        <v>1</v>
      </c>
      <c r="M32041">
        <v>754</v>
      </c>
      <c r="N32041">
        <v>987</v>
      </c>
      <c r="O32041">
        <v>754</v>
      </c>
      <c r="P32041">
        <v>987</v>
      </c>
      <c r="Q32041">
        <v>233</v>
      </c>
    </row>
    <row r="32042" spans="2:17" x14ac:dyDescent="0.25">
      <c r="B32042">
        <v>32040</v>
      </c>
      <c r="C32042" s="7">
        <v>42327</v>
      </c>
      <c r="D32042">
        <v>2015</v>
      </c>
      <c r="E32042" t="s">
        <v>32</v>
      </c>
      <c r="F32042">
        <v>32</v>
      </c>
      <c r="G32042" t="s">
        <v>37</v>
      </c>
      <c r="H32042" t="s">
        <v>54</v>
      </c>
      <c r="I32042" t="s">
        <v>56</v>
      </c>
      <c r="J32042" t="s">
        <v>20</v>
      </c>
      <c r="K32042" t="s">
        <v>21</v>
      </c>
      <c r="L32042">
        <v>2</v>
      </c>
      <c r="M32042">
        <v>63</v>
      </c>
      <c r="N32042">
        <v>79</v>
      </c>
      <c r="O32042">
        <v>125</v>
      </c>
      <c r="P32042">
        <v>158</v>
      </c>
      <c r="Q32042">
        <v>33</v>
      </c>
    </row>
    <row r="32043" spans="2:17" x14ac:dyDescent="0.25">
      <c r="B32043">
        <v>32041</v>
      </c>
      <c r="C32043" s="7">
        <v>42327</v>
      </c>
      <c r="D32043">
        <v>2015</v>
      </c>
      <c r="E32043" t="s">
        <v>32</v>
      </c>
      <c r="F32043">
        <v>32</v>
      </c>
      <c r="G32043" t="s">
        <v>37</v>
      </c>
      <c r="H32043" t="s">
        <v>54</v>
      </c>
      <c r="I32043" t="s">
        <v>56</v>
      </c>
      <c r="J32043" t="s">
        <v>20</v>
      </c>
      <c r="K32043" t="s">
        <v>27</v>
      </c>
      <c r="L32043">
        <v>2</v>
      </c>
      <c r="M32043">
        <v>70</v>
      </c>
      <c r="N32043">
        <v>99</v>
      </c>
      <c r="O32043">
        <v>140</v>
      </c>
      <c r="P32043">
        <v>198</v>
      </c>
      <c r="Q32043">
        <v>58</v>
      </c>
    </row>
    <row r="32044" spans="2:17" x14ac:dyDescent="0.25">
      <c r="B32044">
        <v>32042</v>
      </c>
      <c r="C32044" s="7">
        <v>42507</v>
      </c>
      <c r="D32044">
        <v>2016</v>
      </c>
      <c r="E32044" t="s">
        <v>43</v>
      </c>
      <c r="F32044">
        <v>32</v>
      </c>
      <c r="G32044" t="s">
        <v>17</v>
      </c>
      <c r="H32044" t="s">
        <v>54</v>
      </c>
      <c r="I32044" t="s">
        <v>70</v>
      </c>
      <c r="J32044" t="s">
        <v>38</v>
      </c>
      <c r="K32044" t="s">
        <v>49</v>
      </c>
      <c r="L32044">
        <v>2</v>
      </c>
      <c r="M32044">
        <v>371</v>
      </c>
      <c r="N32044">
        <v>455</v>
      </c>
      <c r="O32044">
        <v>742</v>
      </c>
      <c r="P32044">
        <v>909</v>
      </c>
      <c r="Q32044">
        <v>167</v>
      </c>
    </row>
    <row r="32045" spans="2:17" x14ac:dyDescent="0.25">
      <c r="B32045">
        <v>32043</v>
      </c>
      <c r="C32045" s="7">
        <v>42281</v>
      </c>
      <c r="D32045">
        <v>2015</v>
      </c>
      <c r="E32045" t="s">
        <v>31</v>
      </c>
      <c r="F32045">
        <v>32</v>
      </c>
      <c r="G32045" t="s">
        <v>17</v>
      </c>
      <c r="H32045" t="s">
        <v>57</v>
      </c>
      <c r="I32045" t="s">
        <v>58</v>
      </c>
      <c r="J32045" t="s">
        <v>20</v>
      </c>
      <c r="K32045" t="s">
        <v>35</v>
      </c>
      <c r="L32045">
        <v>3</v>
      </c>
      <c r="M32045">
        <v>371</v>
      </c>
      <c r="N32045">
        <v>432</v>
      </c>
      <c r="O32045">
        <v>1113</v>
      </c>
      <c r="P32045">
        <v>1294</v>
      </c>
      <c r="Q32045">
        <v>181</v>
      </c>
    </row>
    <row r="32046" spans="2:17" x14ac:dyDescent="0.25">
      <c r="B32046">
        <v>32044</v>
      </c>
      <c r="C32046" s="7">
        <v>42513</v>
      </c>
      <c r="D32046">
        <v>2016</v>
      </c>
      <c r="E32046" t="s">
        <v>43</v>
      </c>
      <c r="F32046">
        <v>33</v>
      </c>
      <c r="G32046" t="s">
        <v>37</v>
      </c>
      <c r="H32046" t="s">
        <v>54</v>
      </c>
      <c r="I32046" t="s">
        <v>70</v>
      </c>
      <c r="J32046" t="s">
        <v>38</v>
      </c>
      <c r="K32046" t="s">
        <v>49</v>
      </c>
      <c r="L32046">
        <v>1</v>
      </c>
      <c r="M32046">
        <v>742</v>
      </c>
      <c r="N32046">
        <v>602</v>
      </c>
      <c r="O32046">
        <v>742</v>
      </c>
      <c r="P32046">
        <v>602</v>
      </c>
      <c r="Q32046">
        <v>-140</v>
      </c>
    </row>
    <row r="32047" spans="2:17" x14ac:dyDescent="0.25">
      <c r="B32047">
        <v>32045</v>
      </c>
      <c r="C32047" s="7">
        <v>42513</v>
      </c>
      <c r="D32047">
        <v>2016</v>
      </c>
      <c r="E32047" t="s">
        <v>43</v>
      </c>
      <c r="F32047">
        <v>33</v>
      </c>
      <c r="G32047" t="s">
        <v>37</v>
      </c>
      <c r="H32047" t="s">
        <v>54</v>
      </c>
      <c r="I32047" t="s">
        <v>70</v>
      </c>
      <c r="J32047" t="s">
        <v>22</v>
      </c>
      <c r="K32047" t="s">
        <v>47</v>
      </c>
      <c r="L32047">
        <v>2</v>
      </c>
      <c r="M32047">
        <v>122</v>
      </c>
      <c r="N32047">
        <v>114</v>
      </c>
      <c r="O32047">
        <v>243</v>
      </c>
      <c r="P32047">
        <v>227</v>
      </c>
      <c r="Q32047">
        <v>-16</v>
      </c>
    </row>
    <row r="32048" spans="2:17" x14ac:dyDescent="0.25">
      <c r="B32048">
        <v>32046</v>
      </c>
      <c r="C32048" s="7">
        <v>42394</v>
      </c>
      <c r="D32048">
        <v>2016</v>
      </c>
      <c r="E32048" t="s">
        <v>45</v>
      </c>
      <c r="F32048">
        <v>66</v>
      </c>
      <c r="G32048" t="s">
        <v>37</v>
      </c>
      <c r="H32048" t="s">
        <v>57</v>
      </c>
      <c r="I32048" t="s">
        <v>58</v>
      </c>
      <c r="J32048" t="s">
        <v>20</v>
      </c>
      <c r="K32048" t="s">
        <v>21</v>
      </c>
      <c r="L32048">
        <v>2</v>
      </c>
      <c r="M32048">
        <v>30</v>
      </c>
      <c r="N32048">
        <v>36</v>
      </c>
      <c r="O32048">
        <v>60</v>
      </c>
      <c r="P32048">
        <v>72</v>
      </c>
      <c r="Q32048">
        <v>12</v>
      </c>
    </row>
    <row r="32049" spans="2:17" x14ac:dyDescent="0.25">
      <c r="B32049">
        <v>32047</v>
      </c>
      <c r="C32049" s="7">
        <v>42394</v>
      </c>
      <c r="D32049">
        <v>2016</v>
      </c>
      <c r="E32049" t="s">
        <v>45</v>
      </c>
      <c r="F32049">
        <v>66</v>
      </c>
      <c r="G32049" t="s">
        <v>37</v>
      </c>
      <c r="H32049" t="s">
        <v>57</v>
      </c>
      <c r="I32049" t="s">
        <v>58</v>
      </c>
      <c r="J32049" t="s">
        <v>20</v>
      </c>
      <c r="K32049" t="s">
        <v>27</v>
      </c>
      <c r="L32049">
        <v>1</v>
      </c>
      <c r="M32049">
        <v>385</v>
      </c>
      <c r="N32049">
        <v>462</v>
      </c>
      <c r="O32049">
        <v>385</v>
      </c>
      <c r="P32049">
        <v>462</v>
      </c>
      <c r="Q32049">
        <v>77</v>
      </c>
    </row>
    <row r="32050" spans="2:17" x14ac:dyDescent="0.25">
      <c r="B32050">
        <v>32048</v>
      </c>
      <c r="C32050" s="7">
        <v>42398</v>
      </c>
      <c r="D32050">
        <v>2016</v>
      </c>
      <c r="E32050" t="s">
        <v>45</v>
      </c>
      <c r="F32050">
        <v>33</v>
      </c>
      <c r="G32050" t="s">
        <v>37</v>
      </c>
      <c r="H32050" t="s">
        <v>59</v>
      </c>
      <c r="I32050" t="s">
        <v>64</v>
      </c>
      <c r="J32050" t="s">
        <v>20</v>
      </c>
      <c r="K32050" t="s">
        <v>21</v>
      </c>
      <c r="L32050">
        <v>2</v>
      </c>
      <c r="M32050">
        <v>10</v>
      </c>
      <c r="N32050">
        <v>15</v>
      </c>
      <c r="O32050">
        <v>20</v>
      </c>
      <c r="P32050">
        <v>30</v>
      </c>
      <c r="Q32050">
        <v>10</v>
      </c>
    </row>
    <row r="32051" spans="2:17" x14ac:dyDescent="0.25">
      <c r="B32051">
        <v>32049</v>
      </c>
      <c r="C32051" s="7">
        <v>42482</v>
      </c>
      <c r="D32051">
        <v>2016</v>
      </c>
      <c r="E32051" t="s">
        <v>25</v>
      </c>
      <c r="F32051">
        <v>33</v>
      </c>
      <c r="G32051" t="s">
        <v>37</v>
      </c>
      <c r="H32051" t="s">
        <v>59</v>
      </c>
      <c r="I32051" t="s">
        <v>64</v>
      </c>
      <c r="J32051" t="s">
        <v>20</v>
      </c>
      <c r="K32051" t="s">
        <v>21</v>
      </c>
      <c r="L32051">
        <v>2</v>
      </c>
      <c r="M32051">
        <v>86</v>
      </c>
      <c r="N32051">
        <v>129</v>
      </c>
      <c r="O32051">
        <v>172</v>
      </c>
      <c r="P32051">
        <v>258</v>
      </c>
      <c r="Q32051">
        <v>86</v>
      </c>
    </row>
    <row r="32052" spans="2:17" x14ac:dyDescent="0.25">
      <c r="B32052">
        <v>32050</v>
      </c>
      <c r="C32052" s="7">
        <v>42482</v>
      </c>
      <c r="D32052">
        <v>2016</v>
      </c>
      <c r="E32052" t="s">
        <v>25</v>
      </c>
      <c r="F32052">
        <v>33</v>
      </c>
      <c r="G32052" t="s">
        <v>37</v>
      </c>
      <c r="H32052" t="s">
        <v>59</v>
      </c>
      <c r="I32052" t="s">
        <v>64</v>
      </c>
      <c r="J32052" t="s">
        <v>20</v>
      </c>
      <c r="K32052" t="s">
        <v>21</v>
      </c>
      <c r="L32052">
        <v>3</v>
      </c>
      <c r="M32052">
        <v>2</v>
      </c>
      <c r="N32052">
        <v>2</v>
      </c>
      <c r="O32052">
        <v>4</v>
      </c>
      <c r="P32052">
        <v>6</v>
      </c>
      <c r="Q32052">
        <v>2</v>
      </c>
    </row>
    <row r="32053" spans="2:17" x14ac:dyDescent="0.25">
      <c r="B32053">
        <v>32051</v>
      </c>
      <c r="C32053" s="7">
        <v>42482</v>
      </c>
      <c r="D32053">
        <v>2016</v>
      </c>
      <c r="E32053" t="s">
        <v>25</v>
      </c>
      <c r="F32053">
        <v>33</v>
      </c>
      <c r="G32053" t="s">
        <v>37</v>
      </c>
      <c r="H32053" t="s">
        <v>59</v>
      </c>
      <c r="I32053" t="s">
        <v>64</v>
      </c>
      <c r="J32053" t="s">
        <v>20</v>
      </c>
      <c r="K32053" t="s">
        <v>27</v>
      </c>
      <c r="L32053">
        <v>3</v>
      </c>
      <c r="M32053">
        <v>280</v>
      </c>
      <c r="N32053">
        <v>410</v>
      </c>
      <c r="O32053">
        <v>840</v>
      </c>
      <c r="P32053">
        <v>1230</v>
      </c>
      <c r="Q32053">
        <v>390</v>
      </c>
    </row>
    <row r="32054" spans="2:17" x14ac:dyDescent="0.25">
      <c r="B32054">
        <v>32052</v>
      </c>
      <c r="C32054" s="7">
        <v>42245</v>
      </c>
      <c r="D32054">
        <v>2015</v>
      </c>
      <c r="E32054" t="s">
        <v>29</v>
      </c>
      <c r="F32054">
        <v>33</v>
      </c>
      <c r="G32054" t="s">
        <v>37</v>
      </c>
      <c r="H32054" t="s">
        <v>59</v>
      </c>
      <c r="I32054" t="s">
        <v>64</v>
      </c>
      <c r="J32054" t="s">
        <v>20</v>
      </c>
      <c r="K32054" t="s">
        <v>21</v>
      </c>
      <c r="L32054">
        <v>3</v>
      </c>
      <c r="M32054">
        <v>19</v>
      </c>
      <c r="N32054">
        <v>24</v>
      </c>
      <c r="O32054">
        <v>56</v>
      </c>
      <c r="P32054">
        <v>72</v>
      </c>
      <c r="Q32054">
        <v>16</v>
      </c>
    </row>
    <row r="32055" spans="2:17" x14ac:dyDescent="0.25">
      <c r="B32055">
        <v>32053</v>
      </c>
      <c r="C32055" s="7">
        <v>42245</v>
      </c>
      <c r="D32055">
        <v>2015</v>
      </c>
      <c r="E32055" t="s">
        <v>29</v>
      </c>
      <c r="F32055">
        <v>33</v>
      </c>
      <c r="G32055" t="s">
        <v>37</v>
      </c>
      <c r="H32055" t="s">
        <v>59</v>
      </c>
      <c r="I32055" t="s">
        <v>64</v>
      </c>
      <c r="J32055" t="s">
        <v>20</v>
      </c>
      <c r="K32055" t="s">
        <v>21</v>
      </c>
      <c r="L32055">
        <v>1</v>
      </c>
      <c r="M32055">
        <v>537</v>
      </c>
      <c r="N32055">
        <v>733</v>
      </c>
      <c r="O32055">
        <v>537</v>
      </c>
      <c r="P32055">
        <v>733</v>
      </c>
      <c r="Q32055">
        <v>196</v>
      </c>
    </row>
    <row r="32056" spans="2:17" x14ac:dyDescent="0.25">
      <c r="B32056">
        <v>32054</v>
      </c>
      <c r="C32056" s="7">
        <v>42245</v>
      </c>
      <c r="D32056">
        <v>2015</v>
      </c>
      <c r="E32056" t="s">
        <v>29</v>
      </c>
      <c r="F32056">
        <v>33</v>
      </c>
      <c r="G32056" t="s">
        <v>37</v>
      </c>
      <c r="H32056" t="s">
        <v>59</v>
      </c>
      <c r="I32056" t="s">
        <v>64</v>
      </c>
      <c r="J32056" t="s">
        <v>20</v>
      </c>
      <c r="K32056" t="s">
        <v>27</v>
      </c>
      <c r="L32056">
        <v>2</v>
      </c>
      <c r="M32056">
        <v>245</v>
      </c>
      <c r="N32056">
        <v>306</v>
      </c>
      <c r="O32056">
        <v>490</v>
      </c>
      <c r="P32056">
        <v>612</v>
      </c>
      <c r="Q32056">
        <v>122</v>
      </c>
    </row>
    <row r="32057" spans="2:17" x14ac:dyDescent="0.25">
      <c r="B32057">
        <v>32055</v>
      </c>
      <c r="C32057" s="7">
        <v>42258</v>
      </c>
      <c r="D32057">
        <v>2015</v>
      </c>
      <c r="E32057" t="s">
        <v>30</v>
      </c>
      <c r="F32057">
        <v>34</v>
      </c>
      <c r="G32057" t="s">
        <v>17</v>
      </c>
      <c r="H32057" t="s">
        <v>59</v>
      </c>
      <c r="I32057" t="s">
        <v>60</v>
      </c>
      <c r="J32057" t="s">
        <v>22</v>
      </c>
      <c r="K32057" t="s">
        <v>48</v>
      </c>
      <c r="L32057">
        <v>2</v>
      </c>
      <c r="M32057">
        <v>5</v>
      </c>
      <c r="N32057">
        <v>6</v>
      </c>
      <c r="O32057">
        <v>9</v>
      </c>
      <c r="P32057">
        <v>12</v>
      </c>
      <c r="Q32057">
        <v>3</v>
      </c>
    </row>
    <row r="32058" spans="2:17" x14ac:dyDescent="0.25">
      <c r="B32058">
        <v>32056</v>
      </c>
      <c r="C32058" s="7">
        <v>42559</v>
      </c>
      <c r="D32058">
        <v>2016</v>
      </c>
      <c r="E32058" t="s">
        <v>28</v>
      </c>
      <c r="F32058">
        <v>64</v>
      </c>
      <c r="G32058" t="s">
        <v>37</v>
      </c>
      <c r="H32058" t="s">
        <v>54</v>
      </c>
      <c r="I32058" t="s">
        <v>69</v>
      </c>
      <c r="J32058" t="s">
        <v>20</v>
      </c>
      <c r="K32058" t="s">
        <v>21</v>
      </c>
      <c r="L32058">
        <v>3</v>
      </c>
      <c r="M32058">
        <v>24</v>
      </c>
      <c r="N32058">
        <v>30</v>
      </c>
      <c r="O32058">
        <v>70</v>
      </c>
      <c r="P32058">
        <v>90</v>
      </c>
      <c r="Q32058">
        <v>20</v>
      </c>
    </row>
    <row r="32059" spans="2:17" x14ac:dyDescent="0.25">
      <c r="B32059">
        <v>32057</v>
      </c>
      <c r="C32059" s="7">
        <v>42559</v>
      </c>
      <c r="D32059">
        <v>2016</v>
      </c>
      <c r="E32059" t="s">
        <v>28</v>
      </c>
      <c r="F32059">
        <v>64</v>
      </c>
      <c r="G32059" t="s">
        <v>37</v>
      </c>
      <c r="H32059" t="s">
        <v>54</v>
      </c>
      <c r="I32059" t="s">
        <v>69</v>
      </c>
      <c r="J32059" t="s">
        <v>22</v>
      </c>
      <c r="K32059" t="s">
        <v>42</v>
      </c>
      <c r="L32059">
        <v>3</v>
      </c>
      <c r="M32059">
        <v>417</v>
      </c>
      <c r="N32059">
        <v>662</v>
      </c>
      <c r="O32059">
        <v>1250</v>
      </c>
      <c r="P32059">
        <v>1984</v>
      </c>
      <c r="Q32059">
        <v>734</v>
      </c>
    </row>
    <row r="32060" spans="2:17" x14ac:dyDescent="0.25">
      <c r="B32060">
        <v>32058</v>
      </c>
      <c r="C32060" s="7">
        <v>42295</v>
      </c>
      <c r="D32060">
        <v>2015</v>
      </c>
      <c r="E32060" t="s">
        <v>31</v>
      </c>
      <c r="F32060">
        <v>64</v>
      </c>
      <c r="G32060" t="s">
        <v>37</v>
      </c>
      <c r="H32060" t="s">
        <v>54</v>
      </c>
      <c r="I32060" t="s">
        <v>69</v>
      </c>
      <c r="J32060" t="s">
        <v>20</v>
      </c>
      <c r="K32060" t="s">
        <v>21</v>
      </c>
      <c r="L32060">
        <v>2</v>
      </c>
      <c r="M32060">
        <v>8</v>
      </c>
      <c r="N32060">
        <v>10</v>
      </c>
      <c r="O32060">
        <v>16</v>
      </c>
      <c r="P32060">
        <v>20</v>
      </c>
      <c r="Q32060">
        <v>4</v>
      </c>
    </row>
    <row r="32061" spans="2:17" x14ac:dyDescent="0.25">
      <c r="B32061">
        <v>32059</v>
      </c>
      <c r="C32061" s="7">
        <v>42295</v>
      </c>
      <c r="D32061">
        <v>2015</v>
      </c>
      <c r="E32061" t="s">
        <v>31</v>
      </c>
      <c r="F32061">
        <v>64</v>
      </c>
      <c r="G32061" t="s">
        <v>37</v>
      </c>
      <c r="H32061" t="s">
        <v>54</v>
      </c>
      <c r="I32061" t="s">
        <v>69</v>
      </c>
      <c r="J32061" t="s">
        <v>20</v>
      </c>
      <c r="K32061" t="s">
        <v>21</v>
      </c>
      <c r="L32061">
        <v>2</v>
      </c>
      <c r="M32061">
        <v>11</v>
      </c>
      <c r="N32061">
        <v>15</v>
      </c>
      <c r="O32061">
        <v>21</v>
      </c>
      <c r="P32061">
        <v>30</v>
      </c>
      <c r="Q32061">
        <v>9</v>
      </c>
    </row>
    <row r="32062" spans="2:17" x14ac:dyDescent="0.25">
      <c r="B32062">
        <v>32060</v>
      </c>
      <c r="C32062" s="7">
        <v>42295</v>
      </c>
      <c r="D32062">
        <v>2015</v>
      </c>
      <c r="E32062" t="s">
        <v>31</v>
      </c>
      <c r="F32062">
        <v>64</v>
      </c>
      <c r="G32062" t="s">
        <v>37</v>
      </c>
      <c r="H32062" t="s">
        <v>54</v>
      </c>
      <c r="I32062" t="s">
        <v>69</v>
      </c>
      <c r="J32062" t="s">
        <v>20</v>
      </c>
      <c r="K32062" t="s">
        <v>21</v>
      </c>
      <c r="L32062">
        <v>1</v>
      </c>
      <c r="M32062">
        <v>34</v>
      </c>
      <c r="N32062">
        <v>45</v>
      </c>
      <c r="O32062">
        <v>34</v>
      </c>
      <c r="P32062">
        <v>45</v>
      </c>
      <c r="Q32062">
        <v>11</v>
      </c>
    </row>
    <row r="32063" spans="2:17" x14ac:dyDescent="0.25">
      <c r="B32063">
        <v>32061</v>
      </c>
      <c r="C32063" s="7">
        <v>42412</v>
      </c>
      <c r="D32063">
        <v>2016</v>
      </c>
      <c r="E32063" t="s">
        <v>15</v>
      </c>
      <c r="F32063">
        <v>34</v>
      </c>
      <c r="G32063" t="s">
        <v>17</v>
      </c>
      <c r="H32063" t="s">
        <v>54</v>
      </c>
      <c r="I32063" t="s">
        <v>62</v>
      </c>
      <c r="J32063" t="s">
        <v>20</v>
      </c>
      <c r="K32063" t="s">
        <v>21</v>
      </c>
      <c r="L32063">
        <v>1</v>
      </c>
      <c r="M32063">
        <v>110</v>
      </c>
      <c r="N32063">
        <v>174</v>
      </c>
      <c r="O32063">
        <v>110</v>
      </c>
      <c r="P32063">
        <v>174</v>
      </c>
      <c r="Q32063">
        <v>64</v>
      </c>
    </row>
    <row r="32064" spans="2:17" x14ac:dyDescent="0.25">
      <c r="B32064">
        <v>32062</v>
      </c>
      <c r="C32064" s="7">
        <v>42434</v>
      </c>
      <c r="D32064">
        <v>2016</v>
      </c>
      <c r="E32064" t="s">
        <v>24</v>
      </c>
      <c r="F32064">
        <v>34</v>
      </c>
      <c r="G32064" t="s">
        <v>17</v>
      </c>
      <c r="H32064" t="s">
        <v>54</v>
      </c>
      <c r="I32064" t="s">
        <v>62</v>
      </c>
      <c r="J32064" t="s">
        <v>20</v>
      </c>
      <c r="K32064" t="s">
        <v>21</v>
      </c>
      <c r="L32064">
        <v>3</v>
      </c>
      <c r="M32064">
        <v>80</v>
      </c>
      <c r="N32064">
        <v>72</v>
      </c>
      <c r="O32064">
        <v>240</v>
      </c>
      <c r="P32064">
        <v>214</v>
      </c>
      <c r="Q32064">
        <v>-26</v>
      </c>
    </row>
    <row r="32065" spans="2:17" x14ac:dyDescent="0.25">
      <c r="B32065">
        <v>32063</v>
      </c>
      <c r="C32065" s="7">
        <v>42251</v>
      </c>
      <c r="D32065">
        <v>2015</v>
      </c>
      <c r="E32065" t="s">
        <v>30</v>
      </c>
      <c r="F32065">
        <v>34</v>
      </c>
      <c r="G32065" t="s">
        <v>17</v>
      </c>
      <c r="H32065" t="s">
        <v>54</v>
      </c>
      <c r="I32065" t="s">
        <v>62</v>
      </c>
      <c r="J32065" t="s">
        <v>20</v>
      </c>
      <c r="K32065" t="s">
        <v>21</v>
      </c>
      <c r="L32065">
        <v>2</v>
      </c>
      <c r="M32065">
        <v>140</v>
      </c>
      <c r="N32065">
        <v>109</v>
      </c>
      <c r="O32065">
        <v>280</v>
      </c>
      <c r="P32065">
        <v>217</v>
      </c>
      <c r="Q32065">
        <v>-63</v>
      </c>
    </row>
    <row r="32066" spans="2:17" x14ac:dyDescent="0.25">
      <c r="B32066">
        <v>32064</v>
      </c>
      <c r="C32066" s="7">
        <v>42251</v>
      </c>
      <c r="D32066">
        <v>2015</v>
      </c>
      <c r="E32066" t="s">
        <v>30</v>
      </c>
      <c r="F32066">
        <v>34</v>
      </c>
      <c r="G32066" t="s">
        <v>17</v>
      </c>
      <c r="H32066" t="s">
        <v>54</v>
      </c>
      <c r="I32066" t="s">
        <v>62</v>
      </c>
      <c r="J32066" t="s">
        <v>20</v>
      </c>
      <c r="K32066" t="s">
        <v>21</v>
      </c>
      <c r="L32066">
        <v>1</v>
      </c>
      <c r="M32066">
        <v>110</v>
      </c>
      <c r="N32066">
        <v>102</v>
      </c>
      <c r="O32066">
        <v>110</v>
      </c>
      <c r="P32066">
        <v>102</v>
      </c>
      <c r="Q32066">
        <v>-8</v>
      </c>
    </row>
    <row r="32067" spans="2:17" x14ac:dyDescent="0.25">
      <c r="B32067">
        <v>32065</v>
      </c>
      <c r="C32067" s="7">
        <v>42251</v>
      </c>
      <c r="D32067">
        <v>2015</v>
      </c>
      <c r="E32067" t="s">
        <v>30</v>
      </c>
      <c r="F32067">
        <v>34</v>
      </c>
      <c r="G32067" t="s">
        <v>17</v>
      </c>
      <c r="H32067" t="s">
        <v>54</v>
      </c>
      <c r="I32067" t="s">
        <v>62</v>
      </c>
      <c r="J32067" t="s">
        <v>20</v>
      </c>
      <c r="K32067" t="s">
        <v>27</v>
      </c>
      <c r="L32067">
        <v>1</v>
      </c>
      <c r="M32067">
        <v>385</v>
      </c>
      <c r="N32067">
        <v>397</v>
      </c>
      <c r="O32067">
        <v>385</v>
      </c>
      <c r="P32067">
        <v>397</v>
      </c>
      <c r="Q32067">
        <v>12</v>
      </c>
    </row>
    <row r="32068" spans="2:17" x14ac:dyDescent="0.25">
      <c r="B32068">
        <v>32066</v>
      </c>
      <c r="C32068" s="7">
        <v>42271</v>
      </c>
      <c r="D32068">
        <v>2015</v>
      </c>
      <c r="E32068" t="s">
        <v>30</v>
      </c>
      <c r="F32068">
        <v>34</v>
      </c>
      <c r="G32068" t="s">
        <v>17</v>
      </c>
      <c r="H32068" t="s">
        <v>54</v>
      </c>
      <c r="I32068" t="s">
        <v>62</v>
      </c>
      <c r="J32068" t="s">
        <v>20</v>
      </c>
      <c r="K32068" t="s">
        <v>27</v>
      </c>
      <c r="L32068">
        <v>2</v>
      </c>
      <c r="M32068">
        <v>403</v>
      </c>
      <c r="N32068">
        <v>514</v>
      </c>
      <c r="O32068">
        <v>805</v>
      </c>
      <c r="P32068">
        <v>1027</v>
      </c>
      <c r="Q32068">
        <v>222</v>
      </c>
    </row>
    <row r="32069" spans="2:17" x14ac:dyDescent="0.25">
      <c r="B32069">
        <v>32067</v>
      </c>
      <c r="C32069" s="7">
        <v>42281</v>
      </c>
      <c r="D32069">
        <v>2015</v>
      </c>
      <c r="E32069" t="s">
        <v>31</v>
      </c>
      <c r="F32069">
        <v>34</v>
      </c>
      <c r="G32069" t="s">
        <v>17</v>
      </c>
      <c r="H32069" t="s">
        <v>54</v>
      </c>
      <c r="I32069" t="s">
        <v>62</v>
      </c>
      <c r="J32069" t="s">
        <v>20</v>
      </c>
      <c r="K32069" t="s">
        <v>21</v>
      </c>
      <c r="L32069">
        <v>1</v>
      </c>
      <c r="M32069">
        <v>80</v>
      </c>
      <c r="N32069">
        <v>91</v>
      </c>
      <c r="O32069">
        <v>80</v>
      </c>
      <c r="P32069">
        <v>91</v>
      </c>
      <c r="Q32069">
        <v>11</v>
      </c>
    </row>
    <row r="32070" spans="2:17" x14ac:dyDescent="0.25">
      <c r="B32070">
        <v>32068</v>
      </c>
      <c r="C32070" s="7">
        <v>42281</v>
      </c>
      <c r="D32070">
        <v>2015</v>
      </c>
      <c r="E32070" t="s">
        <v>31</v>
      </c>
      <c r="F32070">
        <v>34</v>
      </c>
      <c r="G32070" t="s">
        <v>17</v>
      </c>
      <c r="H32070" t="s">
        <v>54</v>
      </c>
      <c r="I32070" t="s">
        <v>62</v>
      </c>
      <c r="J32070" t="s">
        <v>20</v>
      </c>
      <c r="K32070" t="s">
        <v>27</v>
      </c>
      <c r="L32070">
        <v>3</v>
      </c>
      <c r="M32070">
        <v>59</v>
      </c>
      <c r="N32070">
        <v>50</v>
      </c>
      <c r="O32070">
        <v>175</v>
      </c>
      <c r="P32070">
        <v>148</v>
      </c>
      <c r="Q32070">
        <v>-27</v>
      </c>
    </row>
    <row r="32071" spans="2:17" x14ac:dyDescent="0.25">
      <c r="B32071">
        <v>32069</v>
      </c>
      <c r="C32071" s="7">
        <v>42322</v>
      </c>
      <c r="D32071">
        <v>2015</v>
      </c>
      <c r="E32071" t="s">
        <v>32</v>
      </c>
      <c r="F32071">
        <v>34</v>
      </c>
      <c r="G32071" t="s">
        <v>17</v>
      </c>
      <c r="H32071" t="s">
        <v>54</v>
      </c>
      <c r="I32071" t="s">
        <v>62</v>
      </c>
      <c r="J32071" t="s">
        <v>20</v>
      </c>
      <c r="K32071" t="s">
        <v>21</v>
      </c>
      <c r="L32071">
        <v>3</v>
      </c>
      <c r="M32071">
        <v>32</v>
      </c>
      <c r="N32071">
        <v>38</v>
      </c>
      <c r="O32071">
        <v>95</v>
      </c>
      <c r="P32071">
        <v>113</v>
      </c>
      <c r="Q32071">
        <v>18</v>
      </c>
    </row>
    <row r="32072" spans="2:17" x14ac:dyDescent="0.25">
      <c r="B32072">
        <v>32070</v>
      </c>
      <c r="C32072" s="7">
        <v>42322</v>
      </c>
      <c r="D32072">
        <v>2015</v>
      </c>
      <c r="E32072" t="s">
        <v>32</v>
      </c>
      <c r="F32072">
        <v>34</v>
      </c>
      <c r="G32072" t="s">
        <v>17</v>
      </c>
      <c r="H32072" t="s">
        <v>54</v>
      </c>
      <c r="I32072" t="s">
        <v>62</v>
      </c>
      <c r="J32072" t="s">
        <v>20</v>
      </c>
      <c r="K32072" t="s">
        <v>27</v>
      </c>
      <c r="L32072">
        <v>2</v>
      </c>
      <c r="M32072">
        <v>298</v>
      </c>
      <c r="N32072">
        <v>407</v>
      </c>
      <c r="O32072">
        <v>595</v>
      </c>
      <c r="P32072">
        <v>813</v>
      </c>
      <c r="Q32072">
        <v>218</v>
      </c>
    </row>
    <row r="32073" spans="2:17" x14ac:dyDescent="0.25">
      <c r="B32073">
        <v>32071</v>
      </c>
      <c r="C32073" s="7">
        <v>42368</v>
      </c>
      <c r="D32073">
        <v>2015</v>
      </c>
      <c r="E32073" t="s">
        <v>33</v>
      </c>
      <c r="F32073">
        <v>34</v>
      </c>
      <c r="G32073" t="s">
        <v>17</v>
      </c>
      <c r="H32073" t="s">
        <v>54</v>
      </c>
      <c r="I32073" t="s">
        <v>62</v>
      </c>
      <c r="J32073" t="s">
        <v>20</v>
      </c>
      <c r="K32073" t="s">
        <v>21</v>
      </c>
      <c r="L32073">
        <v>1</v>
      </c>
      <c r="M32073">
        <v>5</v>
      </c>
      <c r="N32073">
        <v>8</v>
      </c>
      <c r="O32073">
        <v>5</v>
      </c>
      <c r="P32073">
        <v>8</v>
      </c>
      <c r="Q32073">
        <v>3</v>
      </c>
    </row>
    <row r="32074" spans="2:17" x14ac:dyDescent="0.25">
      <c r="B32074">
        <v>32072</v>
      </c>
      <c r="C32074" s="7">
        <v>42374</v>
      </c>
      <c r="D32074">
        <v>2016</v>
      </c>
      <c r="E32074" t="s">
        <v>45</v>
      </c>
      <c r="F32074">
        <v>35</v>
      </c>
      <c r="G32074" t="s">
        <v>37</v>
      </c>
      <c r="H32074" t="s">
        <v>57</v>
      </c>
      <c r="I32074" t="s">
        <v>58</v>
      </c>
      <c r="J32074" t="s">
        <v>20</v>
      </c>
      <c r="K32074" t="s">
        <v>21</v>
      </c>
      <c r="L32074">
        <v>1</v>
      </c>
      <c r="M32074">
        <v>500</v>
      </c>
      <c r="N32074">
        <v>689</v>
      </c>
      <c r="O32074">
        <v>500</v>
      </c>
      <c r="P32074">
        <v>689</v>
      </c>
      <c r="Q32074">
        <v>189</v>
      </c>
    </row>
    <row r="32075" spans="2:17" x14ac:dyDescent="0.25">
      <c r="B32075">
        <v>32073</v>
      </c>
      <c r="C32075" s="7">
        <v>42374</v>
      </c>
      <c r="D32075">
        <v>2016</v>
      </c>
      <c r="E32075" t="s">
        <v>45</v>
      </c>
      <c r="F32075">
        <v>35</v>
      </c>
      <c r="G32075" t="s">
        <v>37</v>
      </c>
      <c r="H32075" t="s">
        <v>57</v>
      </c>
      <c r="I32075" t="s">
        <v>58</v>
      </c>
      <c r="J32075" t="s">
        <v>20</v>
      </c>
      <c r="K32075" t="s">
        <v>21</v>
      </c>
      <c r="L32075">
        <v>1</v>
      </c>
      <c r="M32075">
        <v>16</v>
      </c>
      <c r="N32075">
        <v>19</v>
      </c>
      <c r="O32075">
        <v>16</v>
      </c>
      <c r="P32075">
        <v>19</v>
      </c>
      <c r="Q32075">
        <v>3</v>
      </c>
    </row>
    <row r="32076" spans="2:17" x14ac:dyDescent="0.25">
      <c r="B32076">
        <v>32074</v>
      </c>
      <c r="C32076" s="7">
        <v>42379</v>
      </c>
      <c r="D32076">
        <v>2016</v>
      </c>
      <c r="E32076" t="s">
        <v>45</v>
      </c>
      <c r="F32076">
        <v>35</v>
      </c>
      <c r="G32076" t="s">
        <v>37</v>
      </c>
      <c r="H32076" t="s">
        <v>57</v>
      </c>
      <c r="I32076" t="s">
        <v>58</v>
      </c>
      <c r="J32076" t="s">
        <v>20</v>
      </c>
      <c r="K32076" t="s">
        <v>21</v>
      </c>
      <c r="L32076">
        <v>1</v>
      </c>
      <c r="M32076">
        <v>5</v>
      </c>
      <c r="N32076">
        <v>7</v>
      </c>
      <c r="O32076">
        <v>5</v>
      </c>
      <c r="P32076">
        <v>7</v>
      </c>
      <c r="Q32076">
        <v>2</v>
      </c>
    </row>
    <row r="32077" spans="2:17" x14ac:dyDescent="0.25">
      <c r="B32077">
        <v>32075</v>
      </c>
      <c r="C32077" s="7">
        <v>42379</v>
      </c>
      <c r="D32077">
        <v>2016</v>
      </c>
      <c r="E32077" t="s">
        <v>45</v>
      </c>
      <c r="F32077">
        <v>35</v>
      </c>
      <c r="G32077" t="s">
        <v>37</v>
      </c>
      <c r="H32077" t="s">
        <v>57</v>
      </c>
      <c r="I32077" t="s">
        <v>58</v>
      </c>
      <c r="J32077" t="s">
        <v>22</v>
      </c>
      <c r="K32077" t="s">
        <v>42</v>
      </c>
      <c r="L32077">
        <v>2</v>
      </c>
      <c r="M32077">
        <v>300</v>
      </c>
      <c r="N32077">
        <v>367</v>
      </c>
      <c r="O32077">
        <v>600</v>
      </c>
      <c r="P32077">
        <v>734</v>
      </c>
      <c r="Q32077">
        <v>134</v>
      </c>
    </row>
    <row r="32078" spans="2:17" x14ac:dyDescent="0.25">
      <c r="B32078">
        <v>32076</v>
      </c>
      <c r="C32078" s="7">
        <v>42394</v>
      </c>
      <c r="D32078">
        <v>2016</v>
      </c>
      <c r="E32078" t="s">
        <v>45</v>
      </c>
      <c r="F32078">
        <v>35</v>
      </c>
      <c r="G32078" t="s">
        <v>37</v>
      </c>
      <c r="H32078" t="s">
        <v>57</v>
      </c>
      <c r="I32078" t="s">
        <v>58</v>
      </c>
      <c r="J32078" t="s">
        <v>20</v>
      </c>
      <c r="K32078" t="s">
        <v>21</v>
      </c>
      <c r="L32078">
        <v>1</v>
      </c>
      <c r="M32078">
        <v>365</v>
      </c>
      <c r="N32078">
        <v>472</v>
      </c>
      <c r="O32078">
        <v>365</v>
      </c>
      <c r="P32078">
        <v>472</v>
      </c>
      <c r="Q32078">
        <v>107</v>
      </c>
    </row>
    <row r="32079" spans="2:17" x14ac:dyDescent="0.25">
      <c r="B32079">
        <v>32077</v>
      </c>
      <c r="C32079" s="7">
        <v>42394</v>
      </c>
      <c r="D32079">
        <v>2016</v>
      </c>
      <c r="E32079" t="s">
        <v>45</v>
      </c>
      <c r="F32079">
        <v>35</v>
      </c>
      <c r="G32079" t="s">
        <v>37</v>
      </c>
      <c r="H32079" t="s">
        <v>57</v>
      </c>
      <c r="I32079" t="s">
        <v>58</v>
      </c>
      <c r="J32079" t="s">
        <v>20</v>
      </c>
      <c r="K32079" t="s">
        <v>21</v>
      </c>
      <c r="L32079">
        <v>1</v>
      </c>
      <c r="M32079">
        <v>24</v>
      </c>
      <c r="N32079">
        <v>31</v>
      </c>
      <c r="O32079">
        <v>24</v>
      </c>
      <c r="P32079">
        <v>31</v>
      </c>
      <c r="Q32079">
        <v>7</v>
      </c>
    </row>
    <row r="32080" spans="2:17" x14ac:dyDescent="0.25">
      <c r="B32080">
        <v>32078</v>
      </c>
      <c r="C32080" s="7">
        <v>42402</v>
      </c>
      <c r="D32080">
        <v>2016</v>
      </c>
      <c r="E32080" t="s">
        <v>15</v>
      </c>
      <c r="F32080">
        <v>35</v>
      </c>
      <c r="G32080" t="s">
        <v>37</v>
      </c>
      <c r="H32080" t="s">
        <v>57</v>
      </c>
      <c r="I32080" t="s">
        <v>58</v>
      </c>
      <c r="J32080" t="s">
        <v>22</v>
      </c>
      <c r="K32080" t="s">
        <v>42</v>
      </c>
      <c r="L32080">
        <v>1</v>
      </c>
      <c r="M32080">
        <v>486</v>
      </c>
      <c r="N32080">
        <v>670</v>
      </c>
      <c r="O32080">
        <v>486</v>
      </c>
      <c r="P32080">
        <v>670</v>
      </c>
      <c r="Q32080">
        <v>184</v>
      </c>
    </row>
    <row r="32081" spans="2:17" x14ac:dyDescent="0.25">
      <c r="B32081">
        <v>32079</v>
      </c>
      <c r="C32081" s="7">
        <v>42434</v>
      </c>
      <c r="D32081">
        <v>2016</v>
      </c>
      <c r="E32081" t="s">
        <v>24</v>
      </c>
      <c r="F32081">
        <v>35</v>
      </c>
      <c r="G32081" t="s">
        <v>37</v>
      </c>
      <c r="H32081" t="s">
        <v>57</v>
      </c>
      <c r="I32081" t="s">
        <v>58</v>
      </c>
      <c r="J32081" t="s">
        <v>20</v>
      </c>
      <c r="K32081" t="s">
        <v>21</v>
      </c>
      <c r="L32081">
        <v>3</v>
      </c>
      <c r="M32081">
        <v>45</v>
      </c>
      <c r="N32081">
        <v>59</v>
      </c>
      <c r="O32081">
        <v>135</v>
      </c>
      <c r="P32081">
        <v>176</v>
      </c>
      <c r="Q32081">
        <v>41</v>
      </c>
    </row>
    <row r="32082" spans="2:17" x14ac:dyDescent="0.25">
      <c r="B32082">
        <v>32080</v>
      </c>
      <c r="C32082" s="7">
        <v>42434</v>
      </c>
      <c r="D32082">
        <v>2016</v>
      </c>
      <c r="E32082" t="s">
        <v>24</v>
      </c>
      <c r="F32082">
        <v>35</v>
      </c>
      <c r="G32082" t="s">
        <v>37</v>
      </c>
      <c r="H32082" t="s">
        <v>57</v>
      </c>
      <c r="I32082" t="s">
        <v>58</v>
      </c>
      <c r="J32082" t="s">
        <v>20</v>
      </c>
      <c r="K32082" t="s">
        <v>21</v>
      </c>
      <c r="L32082">
        <v>2</v>
      </c>
      <c r="M32082">
        <v>15</v>
      </c>
      <c r="N32082">
        <v>18</v>
      </c>
      <c r="O32082">
        <v>30</v>
      </c>
      <c r="P32082">
        <v>35</v>
      </c>
      <c r="Q32082">
        <v>5</v>
      </c>
    </row>
    <row r="32083" spans="2:17" x14ac:dyDescent="0.25">
      <c r="B32083">
        <v>32081</v>
      </c>
      <c r="C32083" s="7">
        <v>42452</v>
      </c>
      <c r="D32083">
        <v>2016</v>
      </c>
      <c r="E32083" t="s">
        <v>24</v>
      </c>
      <c r="F32083">
        <v>35</v>
      </c>
      <c r="G32083" t="s">
        <v>37</v>
      </c>
      <c r="H32083" t="s">
        <v>57</v>
      </c>
      <c r="I32083" t="s">
        <v>58</v>
      </c>
      <c r="J32083" t="s">
        <v>20</v>
      </c>
      <c r="K32083" t="s">
        <v>21</v>
      </c>
      <c r="L32083">
        <v>2</v>
      </c>
      <c r="M32083">
        <v>48</v>
      </c>
      <c r="N32083">
        <v>61</v>
      </c>
      <c r="O32083">
        <v>95</v>
      </c>
      <c r="P32083">
        <v>121</v>
      </c>
      <c r="Q32083">
        <v>26</v>
      </c>
    </row>
    <row r="32084" spans="2:17" x14ac:dyDescent="0.25">
      <c r="B32084">
        <v>32082</v>
      </c>
      <c r="C32084" s="7">
        <v>42452</v>
      </c>
      <c r="D32084">
        <v>2016</v>
      </c>
      <c r="E32084" t="s">
        <v>24</v>
      </c>
      <c r="F32084">
        <v>35</v>
      </c>
      <c r="G32084" t="s">
        <v>37</v>
      </c>
      <c r="H32084" t="s">
        <v>57</v>
      </c>
      <c r="I32084" t="s">
        <v>58</v>
      </c>
      <c r="J32084" t="s">
        <v>22</v>
      </c>
      <c r="K32084" t="s">
        <v>42</v>
      </c>
      <c r="L32084">
        <v>2</v>
      </c>
      <c r="M32084">
        <v>475</v>
      </c>
      <c r="N32084">
        <v>586</v>
      </c>
      <c r="O32084">
        <v>950</v>
      </c>
      <c r="P32084">
        <v>1171</v>
      </c>
      <c r="Q32084">
        <v>221</v>
      </c>
    </row>
    <row r="32085" spans="2:17" x14ac:dyDescent="0.25">
      <c r="B32085">
        <v>32083</v>
      </c>
      <c r="C32085" s="7">
        <v>42456</v>
      </c>
      <c r="D32085">
        <v>2016</v>
      </c>
      <c r="E32085" t="s">
        <v>24</v>
      </c>
      <c r="F32085">
        <v>35</v>
      </c>
      <c r="G32085" t="s">
        <v>37</v>
      </c>
      <c r="H32085" t="s">
        <v>57</v>
      </c>
      <c r="I32085" t="s">
        <v>58</v>
      </c>
      <c r="J32085" t="s">
        <v>20</v>
      </c>
      <c r="K32085" t="s">
        <v>21</v>
      </c>
      <c r="L32085">
        <v>3</v>
      </c>
      <c r="M32085">
        <v>34</v>
      </c>
      <c r="N32085">
        <v>40</v>
      </c>
      <c r="O32085">
        <v>100</v>
      </c>
      <c r="P32085">
        <v>119</v>
      </c>
      <c r="Q32085">
        <v>19</v>
      </c>
    </row>
    <row r="32086" spans="2:17" x14ac:dyDescent="0.25">
      <c r="B32086">
        <v>32084</v>
      </c>
      <c r="C32086" s="7">
        <v>42457</v>
      </c>
      <c r="D32086">
        <v>2016</v>
      </c>
      <c r="E32086" t="s">
        <v>24</v>
      </c>
      <c r="F32086">
        <v>35</v>
      </c>
      <c r="G32086" t="s">
        <v>37</v>
      </c>
      <c r="H32086" t="s">
        <v>57</v>
      </c>
      <c r="I32086" t="s">
        <v>58</v>
      </c>
      <c r="J32086" t="s">
        <v>20</v>
      </c>
      <c r="K32086" t="s">
        <v>21</v>
      </c>
      <c r="L32086">
        <v>1</v>
      </c>
      <c r="M32086">
        <v>68</v>
      </c>
      <c r="N32086">
        <v>93</v>
      </c>
      <c r="O32086">
        <v>68</v>
      </c>
      <c r="P32086">
        <v>93</v>
      </c>
      <c r="Q32086">
        <v>25</v>
      </c>
    </row>
    <row r="32087" spans="2:17" x14ac:dyDescent="0.25">
      <c r="B32087">
        <v>32085</v>
      </c>
      <c r="C32087" s="7">
        <v>42457</v>
      </c>
      <c r="D32087">
        <v>2016</v>
      </c>
      <c r="E32087" t="s">
        <v>24</v>
      </c>
      <c r="F32087">
        <v>35</v>
      </c>
      <c r="G32087" t="s">
        <v>37</v>
      </c>
      <c r="H32087" t="s">
        <v>57</v>
      </c>
      <c r="I32087" t="s">
        <v>58</v>
      </c>
      <c r="J32087" t="s">
        <v>22</v>
      </c>
      <c r="K32087" t="s">
        <v>42</v>
      </c>
      <c r="L32087">
        <v>1</v>
      </c>
      <c r="M32087">
        <v>1000</v>
      </c>
      <c r="N32087">
        <v>1234</v>
      </c>
      <c r="O32087">
        <v>1000</v>
      </c>
      <c r="P32087">
        <v>1234</v>
      </c>
      <c r="Q32087">
        <v>234</v>
      </c>
    </row>
    <row r="32088" spans="2:17" x14ac:dyDescent="0.25">
      <c r="B32088">
        <v>32086</v>
      </c>
      <c r="C32088" s="7">
        <v>42488</v>
      </c>
      <c r="D32088">
        <v>2016</v>
      </c>
      <c r="E32088" t="s">
        <v>25</v>
      </c>
      <c r="F32088">
        <v>35</v>
      </c>
      <c r="G32088" t="s">
        <v>37</v>
      </c>
      <c r="H32088" t="s">
        <v>57</v>
      </c>
      <c r="I32088" t="s">
        <v>58</v>
      </c>
      <c r="J32088" t="s">
        <v>20</v>
      </c>
      <c r="K32088" t="s">
        <v>21</v>
      </c>
      <c r="L32088">
        <v>3</v>
      </c>
      <c r="M32088">
        <v>22</v>
      </c>
      <c r="N32088">
        <v>25</v>
      </c>
      <c r="O32088">
        <v>65</v>
      </c>
      <c r="P32088">
        <v>74</v>
      </c>
      <c r="Q32088">
        <v>9</v>
      </c>
    </row>
    <row r="32089" spans="2:17" x14ac:dyDescent="0.25">
      <c r="B32089">
        <v>32087</v>
      </c>
      <c r="C32089" s="7">
        <v>42488</v>
      </c>
      <c r="D32089">
        <v>2016</v>
      </c>
      <c r="E32089" t="s">
        <v>25</v>
      </c>
      <c r="F32089">
        <v>35</v>
      </c>
      <c r="G32089" t="s">
        <v>37</v>
      </c>
      <c r="H32089" t="s">
        <v>57</v>
      </c>
      <c r="I32089" t="s">
        <v>58</v>
      </c>
      <c r="J32089" t="s">
        <v>20</v>
      </c>
      <c r="K32089" t="s">
        <v>21</v>
      </c>
      <c r="L32089">
        <v>2</v>
      </c>
      <c r="M32089">
        <v>16</v>
      </c>
      <c r="N32089">
        <v>20</v>
      </c>
      <c r="O32089">
        <v>32</v>
      </c>
      <c r="P32089">
        <v>39</v>
      </c>
      <c r="Q32089">
        <v>7</v>
      </c>
    </row>
    <row r="32090" spans="2:17" x14ac:dyDescent="0.25">
      <c r="B32090">
        <v>32088</v>
      </c>
      <c r="C32090" s="7">
        <v>42488</v>
      </c>
      <c r="D32090">
        <v>2016</v>
      </c>
      <c r="E32090" t="s">
        <v>25</v>
      </c>
      <c r="F32090">
        <v>35</v>
      </c>
      <c r="G32090" t="s">
        <v>37</v>
      </c>
      <c r="H32090" t="s">
        <v>57</v>
      </c>
      <c r="I32090" t="s">
        <v>58</v>
      </c>
      <c r="J32090" t="s">
        <v>20</v>
      </c>
      <c r="K32090" t="s">
        <v>21</v>
      </c>
      <c r="L32090">
        <v>1</v>
      </c>
      <c r="M32090">
        <v>88</v>
      </c>
      <c r="N32090">
        <v>123</v>
      </c>
      <c r="O32090">
        <v>88</v>
      </c>
      <c r="P32090">
        <v>123</v>
      </c>
      <c r="Q32090">
        <v>35</v>
      </c>
    </row>
    <row r="32091" spans="2:17" x14ac:dyDescent="0.25">
      <c r="B32091">
        <v>32089</v>
      </c>
      <c r="C32091" s="7">
        <v>42507</v>
      </c>
      <c r="D32091">
        <v>2016</v>
      </c>
      <c r="E32091" t="s">
        <v>43</v>
      </c>
      <c r="F32091">
        <v>35</v>
      </c>
      <c r="G32091" t="s">
        <v>37</v>
      </c>
      <c r="H32091" t="s">
        <v>57</v>
      </c>
      <c r="I32091" t="s">
        <v>58</v>
      </c>
      <c r="J32091" t="s">
        <v>20</v>
      </c>
      <c r="K32091" t="s">
        <v>21</v>
      </c>
      <c r="L32091">
        <v>2</v>
      </c>
      <c r="M32091">
        <v>60</v>
      </c>
      <c r="N32091">
        <v>82</v>
      </c>
      <c r="O32091">
        <v>120</v>
      </c>
      <c r="P32091">
        <v>163</v>
      </c>
      <c r="Q32091">
        <v>43</v>
      </c>
    </row>
    <row r="32092" spans="2:17" x14ac:dyDescent="0.25">
      <c r="B32092">
        <v>32090</v>
      </c>
      <c r="C32092" s="7">
        <v>42507</v>
      </c>
      <c r="D32092">
        <v>2016</v>
      </c>
      <c r="E32092" t="s">
        <v>43</v>
      </c>
      <c r="F32092">
        <v>35</v>
      </c>
      <c r="G32092" t="s">
        <v>37</v>
      </c>
      <c r="H32092" t="s">
        <v>57</v>
      </c>
      <c r="I32092" t="s">
        <v>58</v>
      </c>
      <c r="J32092" t="s">
        <v>20</v>
      </c>
      <c r="K32092" t="s">
        <v>21</v>
      </c>
      <c r="L32092">
        <v>2</v>
      </c>
      <c r="M32092">
        <v>363</v>
      </c>
      <c r="N32092">
        <v>486</v>
      </c>
      <c r="O32092">
        <v>725</v>
      </c>
      <c r="P32092">
        <v>972</v>
      </c>
      <c r="Q32092">
        <v>247</v>
      </c>
    </row>
    <row r="32093" spans="2:17" x14ac:dyDescent="0.25">
      <c r="B32093">
        <v>32091</v>
      </c>
      <c r="C32093" s="7">
        <v>42507</v>
      </c>
      <c r="D32093">
        <v>2016</v>
      </c>
      <c r="E32093" t="s">
        <v>43</v>
      </c>
      <c r="F32093">
        <v>35</v>
      </c>
      <c r="G32093" t="s">
        <v>37</v>
      </c>
      <c r="H32093" t="s">
        <v>57</v>
      </c>
      <c r="I32093" t="s">
        <v>58</v>
      </c>
      <c r="J32093" t="s">
        <v>20</v>
      </c>
      <c r="K32093" t="s">
        <v>21</v>
      </c>
      <c r="L32093">
        <v>2</v>
      </c>
      <c r="M32093">
        <v>9</v>
      </c>
      <c r="N32093">
        <v>12</v>
      </c>
      <c r="O32093">
        <v>18</v>
      </c>
      <c r="P32093">
        <v>23</v>
      </c>
      <c r="Q32093">
        <v>5</v>
      </c>
    </row>
    <row r="32094" spans="2:17" x14ac:dyDescent="0.25">
      <c r="B32094">
        <v>32092</v>
      </c>
      <c r="C32094" s="7">
        <v>42523</v>
      </c>
      <c r="D32094">
        <v>2016</v>
      </c>
      <c r="E32094" t="s">
        <v>26</v>
      </c>
      <c r="F32094">
        <v>35</v>
      </c>
      <c r="G32094" t="s">
        <v>37</v>
      </c>
      <c r="H32094" t="s">
        <v>57</v>
      </c>
      <c r="I32094" t="s">
        <v>58</v>
      </c>
      <c r="J32094" t="s">
        <v>22</v>
      </c>
      <c r="K32094" t="s">
        <v>42</v>
      </c>
      <c r="L32094">
        <v>3</v>
      </c>
      <c r="M32094">
        <v>84</v>
      </c>
      <c r="N32094">
        <v>100</v>
      </c>
      <c r="O32094">
        <v>250</v>
      </c>
      <c r="P32094">
        <v>300</v>
      </c>
      <c r="Q32094">
        <v>50</v>
      </c>
    </row>
    <row r="32095" spans="2:17" x14ac:dyDescent="0.25">
      <c r="B32095">
        <v>32093</v>
      </c>
      <c r="C32095" s="7">
        <v>42527</v>
      </c>
      <c r="D32095">
        <v>2016</v>
      </c>
      <c r="E32095" t="s">
        <v>26</v>
      </c>
      <c r="F32095">
        <v>35</v>
      </c>
      <c r="G32095" t="s">
        <v>37</v>
      </c>
      <c r="H32095" t="s">
        <v>57</v>
      </c>
      <c r="I32095" t="s">
        <v>58</v>
      </c>
      <c r="J32095" t="s">
        <v>20</v>
      </c>
      <c r="K32095" t="s">
        <v>21</v>
      </c>
      <c r="L32095">
        <v>1</v>
      </c>
      <c r="M32095">
        <v>75</v>
      </c>
      <c r="N32095">
        <v>104</v>
      </c>
      <c r="O32095">
        <v>75</v>
      </c>
      <c r="P32095">
        <v>104</v>
      </c>
      <c r="Q32095">
        <v>29</v>
      </c>
    </row>
    <row r="32096" spans="2:17" x14ac:dyDescent="0.25">
      <c r="B32096">
        <v>32094</v>
      </c>
      <c r="C32096" s="7">
        <v>42527</v>
      </c>
      <c r="D32096">
        <v>2016</v>
      </c>
      <c r="E32096" t="s">
        <v>26</v>
      </c>
      <c r="F32096">
        <v>35</v>
      </c>
      <c r="G32096" t="s">
        <v>37</v>
      </c>
      <c r="H32096" t="s">
        <v>57</v>
      </c>
      <c r="I32096" t="s">
        <v>58</v>
      </c>
      <c r="J32096" t="s">
        <v>20</v>
      </c>
      <c r="K32096" t="s">
        <v>21</v>
      </c>
      <c r="L32096">
        <v>2</v>
      </c>
      <c r="M32096">
        <v>360</v>
      </c>
      <c r="N32096">
        <v>420</v>
      </c>
      <c r="O32096">
        <v>720</v>
      </c>
      <c r="P32096">
        <v>839</v>
      </c>
      <c r="Q32096">
        <v>119</v>
      </c>
    </row>
    <row r="32097" spans="2:17" x14ac:dyDescent="0.25">
      <c r="B32097">
        <v>32095</v>
      </c>
      <c r="C32097" s="7">
        <v>42538</v>
      </c>
      <c r="D32097">
        <v>2016</v>
      </c>
      <c r="E32097" t="s">
        <v>26</v>
      </c>
      <c r="F32097">
        <v>35</v>
      </c>
      <c r="G32097" t="s">
        <v>37</v>
      </c>
      <c r="H32097" t="s">
        <v>57</v>
      </c>
      <c r="I32097" t="s">
        <v>58</v>
      </c>
      <c r="J32097" t="s">
        <v>20</v>
      </c>
      <c r="K32097" t="s">
        <v>21</v>
      </c>
      <c r="L32097">
        <v>1</v>
      </c>
      <c r="M32097">
        <v>95</v>
      </c>
      <c r="N32097">
        <v>135</v>
      </c>
      <c r="O32097">
        <v>95</v>
      </c>
      <c r="P32097">
        <v>135</v>
      </c>
      <c r="Q32097">
        <v>40</v>
      </c>
    </row>
    <row r="32098" spans="2:17" x14ac:dyDescent="0.25">
      <c r="B32098">
        <v>32096</v>
      </c>
      <c r="C32098" s="7">
        <v>42540</v>
      </c>
      <c r="D32098">
        <v>2016</v>
      </c>
      <c r="E32098" t="s">
        <v>26</v>
      </c>
      <c r="F32098">
        <v>35</v>
      </c>
      <c r="G32098" t="s">
        <v>37</v>
      </c>
      <c r="H32098" t="s">
        <v>57</v>
      </c>
      <c r="I32098" t="s">
        <v>58</v>
      </c>
      <c r="J32098" t="s">
        <v>22</v>
      </c>
      <c r="K32098" t="s">
        <v>42</v>
      </c>
      <c r="L32098">
        <v>2</v>
      </c>
      <c r="M32098">
        <v>81</v>
      </c>
      <c r="N32098">
        <v>102</v>
      </c>
      <c r="O32098">
        <v>162</v>
      </c>
      <c r="P32098">
        <v>203</v>
      </c>
      <c r="Q32098">
        <v>41</v>
      </c>
    </row>
    <row r="32099" spans="2:17" x14ac:dyDescent="0.25">
      <c r="B32099">
        <v>32097</v>
      </c>
      <c r="C32099" s="7">
        <v>42554</v>
      </c>
      <c r="D32099">
        <v>2016</v>
      </c>
      <c r="E32099" t="s">
        <v>28</v>
      </c>
      <c r="F32099">
        <v>35</v>
      </c>
      <c r="G32099" t="s">
        <v>37</v>
      </c>
      <c r="H32099" t="s">
        <v>57</v>
      </c>
      <c r="I32099" t="s">
        <v>58</v>
      </c>
      <c r="J32099" t="s">
        <v>20</v>
      </c>
      <c r="K32099" t="s">
        <v>21</v>
      </c>
      <c r="L32099">
        <v>1</v>
      </c>
      <c r="M32099">
        <v>150</v>
      </c>
      <c r="N32099">
        <v>180</v>
      </c>
      <c r="O32099">
        <v>150</v>
      </c>
      <c r="P32099">
        <v>180</v>
      </c>
      <c r="Q32099">
        <v>30</v>
      </c>
    </row>
    <row r="32100" spans="2:17" x14ac:dyDescent="0.25">
      <c r="B32100">
        <v>32098</v>
      </c>
      <c r="C32100" s="7">
        <v>42554</v>
      </c>
      <c r="D32100">
        <v>2016</v>
      </c>
      <c r="E32100" t="s">
        <v>28</v>
      </c>
      <c r="F32100">
        <v>35</v>
      </c>
      <c r="G32100" t="s">
        <v>37</v>
      </c>
      <c r="H32100" t="s">
        <v>57</v>
      </c>
      <c r="I32100" t="s">
        <v>58</v>
      </c>
      <c r="J32100" t="s">
        <v>20</v>
      </c>
      <c r="K32100" t="s">
        <v>21</v>
      </c>
      <c r="L32100">
        <v>3</v>
      </c>
      <c r="M32100">
        <v>12</v>
      </c>
      <c r="N32100">
        <v>15</v>
      </c>
      <c r="O32100">
        <v>35</v>
      </c>
      <c r="P32100">
        <v>43</v>
      </c>
      <c r="Q32100">
        <v>8</v>
      </c>
    </row>
    <row r="32101" spans="2:17" x14ac:dyDescent="0.25">
      <c r="B32101">
        <v>32099</v>
      </c>
      <c r="C32101" s="7">
        <v>42568</v>
      </c>
      <c r="D32101">
        <v>2016</v>
      </c>
      <c r="E32101" t="s">
        <v>28</v>
      </c>
      <c r="F32101">
        <v>35</v>
      </c>
      <c r="G32101" t="s">
        <v>37</v>
      </c>
      <c r="H32101" t="s">
        <v>57</v>
      </c>
      <c r="I32101" t="s">
        <v>58</v>
      </c>
      <c r="J32101" t="s">
        <v>20</v>
      </c>
      <c r="K32101" t="s">
        <v>21</v>
      </c>
      <c r="L32101">
        <v>3</v>
      </c>
      <c r="M32101">
        <v>29</v>
      </c>
      <c r="N32101">
        <v>32</v>
      </c>
      <c r="O32101">
        <v>85</v>
      </c>
      <c r="P32101">
        <v>96</v>
      </c>
      <c r="Q32101">
        <v>11</v>
      </c>
    </row>
    <row r="32102" spans="2:17" x14ac:dyDescent="0.25">
      <c r="B32102">
        <v>32100</v>
      </c>
      <c r="C32102" s="7">
        <v>42580</v>
      </c>
      <c r="D32102">
        <v>2016</v>
      </c>
      <c r="E32102" t="s">
        <v>28</v>
      </c>
      <c r="F32102">
        <v>35</v>
      </c>
      <c r="G32102" t="s">
        <v>37</v>
      </c>
      <c r="H32102" t="s">
        <v>57</v>
      </c>
      <c r="I32102" t="s">
        <v>58</v>
      </c>
      <c r="J32102" t="s">
        <v>20</v>
      </c>
      <c r="K32102" t="s">
        <v>21</v>
      </c>
      <c r="L32102">
        <v>3</v>
      </c>
      <c r="M32102">
        <v>3</v>
      </c>
      <c r="N32102">
        <v>4</v>
      </c>
      <c r="O32102">
        <v>8</v>
      </c>
      <c r="P32102">
        <v>10</v>
      </c>
      <c r="Q32102">
        <v>2</v>
      </c>
    </row>
    <row r="32103" spans="2:17" x14ac:dyDescent="0.25">
      <c r="B32103">
        <v>32101</v>
      </c>
      <c r="C32103" s="7">
        <v>42580</v>
      </c>
      <c r="D32103">
        <v>2016</v>
      </c>
      <c r="E32103" t="s">
        <v>28</v>
      </c>
      <c r="F32103">
        <v>35</v>
      </c>
      <c r="G32103" t="s">
        <v>37</v>
      </c>
      <c r="H32103" t="s">
        <v>57</v>
      </c>
      <c r="I32103" t="s">
        <v>58</v>
      </c>
      <c r="J32103" t="s">
        <v>20</v>
      </c>
      <c r="K32103" t="s">
        <v>21</v>
      </c>
      <c r="L32103">
        <v>3</v>
      </c>
      <c r="M32103">
        <v>50</v>
      </c>
      <c r="N32103">
        <v>61</v>
      </c>
      <c r="O32103">
        <v>150</v>
      </c>
      <c r="P32103">
        <v>182</v>
      </c>
      <c r="Q32103">
        <v>32</v>
      </c>
    </row>
    <row r="32104" spans="2:17" x14ac:dyDescent="0.25">
      <c r="B32104">
        <v>32102</v>
      </c>
      <c r="C32104" s="7">
        <v>42193</v>
      </c>
      <c r="D32104">
        <v>2015</v>
      </c>
      <c r="E32104" t="s">
        <v>28</v>
      </c>
      <c r="F32104">
        <v>35</v>
      </c>
      <c r="G32104" t="s">
        <v>37</v>
      </c>
      <c r="H32104" t="s">
        <v>57</v>
      </c>
      <c r="I32104" t="s">
        <v>58</v>
      </c>
      <c r="J32104" t="s">
        <v>20</v>
      </c>
      <c r="K32104" t="s">
        <v>21</v>
      </c>
      <c r="L32104">
        <v>1</v>
      </c>
      <c r="M32104">
        <v>630</v>
      </c>
      <c r="N32104">
        <v>741</v>
      </c>
      <c r="O32104">
        <v>630</v>
      </c>
      <c r="P32104">
        <v>741</v>
      </c>
      <c r="Q32104">
        <v>111</v>
      </c>
    </row>
    <row r="32105" spans="2:17" x14ac:dyDescent="0.25">
      <c r="B32105">
        <v>32103</v>
      </c>
      <c r="C32105" s="7">
        <v>42193</v>
      </c>
      <c r="D32105">
        <v>2015</v>
      </c>
      <c r="E32105" t="s">
        <v>28</v>
      </c>
      <c r="F32105">
        <v>35</v>
      </c>
      <c r="G32105" t="s">
        <v>37</v>
      </c>
      <c r="H32105" t="s">
        <v>57</v>
      </c>
      <c r="I32105" t="s">
        <v>58</v>
      </c>
      <c r="J32105" t="s">
        <v>20</v>
      </c>
      <c r="K32105" t="s">
        <v>21</v>
      </c>
      <c r="L32105">
        <v>1</v>
      </c>
      <c r="M32105">
        <v>90</v>
      </c>
      <c r="N32105">
        <v>113</v>
      </c>
      <c r="O32105">
        <v>90</v>
      </c>
      <c r="P32105">
        <v>113</v>
      </c>
      <c r="Q32105">
        <v>23</v>
      </c>
    </row>
    <row r="32106" spans="2:17" x14ac:dyDescent="0.25">
      <c r="B32106">
        <v>32104</v>
      </c>
      <c r="C32106" s="7">
        <v>42193</v>
      </c>
      <c r="D32106">
        <v>2015</v>
      </c>
      <c r="E32106" t="s">
        <v>28</v>
      </c>
      <c r="F32106">
        <v>35</v>
      </c>
      <c r="G32106" t="s">
        <v>37</v>
      </c>
      <c r="H32106" t="s">
        <v>57</v>
      </c>
      <c r="I32106" t="s">
        <v>58</v>
      </c>
      <c r="J32106" t="s">
        <v>20</v>
      </c>
      <c r="K32106" t="s">
        <v>21</v>
      </c>
      <c r="L32106">
        <v>2</v>
      </c>
      <c r="M32106">
        <v>5</v>
      </c>
      <c r="N32106">
        <v>5</v>
      </c>
      <c r="O32106">
        <v>9</v>
      </c>
      <c r="P32106">
        <v>9</v>
      </c>
      <c r="Q32106">
        <v>0</v>
      </c>
    </row>
    <row r="32107" spans="2:17" x14ac:dyDescent="0.25">
      <c r="B32107">
        <v>32105</v>
      </c>
      <c r="C32107" s="7">
        <v>42239</v>
      </c>
      <c r="D32107">
        <v>2015</v>
      </c>
      <c r="E32107" t="s">
        <v>29</v>
      </c>
      <c r="F32107">
        <v>35</v>
      </c>
      <c r="G32107" t="s">
        <v>37</v>
      </c>
      <c r="H32107" t="s">
        <v>57</v>
      </c>
      <c r="I32107" t="s">
        <v>58</v>
      </c>
      <c r="J32107" t="s">
        <v>20</v>
      </c>
      <c r="K32107" t="s">
        <v>21</v>
      </c>
      <c r="L32107">
        <v>1</v>
      </c>
      <c r="M32107">
        <v>130</v>
      </c>
      <c r="N32107">
        <v>137</v>
      </c>
      <c r="O32107">
        <v>130</v>
      </c>
      <c r="P32107">
        <v>137</v>
      </c>
      <c r="Q32107">
        <v>7</v>
      </c>
    </row>
    <row r="32108" spans="2:17" x14ac:dyDescent="0.25">
      <c r="B32108">
        <v>32106</v>
      </c>
      <c r="C32108" s="7">
        <v>42239</v>
      </c>
      <c r="D32108">
        <v>2015</v>
      </c>
      <c r="E32108" t="s">
        <v>29</v>
      </c>
      <c r="F32108">
        <v>35</v>
      </c>
      <c r="G32108" t="s">
        <v>37</v>
      </c>
      <c r="H32108" t="s">
        <v>57</v>
      </c>
      <c r="I32108" t="s">
        <v>58</v>
      </c>
      <c r="J32108" t="s">
        <v>20</v>
      </c>
      <c r="K32108" t="s">
        <v>21</v>
      </c>
      <c r="L32108">
        <v>2</v>
      </c>
      <c r="M32108">
        <v>25</v>
      </c>
      <c r="N32108">
        <v>28</v>
      </c>
      <c r="O32108">
        <v>50</v>
      </c>
      <c r="P32108">
        <v>56</v>
      </c>
      <c r="Q32108">
        <v>6</v>
      </c>
    </row>
    <row r="32109" spans="2:17" x14ac:dyDescent="0.25">
      <c r="B32109">
        <v>32107</v>
      </c>
      <c r="C32109" s="7">
        <v>42267</v>
      </c>
      <c r="D32109">
        <v>2015</v>
      </c>
      <c r="E32109" t="s">
        <v>30</v>
      </c>
      <c r="F32109">
        <v>35</v>
      </c>
      <c r="G32109" t="s">
        <v>37</v>
      </c>
      <c r="H32109" t="s">
        <v>57</v>
      </c>
      <c r="I32109" t="s">
        <v>58</v>
      </c>
      <c r="J32109" t="s">
        <v>20</v>
      </c>
      <c r="K32109" t="s">
        <v>21</v>
      </c>
      <c r="L32109">
        <v>2</v>
      </c>
      <c r="M32109">
        <v>22</v>
      </c>
      <c r="N32109">
        <v>27</v>
      </c>
      <c r="O32109">
        <v>44</v>
      </c>
      <c r="P32109">
        <v>53</v>
      </c>
      <c r="Q32109">
        <v>9</v>
      </c>
    </row>
    <row r="32110" spans="2:17" x14ac:dyDescent="0.25">
      <c r="B32110">
        <v>32108</v>
      </c>
      <c r="C32110" s="7">
        <v>42267</v>
      </c>
      <c r="D32110">
        <v>2015</v>
      </c>
      <c r="E32110" t="s">
        <v>30</v>
      </c>
      <c r="F32110">
        <v>35</v>
      </c>
      <c r="G32110" t="s">
        <v>37</v>
      </c>
      <c r="H32110" t="s">
        <v>57</v>
      </c>
      <c r="I32110" t="s">
        <v>58</v>
      </c>
      <c r="J32110" t="s">
        <v>20</v>
      </c>
      <c r="K32110" t="s">
        <v>21</v>
      </c>
      <c r="L32110">
        <v>2</v>
      </c>
      <c r="M32110">
        <v>226</v>
      </c>
      <c r="N32110">
        <v>256</v>
      </c>
      <c r="O32110">
        <v>451</v>
      </c>
      <c r="P32110">
        <v>511</v>
      </c>
      <c r="Q32110">
        <v>60</v>
      </c>
    </row>
    <row r="32111" spans="2:17" x14ac:dyDescent="0.25">
      <c r="B32111">
        <v>32109</v>
      </c>
      <c r="C32111" s="7">
        <v>42268</v>
      </c>
      <c r="D32111">
        <v>2015</v>
      </c>
      <c r="E32111" t="s">
        <v>30</v>
      </c>
      <c r="F32111">
        <v>35</v>
      </c>
      <c r="G32111" t="s">
        <v>37</v>
      </c>
      <c r="H32111" t="s">
        <v>57</v>
      </c>
      <c r="I32111" t="s">
        <v>58</v>
      </c>
      <c r="J32111" t="s">
        <v>20</v>
      </c>
      <c r="K32111" t="s">
        <v>21</v>
      </c>
      <c r="L32111">
        <v>3</v>
      </c>
      <c r="M32111">
        <v>305</v>
      </c>
      <c r="N32111">
        <v>335</v>
      </c>
      <c r="O32111">
        <v>913</v>
      </c>
      <c r="P32111">
        <v>1004</v>
      </c>
      <c r="Q32111">
        <v>91</v>
      </c>
    </row>
    <row r="32112" spans="2:17" x14ac:dyDescent="0.25">
      <c r="B32112">
        <v>32110</v>
      </c>
      <c r="C32112" s="7">
        <v>42268</v>
      </c>
      <c r="D32112">
        <v>2015</v>
      </c>
      <c r="E32112" t="s">
        <v>30</v>
      </c>
      <c r="F32112">
        <v>35</v>
      </c>
      <c r="G32112" t="s">
        <v>37</v>
      </c>
      <c r="H32112" t="s">
        <v>57</v>
      </c>
      <c r="I32112" t="s">
        <v>58</v>
      </c>
      <c r="J32112" t="s">
        <v>20</v>
      </c>
      <c r="K32112" t="s">
        <v>21</v>
      </c>
      <c r="L32112">
        <v>3</v>
      </c>
      <c r="M32112">
        <v>11</v>
      </c>
      <c r="N32112">
        <v>12</v>
      </c>
      <c r="O32112">
        <v>32</v>
      </c>
      <c r="P32112">
        <v>34</v>
      </c>
      <c r="Q32112">
        <v>2</v>
      </c>
    </row>
    <row r="32113" spans="2:17" x14ac:dyDescent="0.25">
      <c r="B32113">
        <v>32111</v>
      </c>
      <c r="C32113" s="7">
        <v>42271</v>
      </c>
      <c r="D32113">
        <v>2015</v>
      </c>
      <c r="E32113" t="s">
        <v>30</v>
      </c>
      <c r="F32113">
        <v>35</v>
      </c>
      <c r="G32113" t="s">
        <v>37</v>
      </c>
      <c r="H32113" t="s">
        <v>57</v>
      </c>
      <c r="I32113" t="s">
        <v>58</v>
      </c>
      <c r="J32113" t="s">
        <v>20</v>
      </c>
      <c r="K32113" t="s">
        <v>21</v>
      </c>
      <c r="L32113">
        <v>1</v>
      </c>
      <c r="M32113">
        <v>290</v>
      </c>
      <c r="N32113">
        <v>321</v>
      </c>
      <c r="O32113">
        <v>290</v>
      </c>
      <c r="P32113">
        <v>321</v>
      </c>
      <c r="Q32113">
        <v>31</v>
      </c>
    </row>
    <row r="32114" spans="2:17" x14ac:dyDescent="0.25">
      <c r="B32114">
        <v>32112</v>
      </c>
      <c r="C32114" s="7">
        <v>42271</v>
      </c>
      <c r="D32114">
        <v>2015</v>
      </c>
      <c r="E32114" t="s">
        <v>30</v>
      </c>
      <c r="F32114">
        <v>35</v>
      </c>
      <c r="G32114" t="s">
        <v>37</v>
      </c>
      <c r="H32114" t="s">
        <v>57</v>
      </c>
      <c r="I32114" t="s">
        <v>58</v>
      </c>
      <c r="J32114" t="s">
        <v>20</v>
      </c>
      <c r="K32114" t="s">
        <v>21</v>
      </c>
      <c r="L32114">
        <v>2</v>
      </c>
      <c r="M32114">
        <v>23</v>
      </c>
      <c r="N32114">
        <v>24</v>
      </c>
      <c r="O32114">
        <v>45</v>
      </c>
      <c r="P32114">
        <v>47</v>
      </c>
      <c r="Q32114">
        <v>2</v>
      </c>
    </row>
    <row r="32115" spans="2:17" x14ac:dyDescent="0.25">
      <c r="B32115">
        <v>32113</v>
      </c>
      <c r="C32115" s="7">
        <v>42283</v>
      </c>
      <c r="D32115">
        <v>2015</v>
      </c>
      <c r="E32115" t="s">
        <v>31</v>
      </c>
      <c r="F32115">
        <v>35</v>
      </c>
      <c r="G32115" t="s">
        <v>37</v>
      </c>
      <c r="H32115" t="s">
        <v>57</v>
      </c>
      <c r="I32115" t="s">
        <v>58</v>
      </c>
      <c r="J32115" t="s">
        <v>20</v>
      </c>
      <c r="K32115" t="s">
        <v>21</v>
      </c>
      <c r="L32115">
        <v>3</v>
      </c>
      <c r="M32115">
        <v>160</v>
      </c>
      <c r="N32115">
        <v>167</v>
      </c>
      <c r="O32115">
        <v>480</v>
      </c>
      <c r="P32115">
        <v>501</v>
      </c>
      <c r="Q32115">
        <v>21</v>
      </c>
    </row>
    <row r="32116" spans="2:17" x14ac:dyDescent="0.25">
      <c r="B32116">
        <v>32114</v>
      </c>
      <c r="C32116" s="7">
        <v>42283</v>
      </c>
      <c r="D32116">
        <v>2015</v>
      </c>
      <c r="E32116" t="s">
        <v>31</v>
      </c>
      <c r="F32116">
        <v>35</v>
      </c>
      <c r="G32116" t="s">
        <v>37</v>
      </c>
      <c r="H32116" t="s">
        <v>57</v>
      </c>
      <c r="I32116" t="s">
        <v>58</v>
      </c>
      <c r="J32116" t="s">
        <v>20</v>
      </c>
      <c r="K32116" t="s">
        <v>21</v>
      </c>
      <c r="L32116">
        <v>2</v>
      </c>
      <c r="M32116">
        <v>75</v>
      </c>
      <c r="N32116">
        <v>81</v>
      </c>
      <c r="O32116">
        <v>150</v>
      </c>
      <c r="P32116">
        <v>162</v>
      </c>
      <c r="Q32116">
        <v>12</v>
      </c>
    </row>
    <row r="32117" spans="2:17" x14ac:dyDescent="0.25">
      <c r="B32117">
        <v>32115</v>
      </c>
      <c r="C32117" s="7">
        <v>42283</v>
      </c>
      <c r="D32117">
        <v>2015</v>
      </c>
      <c r="E32117" t="s">
        <v>31</v>
      </c>
      <c r="F32117">
        <v>35</v>
      </c>
      <c r="G32117" t="s">
        <v>37</v>
      </c>
      <c r="H32117" t="s">
        <v>57</v>
      </c>
      <c r="I32117" t="s">
        <v>58</v>
      </c>
      <c r="J32117" t="s">
        <v>20</v>
      </c>
      <c r="K32117" t="s">
        <v>21</v>
      </c>
      <c r="L32117">
        <v>1</v>
      </c>
      <c r="M32117">
        <v>25</v>
      </c>
      <c r="N32117">
        <v>29</v>
      </c>
      <c r="O32117">
        <v>25</v>
      </c>
      <c r="P32117">
        <v>29</v>
      </c>
      <c r="Q32117">
        <v>4</v>
      </c>
    </row>
    <row r="32118" spans="2:17" x14ac:dyDescent="0.25">
      <c r="B32118">
        <v>32116</v>
      </c>
      <c r="C32118" s="7">
        <v>42296</v>
      </c>
      <c r="D32118">
        <v>2015</v>
      </c>
      <c r="E32118" t="s">
        <v>31</v>
      </c>
      <c r="F32118">
        <v>35</v>
      </c>
      <c r="G32118" t="s">
        <v>37</v>
      </c>
      <c r="H32118" t="s">
        <v>57</v>
      </c>
      <c r="I32118" t="s">
        <v>58</v>
      </c>
      <c r="J32118" t="s">
        <v>20</v>
      </c>
      <c r="K32118" t="s">
        <v>21</v>
      </c>
      <c r="L32118">
        <v>1</v>
      </c>
      <c r="M32118">
        <v>236</v>
      </c>
      <c r="N32118">
        <v>263</v>
      </c>
      <c r="O32118">
        <v>236</v>
      </c>
      <c r="P32118">
        <v>263</v>
      </c>
      <c r="Q32118">
        <v>27</v>
      </c>
    </row>
    <row r="32119" spans="2:17" x14ac:dyDescent="0.25">
      <c r="B32119">
        <v>32117</v>
      </c>
      <c r="C32119" s="7">
        <v>42296</v>
      </c>
      <c r="D32119">
        <v>2015</v>
      </c>
      <c r="E32119" t="s">
        <v>31</v>
      </c>
      <c r="F32119">
        <v>35</v>
      </c>
      <c r="G32119" t="s">
        <v>37</v>
      </c>
      <c r="H32119" t="s">
        <v>57</v>
      </c>
      <c r="I32119" t="s">
        <v>58</v>
      </c>
      <c r="J32119" t="s">
        <v>20</v>
      </c>
      <c r="K32119" t="s">
        <v>21</v>
      </c>
      <c r="L32119">
        <v>1</v>
      </c>
      <c r="M32119">
        <v>88</v>
      </c>
      <c r="N32119">
        <v>95</v>
      </c>
      <c r="O32119">
        <v>88</v>
      </c>
      <c r="P32119">
        <v>95</v>
      </c>
      <c r="Q32119">
        <v>7</v>
      </c>
    </row>
    <row r="32120" spans="2:17" x14ac:dyDescent="0.25">
      <c r="B32120">
        <v>32118</v>
      </c>
      <c r="C32120" s="7">
        <v>42296</v>
      </c>
      <c r="D32120">
        <v>2015</v>
      </c>
      <c r="E32120" t="s">
        <v>31</v>
      </c>
      <c r="F32120">
        <v>35</v>
      </c>
      <c r="G32120" t="s">
        <v>37</v>
      </c>
      <c r="H32120" t="s">
        <v>57</v>
      </c>
      <c r="I32120" t="s">
        <v>58</v>
      </c>
      <c r="J32120" t="s">
        <v>20</v>
      </c>
      <c r="K32120" t="s">
        <v>21</v>
      </c>
      <c r="L32120">
        <v>2</v>
      </c>
      <c r="M32120">
        <v>21</v>
      </c>
      <c r="N32120">
        <v>23</v>
      </c>
      <c r="O32120">
        <v>41</v>
      </c>
      <c r="P32120">
        <v>46</v>
      </c>
      <c r="Q32120">
        <v>5</v>
      </c>
    </row>
    <row r="32121" spans="2:17" x14ac:dyDescent="0.25">
      <c r="B32121">
        <v>32119</v>
      </c>
      <c r="C32121" s="7">
        <v>42305</v>
      </c>
      <c r="D32121">
        <v>2015</v>
      </c>
      <c r="E32121" t="s">
        <v>31</v>
      </c>
      <c r="F32121">
        <v>35</v>
      </c>
      <c r="G32121" t="s">
        <v>37</v>
      </c>
      <c r="H32121" t="s">
        <v>57</v>
      </c>
      <c r="I32121" t="s">
        <v>58</v>
      </c>
      <c r="J32121" t="s">
        <v>20</v>
      </c>
      <c r="K32121" t="s">
        <v>21</v>
      </c>
      <c r="L32121">
        <v>3</v>
      </c>
      <c r="M32121">
        <v>35</v>
      </c>
      <c r="N32121">
        <v>40</v>
      </c>
      <c r="O32121">
        <v>105</v>
      </c>
      <c r="P32121">
        <v>118</v>
      </c>
      <c r="Q32121">
        <v>13</v>
      </c>
    </row>
    <row r="32122" spans="2:17" x14ac:dyDescent="0.25">
      <c r="B32122">
        <v>32120</v>
      </c>
      <c r="C32122" s="7">
        <v>42305</v>
      </c>
      <c r="D32122">
        <v>2015</v>
      </c>
      <c r="E32122" t="s">
        <v>31</v>
      </c>
      <c r="F32122">
        <v>35</v>
      </c>
      <c r="G32122" t="s">
        <v>37</v>
      </c>
      <c r="H32122" t="s">
        <v>57</v>
      </c>
      <c r="I32122" t="s">
        <v>58</v>
      </c>
      <c r="J32122" t="s">
        <v>22</v>
      </c>
      <c r="K32122" t="s">
        <v>42</v>
      </c>
      <c r="L32122">
        <v>1</v>
      </c>
      <c r="M32122">
        <v>1400</v>
      </c>
      <c r="N32122">
        <v>1401</v>
      </c>
      <c r="O32122">
        <v>1400</v>
      </c>
      <c r="P32122">
        <v>1401</v>
      </c>
      <c r="Q32122">
        <v>1</v>
      </c>
    </row>
    <row r="32123" spans="2:17" x14ac:dyDescent="0.25">
      <c r="B32123">
        <v>32121</v>
      </c>
      <c r="C32123" s="7">
        <v>42362</v>
      </c>
      <c r="D32123">
        <v>2015</v>
      </c>
      <c r="E32123" t="s">
        <v>33</v>
      </c>
      <c r="F32123">
        <v>35</v>
      </c>
      <c r="G32123" t="s">
        <v>37</v>
      </c>
      <c r="H32123" t="s">
        <v>57</v>
      </c>
      <c r="I32123" t="s">
        <v>58</v>
      </c>
      <c r="J32123" t="s">
        <v>22</v>
      </c>
      <c r="K32123" t="s">
        <v>42</v>
      </c>
      <c r="L32123">
        <v>1</v>
      </c>
      <c r="M32123">
        <v>1134</v>
      </c>
      <c r="N32123">
        <v>1224</v>
      </c>
      <c r="O32123">
        <v>1134</v>
      </c>
      <c r="P32123">
        <v>1224</v>
      </c>
      <c r="Q32123">
        <v>90</v>
      </c>
    </row>
    <row r="32124" spans="2:17" x14ac:dyDescent="0.25">
      <c r="B32124">
        <v>32122</v>
      </c>
      <c r="C32124" s="7">
        <v>42369</v>
      </c>
      <c r="D32124">
        <v>2015</v>
      </c>
      <c r="E32124" t="s">
        <v>33</v>
      </c>
      <c r="F32124">
        <v>35</v>
      </c>
      <c r="G32124" t="s">
        <v>37</v>
      </c>
      <c r="H32124" t="s">
        <v>57</v>
      </c>
      <c r="I32124" t="s">
        <v>58</v>
      </c>
      <c r="J32124" t="s">
        <v>20</v>
      </c>
      <c r="K32124" t="s">
        <v>21</v>
      </c>
      <c r="L32124">
        <v>3</v>
      </c>
      <c r="M32124">
        <v>15</v>
      </c>
      <c r="N32124">
        <v>16</v>
      </c>
      <c r="O32124">
        <v>45</v>
      </c>
      <c r="P32124">
        <v>46</v>
      </c>
      <c r="Q32124">
        <v>1</v>
      </c>
    </row>
    <row r="32125" spans="2:17" x14ac:dyDescent="0.25">
      <c r="B32125">
        <v>32123</v>
      </c>
      <c r="C32125" s="7">
        <v>42369</v>
      </c>
      <c r="D32125">
        <v>2015</v>
      </c>
      <c r="E32125" t="s">
        <v>33</v>
      </c>
      <c r="F32125">
        <v>35</v>
      </c>
      <c r="G32125" t="s">
        <v>37</v>
      </c>
      <c r="H32125" t="s">
        <v>57</v>
      </c>
      <c r="I32125" t="s">
        <v>58</v>
      </c>
      <c r="J32125" t="s">
        <v>20</v>
      </c>
      <c r="K32125" t="s">
        <v>21</v>
      </c>
      <c r="L32125">
        <v>1</v>
      </c>
      <c r="M32125">
        <v>30</v>
      </c>
      <c r="N32125">
        <v>33</v>
      </c>
      <c r="O32125">
        <v>30</v>
      </c>
      <c r="P32125">
        <v>33</v>
      </c>
      <c r="Q32125">
        <v>3</v>
      </c>
    </row>
    <row r="32126" spans="2:17" x14ac:dyDescent="0.25">
      <c r="B32126">
        <v>32124</v>
      </c>
      <c r="C32126" s="7">
        <v>42237</v>
      </c>
      <c r="D32126">
        <v>2015</v>
      </c>
      <c r="E32126" t="s">
        <v>29</v>
      </c>
      <c r="F32126">
        <v>63</v>
      </c>
      <c r="G32126" t="s">
        <v>37</v>
      </c>
      <c r="H32126" t="s">
        <v>54</v>
      </c>
      <c r="I32126" t="s">
        <v>69</v>
      </c>
      <c r="J32126" t="s">
        <v>20</v>
      </c>
      <c r="K32126" t="s">
        <v>21</v>
      </c>
      <c r="L32126">
        <v>2</v>
      </c>
      <c r="M32126">
        <v>30</v>
      </c>
      <c r="N32126">
        <v>42</v>
      </c>
      <c r="O32126">
        <v>60</v>
      </c>
      <c r="P32126">
        <v>83</v>
      </c>
      <c r="Q32126">
        <v>23</v>
      </c>
    </row>
    <row r="32127" spans="2:17" x14ac:dyDescent="0.25">
      <c r="B32127">
        <v>32125</v>
      </c>
      <c r="C32127" s="7">
        <v>42506</v>
      </c>
      <c r="D32127">
        <v>2016</v>
      </c>
      <c r="E32127" t="s">
        <v>43</v>
      </c>
      <c r="F32127">
        <v>32</v>
      </c>
      <c r="G32127" t="s">
        <v>37</v>
      </c>
      <c r="H32127" t="s">
        <v>54</v>
      </c>
      <c r="I32127" t="s">
        <v>56</v>
      </c>
      <c r="J32127" t="s">
        <v>38</v>
      </c>
      <c r="K32127" t="s">
        <v>49</v>
      </c>
      <c r="L32127">
        <v>2</v>
      </c>
      <c r="M32127">
        <v>371</v>
      </c>
      <c r="N32127">
        <v>279</v>
      </c>
      <c r="O32127">
        <v>742</v>
      </c>
      <c r="P32127">
        <v>557</v>
      </c>
      <c r="Q32127">
        <v>-185</v>
      </c>
    </row>
    <row r="32128" spans="2:17" x14ac:dyDescent="0.25">
      <c r="B32128">
        <v>32126</v>
      </c>
      <c r="C32128" s="7">
        <v>42506</v>
      </c>
      <c r="D32128">
        <v>2016</v>
      </c>
      <c r="E32128" t="s">
        <v>43</v>
      </c>
      <c r="F32128">
        <v>32</v>
      </c>
      <c r="G32128" t="s">
        <v>37</v>
      </c>
      <c r="H32128" t="s">
        <v>54</v>
      </c>
      <c r="I32128" t="s">
        <v>56</v>
      </c>
      <c r="J32128" t="s">
        <v>20</v>
      </c>
      <c r="K32128" t="s">
        <v>41</v>
      </c>
      <c r="L32128">
        <v>1</v>
      </c>
      <c r="M32128">
        <v>110</v>
      </c>
      <c r="N32128">
        <v>138</v>
      </c>
      <c r="O32128">
        <v>110</v>
      </c>
      <c r="P32128">
        <v>138</v>
      </c>
      <c r="Q32128">
        <v>28</v>
      </c>
    </row>
    <row r="32129" spans="2:17" x14ac:dyDescent="0.25">
      <c r="B32129">
        <v>32127</v>
      </c>
      <c r="C32129" s="7">
        <v>42388</v>
      </c>
      <c r="D32129">
        <v>2016</v>
      </c>
      <c r="E32129" t="s">
        <v>45</v>
      </c>
      <c r="F32129">
        <v>32</v>
      </c>
      <c r="G32129" t="s">
        <v>17</v>
      </c>
      <c r="H32129" t="s">
        <v>59</v>
      </c>
      <c r="I32129" t="s">
        <v>64</v>
      </c>
      <c r="J32129" t="s">
        <v>22</v>
      </c>
      <c r="K32129" t="s">
        <v>48</v>
      </c>
      <c r="L32129">
        <v>3</v>
      </c>
      <c r="M32129">
        <v>90</v>
      </c>
      <c r="N32129">
        <v>131</v>
      </c>
      <c r="O32129">
        <v>270</v>
      </c>
      <c r="P32129">
        <v>391</v>
      </c>
      <c r="Q32129">
        <v>121</v>
      </c>
    </row>
    <row r="32130" spans="2:17" x14ac:dyDescent="0.25">
      <c r="B32130">
        <v>32128</v>
      </c>
      <c r="C32130" s="7">
        <v>42419</v>
      </c>
      <c r="D32130">
        <v>2016</v>
      </c>
      <c r="E32130" t="s">
        <v>15</v>
      </c>
      <c r="F32130">
        <v>20</v>
      </c>
      <c r="G32130" t="s">
        <v>17</v>
      </c>
      <c r="H32130" t="s">
        <v>54</v>
      </c>
      <c r="I32130" t="s">
        <v>66</v>
      </c>
      <c r="J32130" t="s">
        <v>20</v>
      </c>
      <c r="K32130" t="s">
        <v>27</v>
      </c>
      <c r="L32130">
        <v>1</v>
      </c>
      <c r="M32130">
        <v>70</v>
      </c>
      <c r="N32130">
        <v>92</v>
      </c>
      <c r="O32130">
        <v>70</v>
      </c>
      <c r="P32130">
        <v>92</v>
      </c>
      <c r="Q32130">
        <v>22</v>
      </c>
    </row>
    <row r="32131" spans="2:17" x14ac:dyDescent="0.25">
      <c r="B32131">
        <v>32129</v>
      </c>
      <c r="C32131" s="7">
        <v>42419</v>
      </c>
      <c r="D32131">
        <v>2016</v>
      </c>
      <c r="E32131" t="s">
        <v>15</v>
      </c>
      <c r="F32131">
        <v>20</v>
      </c>
      <c r="G32131" t="s">
        <v>37</v>
      </c>
      <c r="H32131" t="s">
        <v>59</v>
      </c>
      <c r="I32131" t="s">
        <v>65</v>
      </c>
      <c r="J32131" t="s">
        <v>20</v>
      </c>
      <c r="K32131" t="s">
        <v>21</v>
      </c>
      <c r="L32131">
        <v>1</v>
      </c>
      <c r="M32131">
        <v>150</v>
      </c>
      <c r="N32131">
        <v>237</v>
      </c>
      <c r="O32131">
        <v>150</v>
      </c>
      <c r="P32131">
        <v>237</v>
      </c>
      <c r="Q32131">
        <v>87</v>
      </c>
    </row>
    <row r="32132" spans="2:17" x14ac:dyDescent="0.25">
      <c r="B32132">
        <v>32130</v>
      </c>
      <c r="C32132" s="7">
        <v>42419</v>
      </c>
      <c r="D32132">
        <v>2016</v>
      </c>
      <c r="E32132" t="s">
        <v>15</v>
      </c>
      <c r="F32132">
        <v>20</v>
      </c>
      <c r="G32132" t="s">
        <v>37</v>
      </c>
      <c r="H32132" t="s">
        <v>59</v>
      </c>
      <c r="I32132" t="s">
        <v>65</v>
      </c>
      <c r="J32132" t="s">
        <v>20</v>
      </c>
      <c r="K32132" t="s">
        <v>21</v>
      </c>
      <c r="L32132">
        <v>3</v>
      </c>
      <c r="M32132">
        <v>8</v>
      </c>
      <c r="N32132">
        <v>12</v>
      </c>
      <c r="O32132">
        <v>23</v>
      </c>
      <c r="P32132">
        <v>35</v>
      </c>
      <c r="Q32132">
        <v>12</v>
      </c>
    </row>
    <row r="32133" spans="2:17" x14ac:dyDescent="0.25">
      <c r="B32133">
        <v>32131</v>
      </c>
      <c r="C32133" s="7">
        <v>42310</v>
      </c>
      <c r="D32133">
        <v>2015</v>
      </c>
      <c r="E32133" t="s">
        <v>32</v>
      </c>
      <c r="F32133">
        <v>20</v>
      </c>
      <c r="G32133" t="s">
        <v>37</v>
      </c>
      <c r="H32133" t="s">
        <v>59</v>
      </c>
      <c r="I32133" t="s">
        <v>65</v>
      </c>
      <c r="J32133" t="s">
        <v>20</v>
      </c>
      <c r="K32133" t="s">
        <v>21</v>
      </c>
      <c r="L32133">
        <v>1</v>
      </c>
      <c r="M32133">
        <v>645</v>
      </c>
      <c r="N32133">
        <v>939</v>
      </c>
      <c r="O32133">
        <v>645</v>
      </c>
      <c r="P32133">
        <v>939</v>
      </c>
      <c r="Q32133">
        <v>294</v>
      </c>
    </row>
    <row r="32134" spans="2:17" x14ac:dyDescent="0.25">
      <c r="B32134">
        <v>32132</v>
      </c>
      <c r="C32134" s="7">
        <v>42310</v>
      </c>
      <c r="D32134">
        <v>2015</v>
      </c>
      <c r="E32134" t="s">
        <v>32</v>
      </c>
      <c r="F32134">
        <v>20</v>
      </c>
      <c r="G32134" t="s">
        <v>37</v>
      </c>
      <c r="H32134" t="s">
        <v>59</v>
      </c>
      <c r="I32134" t="s">
        <v>65</v>
      </c>
      <c r="J32134" t="s">
        <v>20</v>
      </c>
      <c r="K32134" t="s">
        <v>21</v>
      </c>
      <c r="L32134">
        <v>2</v>
      </c>
      <c r="M32134">
        <v>5</v>
      </c>
      <c r="N32134">
        <v>6</v>
      </c>
      <c r="O32134">
        <v>9</v>
      </c>
      <c r="P32134">
        <v>12</v>
      </c>
      <c r="Q32134">
        <v>3</v>
      </c>
    </row>
    <row r="32135" spans="2:17" x14ac:dyDescent="0.25">
      <c r="B32135">
        <v>32133</v>
      </c>
      <c r="C32135" s="7">
        <v>42314</v>
      </c>
      <c r="D32135">
        <v>2015</v>
      </c>
      <c r="E32135" t="s">
        <v>32</v>
      </c>
      <c r="F32135">
        <v>20</v>
      </c>
      <c r="G32135" t="s">
        <v>37</v>
      </c>
      <c r="H32135" t="s">
        <v>59</v>
      </c>
      <c r="I32135" t="s">
        <v>65</v>
      </c>
      <c r="J32135" t="s">
        <v>20</v>
      </c>
      <c r="K32135" t="s">
        <v>21</v>
      </c>
      <c r="L32135">
        <v>1</v>
      </c>
      <c r="M32135">
        <v>90</v>
      </c>
      <c r="N32135">
        <v>123</v>
      </c>
      <c r="O32135">
        <v>90</v>
      </c>
      <c r="P32135">
        <v>123</v>
      </c>
      <c r="Q32135">
        <v>33</v>
      </c>
    </row>
    <row r="32136" spans="2:17" x14ac:dyDescent="0.25">
      <c r="B32136">
        <v>32134</v>
      </c>
      <c r="C32136" s="7">
        <v>42314</v>
      </c>
      <c r="D32136">
        <v>2015</v>
      </c>
      <c r="E32136" t="s">
        <v>32</v>
      </c>
      <c r="F32136">
        <v>20</v>
      </c>
      <c r="G32136" t="s">
        <v>37</v>
      </c>
      <c r="H32136" t="s">
        <v>59</v>
      </c>
      <c r="I32136" t="s">
        <v>65</v>
      </c>
      <c r="J32136" t="s">
        <v>20</v>
      </c>
      <c r="K32136" t="s">
        <v>21</v>
      </c>
      <c r="L32136">
        <v>1</v>
      </c>
      <c r="M32136">
        <v>9</v>
      </c>
      <c r="N32136">
        <v>12</v>
      </c>
      <c r="O32136">
        <v>9</v>
      </c>
      <c r="P32136">
        <v>12</v>
      </c>
      <c r="Q32136">
        <v>3</v>
      </c>
    </row>
    <row r="32137" spans="2:17" x14ac:dyDescent="0.25">
      <c r="B32137">
        <v>32135</v>
      </c>
      <c r="C32137" s="7">
        <v>42323</v>
      </c>
      <c r="D32137">
        <v>2015</v>
      </c>
      <c r="E32137" t="s">
        <v>32</v>
      </c>
      <c r="F32137">
        <v>20</v>
      </c>
      <c r="G32137" t="s">
        <v>37</v>
      </c>
      <c r="H32137" t="s">
        <v>59</v>
      </c>
      <c r="I32137" t="s">
        <v>65</v>
      </c>
      <c r="J32137" t="s">
        <v>20</v>
      </c>
      <c r="K32137" t="s">
        <v>21</v>
      </c>
      <c r="L32137">
        <v>1</v>
      </c>
      <c r="M32137">
        <v>623</v>
      </c>
      <c r="N32137">
        <v>822</v>
      </c>
      <c r="O32137">
        <v>623</v>
      </c>
      <c r="P32137">
        <v>822</v>
      </c>
      <c r="Q32137">
        <v>199</v>
      </c>
    </row>
    <row r="32138" spans="2:17" x14ac:dyDescent="0.25">
      <c r="B32138">
        <v>32136</v>
      </c>
      <c r="C32138" s="7">
        <v>42264</v>
      </c>
      <c r="D32138">
        <v>2015</v>
      </c>
      <c r="E32138" t="s">
        <v>30</v>
      </c>
      <c r="F32138">
        <v>18</v>
      </c>
      <c r="G32138" t="s">
        <v>17</v>
      </c>
      <c r="H32138" t="s">
        <v>59</v>
      </c>
      <c r="I32138" t="s">
        <v>63</v>
      </c>
      <c r="J32138" t="s">
        <v>20</v>
      </c>
      <c r="K32138" t="s">
        <v>35</v>
      </c>
      <c r="L32138">
        <v>3</v>
      </c>
      <c r="M32138">
        <v>159</v>
      </c>
      <c r="N32138">
        <v>218</v>
      </c>
      <c r="O32138">
        <v>477</v>
      </c>
      <c r="P32138">
        <v>653</v>
      </c>
      <c r="Q32138">
        <v>176</v>
      </c>
    </row>
    <row r="32139" spans="2:17" x14ac:dyDescent="0.25">
      <c r="B32139">
        <v>32137</v>
      </c>
      <c r="C32139" s="7">
        <v>42333</v>
      </c>
      <c r="D32139">
        <v>2015</v>
      </c>
      <c r="E32139" t="s">
        <v>32</v>
      </c>
      <c r="F32139">
        <v>19</v>
      </c>
      <c r="G32139" t="s">
        <v>37</v>
      </c>
      <c r="H32139" t="s">
        <v>54</v>
      </c>
      <c r="I32139" t="s">
        <v>70</v>
      </c>
      <c r="J32139" t="s">
        <v>22</v>
      </c>
      <c r="K32139" t="s">
        <v>48</v>
      </c>
      <c r="L32139">
        <v>2</v>
      </c>
      <c r="M32139">
        <v>86</v>
      </c>
      <c r="N32139">
        <v>76</v>
      </c>
      <c r="O32139">
        <v>171</v>
      </c>
      <c r="P32139">
        <v>152</v>
      </c>
      <c r="Q32139">
        <v>-19</v>
      </c>
    </row>
    <row r="32140" spans="2:17" x14ac:dyDescent="0.25">
      <c r="B32140">
        <v>32138</v>
      </c>
      <c r="C32140" s="7">
        <v>42203</v>
      </c>
      <c r="D32140">
        <v>2015</v>
      </c>
      <c r="E32140" t="s">
        <v>28</v>
      </c>
      <c r="F32140">
        <v>34</v>
      </c>
      <c r="G32140" t="s">
        <v>17</v>
      </c>
      <c r="H32140" t="s">
        <v>57</v>
      </c>
      <c r="I32140" t="s">
        <v>58</v>
      </c>
      <c r="J32140" t="s">
        <v>38</v>
      </c>
      <c r="K32140" t="s">
        <v>49</v>
      </c>
      <c r="L32140">
        <v>1</v>
      </c>
      <c r="M32140">
        <v>2384</v>
      </c>
      <c r="N32140">
        <v>2380</v>
      </c>
      <c r="O32140">
        <v>2384</v>
      </c>
      <c r="P32140">
        <v>2380</v>
      </c>
      <c r="Q32140">
        <v>-4</v>
      </c>
    </row>
    <row r="32141" spans="2:17" x14ac:dyDescent="0.25">
      <c r="B32141">
        <v>32139</v>
      </c>
      <c r="C32141" s="7">
        <v>42234</v>
      </c>
      <c r="D32141">
        <v>2015</v>
      </c>
      <c r="E32141" t="s">
        <v>29</v>
      </c>
      <c r="F32141">
        <v>34</v>
      </c>
      <c r="G32141" t="s">
        <v>17</v>
      </c>
      <c r="H32141" t="s">
        <v>57</v>
      </c>
      <c r="I32141" t="s">
        <v>58</v>
      </c>
      <c r="J32141" t="s">
        <v>38</v>
      </c>
      <c r="K32141" t="s">
        <v>49</v>
      </c>
      <c r="L32141">
        <v>1</v>
      </c>
      <c r="M32141">
        <v>1215</v>
      </c>
      <c r="N32141">
        <v>1130</v>
      </c>
      <c r="O32141">
        <v>1215</v>
      </c>
      <c r="P32141">
        <v>1130</v>
      </c>
      <c r="Q32141">
        <v>-85</v>
      </c>
    </row>
    <row r="32142" spans="2:17" x14ac:dyDescent="0.25">
      <c r="B32142">
        <v>32140</v>
      </c>
      <c r="C32142" s="7">
        <v>42326</v>
      </c>
      <c r="D32142">
        <v>2015</v>
      </c>
      <c r="E32142" t="s">
        <v>32</v>
      </c>
      <c r="F32142">
        <v>34</v>
      </c>
      <c r="G32142" t="s">
        <v>17</v>
      </c>
      <c r="H32142" t="s">
        <v>57</v>
      </c>
      <c r="I32142" t="s">
        <v>58</v>
      </c>
      <c r="J32142" t="s">
        <v>38</v>
      </c>
      <c r="K32142" t="s">
        <v>49</v>
      </c>
      <c r="L32142">
        <v>1</v>
      </c>
      <c r="M32142">
        <v>2384</v>
      </c>
      <c r="N32142">
        <v>2146</v>
      </c>
      <c r="O32142">
        <v>2384</v>
      </c>
      <c r="P32142">
        <v>2146</v>
      </c>
      <c r="Q32142">
        <v>-238</v>
      </c>
    </row>
    <row r="32143" spans="2:17" x14ac:dyDescent="0.25">
      <c r="B32143">
        <v>32141</v>
      </c>
      <c r="C32143" s="7">
        <v>42394</v>
      </c>
      <c r="D32143">
        <v>2016</v>
      </c>
      <c r="E32143" t="s">
        <v>45</v>
      </c>
      <c r="F32143">
        <v>35</v>
      </c>
      <c r="G32143" t="s">
        <v>37</v>
      </c>
      <c r="H32143" t="s">
        <v>57</v>
      </c>
      <c r="I32143" t="s">
        <v>58</v>
      </c>
      <c r="J32143" t="s">
        <v>22</v>
      </c>
      <c r="K32143" t="s">
        <v>47</v>
      </c>
      <c r="L32143">
        <v>2</v>
      </c>
      <c r="M32143">
        <v>104</v>
      </c>
      <c r="N32143">
        <v>135</v>
      </c>
      <c r="O32143">
        <v>207</v>
      </c>
      <c r="P32143">
        <v>269</v>
      </c>
      <c r="Q32143">
        <v>62</v>
      </c>
    </row>
    <row r="32144" spans="2:17" x14ac:dyDescent="0.25">
      <c r="B32144">
        <v>32142</v>
      </c>
      <c r="C32144" s="7">
        <v>42375</v>
      </c>
      <c r="D32144">
        <v>2016</v>
      </c>
      <c r="E32144" t="s">
        <v>45</v>
      </c>
      <c r="F32144">
        <v>35</v>
      </c>
      <c r="G32144" t="s">
        <v>17</v>
      </c>
      <c r="H32144" t="s">
        <v>59</v>
      </c>
      <c r="I32144" t="s">
        <v>61</v>
      </c>
      <c r="J32144" t="s">
        <v>38</v>
      </c>
      <c r="K32144" t="s">
        <v>52</v>
      </c>
      <c r="L32144">
        <v>3</v>
      </c>
      <c r="M32144">
        <v>374</v>
      </c>
      <c r="N32144">
        <v>438</v>
      </c>
      <c r="O32144">
        <v>1120</v>
      </c>
      <c r="P32144">
        <v>1312</v>
      </c>
      <c r="Q32144">
        <v>192</v>
      </c>
    </row>
    <row r="32145" spans="2:17" x14ac:dyDescent="0.25">
      <c r="B32145">
        <v>32143</v>
      </c>
      <c r="C32145" s="7">
        <v>42375</v>
      </c>
      <c r="D32145">
        <v>2016</v>
      </c>
      <c r="E32145" t="s">
        <v>45</v>
      </c>
      <c r="F32145">
        <v>35</v>
      </c>
      <c r="G32145" t="s">
        <v>17</v>
      </c>
      <c r="H32145" t="s">
        <v>59</v>
      </c>
      <c r="I32145" t="s">
        <v>61</v>
      </c>
      <c r="J32145" t="s">
        <v>20</v>
      </c>
      <c r="K32145" t="s">
        <v>27</v>
      </c>
      <c r="L32145">
        <v>2</v>
      </c>
      <c r="M32145">
        <v>368</v>
      </c>
      <c r="N32145">
        <v>593</v>
      </c>
      <c r="O32145">
        <v>735</v>
      </c>
      <c r="P32145">
        <v>1185</v>
      </c>
      <c r="Q32145">
        <v>450</v>
      </c>
    </row>
    <row r="32146" spans="2:17" x14ac:dyDescent="0.25">
      <c r="B32146">
        <v>32144</v>
      </c>
      <c r="C32146" s="7">
        <v>42375</v>
      </c>
      <c r="D32146">
        <v>2016</v>
      </c>
      <c r="E32146" t="s">
        <v>45</v>
      </c>
      <c r="F32146">
        <v>35</v>
      </c>
      <c r="G32146" t="s">
        <v>17</v>
      </c>
      <c r="H32146" t="s">
        <v>59</v>
      </c>
      <c r="I32146" t="s">
        <v>61</v>
      </c>
      <c r="J32146" t="s">
        <v>22</v>
      </c>
      <c r="K32146" t="s">
        <v>48</v>
      </c>
      <c r="L32146">
        <v>2</v>
      </c>
      <c r="M32146">
        <v>36</v>
      </c>
      <c r="N32146">
        <v>50</v>
      </c>
      <c r="O32146">
        <v>72</v>
      </c>
      <c r="P32146">
        <v>99</v>
      </c>
      <c r="Q32146">
        <v>27</v>
      </c>
    </row>
    <row r="32147" spans="2:17" x14ac:dyDescent="0.25">
      <c r="B32147">
        <v>32145</v>
      </c>
      <c r="C32147" s="7">
        <v>42494</v>
      </c>
      <c r="D32147">
        <v>2016</v>
      </c>
      <c r="E32147" t="s">
        <v>43</v>
      </c>
      <c r="F32147">
        <v>19</v>
      </c>
      <c r="G32147" t="s">
        <v>17</v>
      </c>
      <c r="H32147" t="s">
        <v>54</v>
      </c>
      <c r="I32147" t="s">
        <v>72</v>
      </c>
      <c r="J32147" t="s">
        <v>38</v>
      </c>
      <c r="K32147" t="s">
        <v>49</v>
      </c>
      <c r="L32147">
        <v>2</v>
      </c>
      <c r="M32147">
        <v>371</v>
      </c>
      <c r="N32147">
        <v>507</v>
      </c>
      <c r="O32147">
        <v>742</v>
      </c>
      <c r="P32147">
        <v>1013</v>
      </c>
      <c r="Q32147">
        <v>271</v>
      </c>
    </row>
    <row r="32148" spans="2:17" x14ac:dyDescent="0.25">
      <c r="B32148">
        <v>32146</v>
      </c>
      <c r="C32148" s="7">
        <v>42494</v>
      </c>
      <c r="D32148">
        <v>2016</v>
      </c>
      <c r="E32148" t="s">
        <v>43</v>
      </c>
      <c r="F32148">
        <v>19</v>
      </c>
      <c r="G32148" t="s">
        <v>17</v>
      </c>
      <c r="H32148" t="s">
        <v>54</v>
      </c>
      <c r="I32148" t="s">
        <v>72</v>
      </c>
      <c r="J32148" t="s">
        <v>20</v>
      </c>
      <c r="K32148" t="s">
        <v>27</v>
      </c>
      <c r="L32148">
        <v>1</v>
      </c>
      <c r="M32148">
        <v>945</v>
      </c>
      <c r="N32148">
        <v>1380</v>
      </c>
      <c r="O32148">
        <v>945</v>
      </c>
      <c r="P32148">
        <v>1380</v>
      </c>
      <c r="Q32148">
        <v>435</v>
      </c>
    </row>
    <row r="32149" spans="2:17" x14ac:dyDescent="0.25">
      <c r="B32149">
        <v>32147</v>
      </c>
      <c r="C32149" s="7">
        <v>42494</v>
      </c>
      <c r="D32149">
        <v>2016</v>
      </c>
      <c r="E32149" t="s">
        <v>43</v>
      </c>
      <c r="F32149">
        <v>19</v>
      </c>
      <c r="G32149" t="s">
        <v>17</v>
      </c>
      <c r="H32149" t="s">
        <v>54</v>
      </c>
      <c r="I32149" t="s">
        <v>72</v>
      </c>
      <c r="J32149" t="s">
        <v>22</v>
      </c>
      <c r="K32149" t="s">
        <v>48</v>
      </c>
      <c r="L32149">
        <v>3</v>
      </c>
      <c r="M32149">
        <v>54</v>
      </c>
      <c r="N32149">
        <v>85</v>
      </c>
      <c r="O32149">
        <v>162</v>
      </c>
      <c r="P32149">
        <v>253</v>
      </c>
      <c r="Q32149">
        <v>91</v>
      </c>
    </row>
    <row r="32150" spans="2:17" x14ac:dyDescent="0.25">
      <c r="B32150">
        <v>32148</v>
      </c>
      <c r="C32150" s="7">
        <v>42304</v>
      </c>
      <c r="D32150">
        <v>2015</v>
      </c>
      <c r="E32150" t="s">
        <v>31</v>
      </c>
      <c r="F32150">
        <v>19</v>
      </c>
      <c r="G32150" t="s">
        <v>17</v>
      </c>
      <c r="H32150" t="s">
        <v>59</v>
      </c>
      <c r="I32150" t="s">
        <v>64</v>
      </c>
      <c r="J32150" t="s">
        <v>38</v>
      </c>
      <c r="K32150" t="s">
        <v>49</v>
      </c>
      <c r="L32150">
        <v>2</v>
      </c>
      <c r="M32150">
        <v>371</v>
      </c>
      <c r="N32150">
        <v>409</v>
      </c>
      <c r="O32150">
        <v>742</v>
      </c>
      <c r="P32150">
        <v>817</v>
      </c>
      <c r="Q32150">
        <v>75</v>
      </c>
    </row>
    <row r="32151" spans="2:17" x14ac:dyDescent="0.25">
      <c r="B32151">
        <v>32149</v>
      </c>
      <c r="C32151" s="7">
        <v>42304</v>
      </c>
      <c r="D32151">
        <v>2015</v>
      </c>
      <c r="E32151" t="s">
        <v>31</v>
      </c>
      <c r="F32151">
        <v>19</v>
      </c>
      <c r="G32151" t="s">
        <v>17</v>
      </c>
      <c r="H32151" t="s">
        <v>59</v>
      </c>
      <c r="I32151" t="s">
        <v>64</v>
      </c>
      <c r="J32151" t="s">
        <v>20</v>
      </c>
      <c r="K32151" t="s">
        <v>35</v>
      </c>
      <c r="L32151">
        <v>1</v>
      </c>
      <c r="M32151">
        <v>1431</v>
      </c>
      <c r="N32151">
        <v>1958</v>
      </c>
      <c r="O32151">
        <v>1431</v>
      </c>
      <c r="P32151">
        <v>1958</v>
      </c>
      <c r="Q32151">
        <v>527</v>
      </c>
    </row>
    <row r="32152" spans="2:17" x14ac:dyDescent="0.25">
      <c r="B32152">
        <v>32150</v>
      </c>
      <c r="C32152" s="7">
        <v>42526</v>
      </c>
      <c r="D32152">
        <v>2016</v>
      </c>
      <c r="E32152" t="s">
        <v>26</v>
      </c>
      <c r="F32152">
        <v>20</v>
      </c>
      <c r="G32152" t="s">
        <v>37</v>
      </c>
      <c r="H32152" t="s">
        <v>54</v>
      </c>
      <c r="I32152" t="s">
        <v>66</v>
      </c>
      <c r="J32152" t="s">
        <v>20</v>
      </c>
      <c r="K32152" t="s">
        <v>27</v>
      </c>
      <c r="L32152">
        <v>3</v>
      </c>
      <c r="M32152">
        <v>292</v>
      </c>
      <c r="N32152">
        <v>414</v>
      </c>
      <c r="O32152">
        <v>875</v>
      </c>
      <c r="P32152">
        <v>1241</v>
      </c>
      <c r="Q32152">
        <v>366</v>
      </c>
    </row>
    <row r="32153" spans="2:17" x14ac:dyDescent="0.25">
      <c r="B32153">
        <v>32151</v>
      </c>
      <c r="C32153" s="7">
        <v>42577</v>
      </c>
      <c r="D32153">
        <v>2016</v>
      </c>
      <c r="E32153" t="s">
        <v>28</v>
      </c>
      <c r="F32153">
        <v>21</v>
      </c>
      <c r="G32153" t="s">
        <v>37</v>
      </c>
      <c r="H32153" t="s">
        <v>59</v>
      </c>
      <c r="I32153" t="s">
        <v>61</v>
      </c>
      <c r="J32153" t="s">
        <v>20</v>
      </c>
      <c r="K32153" t="s">
        <v>21</v>
      </c>
      <c r="L32153">
        <v>2</v>
      </c>
      <c r="M32153">
        <v>280</v>
      </c>
      <c r="N32153">
        <v>449</v>
      </c>
      <c r="O32153">
        <v>559</v>
      </c>
      <c r="P32153">
        <v>898</v>
      </c>
      <c r="Q32153">
        <v>339</v>
      </c>
    </row>
    <row r="32154" spans="2:17" x14ac:dyDescent="0.25">
      <c r="B32154">
        <v>32152</v>
      </c>
      <c r="C32154" s="7">
        <v>42577</v>
      </c>
      <c r="D32154">
        <v>2016</v>
      </c>
      <c r="E32154" t="s">
        <v>28</v>
      </c>
      <c r="F32154">
        <v>21</v>
      </c>
      <c r="G32154" t="s">
        <v>37</v>
      </c>
      <c r="H32154" t="s">
        <v>59</v>
      </c>
      <c r="I32154" t="s">
        <v>61</v>
      </c>
      <c r="J32154" t="s">
        <v>20</v>
      </c>
      <c r="K32154" t="s">
        <v>21</v>
      </c>
      <c r="L32154">
        <v>2</v>
      </c>
      <c r="M32154">
        <v>36</v>
      </c>
      <c r="N32154">
        <v>52</v>
      </c>
      <c r="O32154">
        <v>72</v>
      </c>
      <c r="P32154">
        <v>103</v>
      </c>
      <c r="Q32154">
        <v>31</v>
      </c>
    </row>
    <row r="32155" spans="2:17" x14ac:dyDescent="0.25">
      <c r="B32155">
        <v>32153</v>
      </c>
      <c r="C32155" s="7">
        <v>42577</v>
      </c>
      <c r="D32155">
        <v>2016</v>
      </c>
      <c r="E32155" t="s">
        <v>28</v>
      </c>
      <c r="F32155">
        <v>21</v>
      </c>
      <c r="G32155" t="s">
        <v>37</v>
      </c>
      <c r="H32155" t="s">
        <v>59</v>
      </c>
      <c r="I32155" t="s">
        <v>61</v>
      </c>
      <c r="J32155" t="s">
        <v>20</v>
      </c>
      <c r="K32155" t="s">
        <v>21</v>
      </c>
      <c r="L32155">
        <v>3</v>
      </c>
      <c r="M32155">
        <v>22</v>
      </c>
      <c r="N32155">
        <v>31</v>
      </c>
      <c r="O32155">
        <v>64</v>
      </c>
      <c r="P32155">
        <v>91</v>
      </c>
      <c r="Q32155">
        <v>27</v>
      </c>
    </row>
    <row r="32156" spans="2:17" x14ac:dyDescent="0.25">
      <c r="B32156">
        <v>32154</v>
      </c>
      <c r="C32156" s="7">
        <v>42261</v>
      </c>
      <c r="D32156">
        <v>2015</v>
      </c>
      <c r="E32156" t="s">
        <v>30</v>
      </c>
      <c r="F32156">
        <v>21</v>
      </c>
      <c r="G32156" t="s">
        <v>37</v>
      </c>
      <c r="H32156" t="s">
        <v>59</v>
      </c>
      <c r="I32156" t="s">
        <v>61</v>
      </c>
      <c r="J32156" t="s">
        <v>20</v>
      </c>
      <c r="K32156" t="s">
        <v>21</v>
      </c>
      <c r="L32156">
        <v>1</v>
      </c>
      <c r="M32156">
        <v>451</v>
      </c>
      <c r="N32156">
        <v>637</v>
      </c>
      <c r="O32156">
        <v>451</v>
      </c>
      <c r="P32156">
        <v>637</v>
      </c>
      <c r="Q32156">
        <v>186</v>
      </c>
    </row>
    <row r="32157" spans="2:17" x14ac:dyDescent="0.25">
      <c r="B32157">
        <v>32155</v>
      </c>
      <c r="C32157" s="7">
        <v>42412</v>
      </c>
      <c r="D32157">
        <v>2016</v>
      </c>
      <c r="E32157" t="s">
        <v>15</v>
      </c>
      <c r="F32157">
        <v>21</v>
      </c>
      <c r="G32157" t="s">
        <v>17</v>
      </c>
      <c r="H32157" t="s">
        <v>59</v>
      </c>
      <c r="I32157" t="s">
        <v>65</v>
      </c>
      <c r="J32157" t="s">
        <v>20</v>
      </c>
      <c r="K32157" t="s">
        <v>21</v>
      </c>
      <c r="L32157">
        <v>1</v>
      </c>
      <c r="M32157">
        <v>451</v>
      </c>
      <c r="N32157">
        <v>678</v>
      </c>
      <c r="O32157">
        <v>451</v>
      </c>
      <c r="P32157">
        <v>678</v>
      </c>
      <c r="Q32157">
        <v>227</v>
      </c>
    </row>
    <row r="32158" spans="2:17" x14ac:dyDescent="0.25">
      <c r="B32158">
        <v>32156</v>
      </c>
      <c r="C32158" s="7">
        <v>42494</v>
      </c>
      <c r="D32158">
        <v>2016</v>
      </c>
      <c r="E32158" t="s">
        <v>43</v>
      </c>
      <c r="F32158">
        <v>21</v>
      </c>
      <c r="G32158" t="s">
        <v>17</v>
      </c>
      <c r="H32158" t="s">
        <v>59</v>
      </c>
      <c r="I32158" t="s">
        <v>65</v>
      </c>
      <c r="J32158" t="s">
        <v>20</v>
      </c>
      <c r="K32158" t="s">
        <v>21</v>
      </c>
      <c r="L32158">
        <v>2</v>
      </c>
      <c r="M32158">
        <v>204</v>
      </c>
      <c r="N32158">
        <v>323</v>
      </c>
      <c r="O32158">
        <v>408</v>
      </c>
      <c r="P32158">
        <v>645</v>
      </c>
      <c r="Q32158">
        <v>237</v>
      </c>
    </row>
    <row r="32159" spans="2:17" x14ac:dyDescent="0.25">
      <c r="B32159">
        <v>32157</v>
      </c>
      <c r="C32159" s="7">
        <v>42494</v>
      </c>
      <c r="D32159">
        <v>2016</v>
      </c>
      <c r="E32159" t="s">
        <v>43</v>
      </c>
      <c r="F32159">
        <v>21</v>
      </c>
      <c r="G32159" t="s">
        <v>17</v>
      </c>
      <c r="H32159" t="s">
        <v>59</v>
      </c>
      <c r="I32159" t="s">
        <v>65</v>
      </c>
      <c r="J32159" t="s">
        <v>20</v>
      </c>
      <c r="K32159" t="s">
        <v>21</v>
      </c>
      <c r="L32159">
        <v>2</v>
      </c>
      <c r="M32159">
        <v>54</v>
      </c>
      <c r="N32159">
        <v>85</v>
      </c>
      <c r="O32159">
        <v>108</v>
      </c>
      <c r="P32159">
        <v>170</v>
      </c>
      <c r="Q32159">
        <v>62</v>
      </c>
    </row>
    <row r="32160" spans="2:17" x14ac:dyDescent="0.25">
      <c r="B32160">
        <v>32158</v>
      </c>
      <c r="C32160" s="7">
        <v>42505</v>
      </c>
      <c r="D32160">
        <v>2016</v>
      </c>
      <c r="E32160" t="s">
        <v>43</v>
      </c>
      <c r="F32160">
        <v>21</v>
      </c>
      <c r="G32160" t="s">
        <v>17</v>
      </c>
      <c r="H32160" t="s">
        <v>59</v>
      </c>
      <c r="I32160" t="s">
        <v>65</v>
      </c>
      <c r="J32160" t="s">
        <v>20</v>
      </c>
      <c r="K32160" t="s">
        <v>21</v>
      </c>
      <c r="L32160">
        <v>1</v>
      </c>
      <c r="M32160">
        <v>5</v>
      </c>
      <c r="N32160">
        <v>7</v>
      </c>
      <c r="O32160">
        <v>5</v>
      </c>
      <c r="P32160">
        <v>7</v>
      </c>
      <c r="Q32160">
        <v>2</v>
      </c>
    </row>
    <row r="32161" spans="2:17" x14ac:dyDescent="0.25">
      <c r="B32161">
        <v>32159</v>
      </c>
      <c r="C32161" s="7">
        <v>42318</v>
      </c>
      <c r="D32161">
        <v>2015</v>
      </c>
      <c r="E32161" t="s">
        <v>32</v>
      </c>
      <c r="F32161">
        <v>21</v>
      </c>
      <c r="G32161" t="s">
        <v>17</v>
      </c>
      <c r="H32161" t="s">
        <v>59</v>
      </c>
      <c r="I32161" t="s">
        <v>65</v>
      </c>
      <c r="J32161" t="s">
        <v>20</v>
      </c>
      <c r="K32161" t="s">
        <v>21</v>
      </c>
      <c r="L32161">
        <v>1</v>
      </c>
      <c r="M32161">
        <v>645</v>
      </c>
      <c r="N32161">
        <v>940</v>
      </c>
      <c r="O32161">
        <v>645</v>
      </c>
      <c r="P32161">
        <v>940</v>
      </c>
      <c r="Q32161">
        <v>295</v>
      </c>
    </row>
    <row r="32162" spans="2:17" x14ac:dyDescent="0.25">
      <c r="B32162">
        <v>32160</v>
      </c>
      <c r="C32162" s="7">
        <v>42379</v>
      </c>
      <c r="D32162">
        <v>2016</v>
      </c>
      <c r="E32162" t="s">
        <v>45</v>
      </c>
      <c r="F32162">
        <v>23</v>
      </c>
      <c r="G32162" t="s">
        <v>17</v>
      </c>
      <c r="H32162" t="s">
        <v>54</v>
      </c>
      <c r="I32162" t="s">
        <v>72</v>
      </c>
      <c r="J32162" t="s">
        <v>22</v>
      </c>
      <c r="K32162" t="s">
        <v>48</v>
      </c>
      <c r="L32162">
        <v>2</v>
      </c>
      <c r="M32162">
        <v>81</v>
      </c>
      <c r="N32162">
        <v>93</v>
      </c>
      <c r="O32162">
        <v>162</v>
      </c>
      <c r="P32162">
        <v>186</v>
      </c>
      <c r="Q32162">
        <v>24</v>
      </c>
    </row>
    <row r="32163" spans="2:17" x14ac:dyDescent="0.25">
      <c r="B32163">
        <v>32161</v>
      </c>
      <c r="C32163" s="7">
        <v>42379</v>
      </c>
      <c r="D32163">
        <v>2016</v>
      </c>
      <c r="E32163" t="s">
        <v>45</v>
      </c>
      <c r="F32163">
        <v>23</v>
      </c>
      <c r="G32163" t="s">
        <v>17</v>
      </c>
      <c r="H32163" t="s">
        <v>54</v>
      </c>
      <c r="I32163" t="s">
        <v>72</v>
      </c>
      <c r="J32163" t="s">
        <v>20</v>
      </c>
      <c r="K32163" t="s">
        <v>21</v>
      </c>
      <c r="L32163">
        <v>3</v>
      </c>
      <c r="M32163">
        <v>30</v>
      </c>
      <c r="N32163">
        <v>50</v>
      </c>
      <c r="O32163">
        <v>90</v>
      </c>
      <c r="P32163">
        <v>148</v>
      </c>
      <c r="Q32163">
        <v>58</v>
      </c>
    </row>
    <row r="32164" spans="2:17" x14ac:dyDescent="0.25">
      <c r="B32164">
        <v>32162</v>
      </c>
      <c r="C32164" s="7">
        <v>42379</v>
      </c>
      <c r="D32164">
        <v>2016</v>
      </c>
      <c r="E32164" t="s">
        <v>45</v>
      </c>
      <c r="F32164">
        <v>23</v>
      </c>
      <c r="G32164" t="s">
        <v>17</v>
      </c>
      <c r="H32164" t="s">
        <v>54</v>
      </c>
      <c r="I32164" t="s">
        <v>72</v>
      </c>
      <c r="J32164" t="s">
        <v>22</v>
      </c>
      <c r="K32164" t="s">
        <v>48</v>
      </c>
      <c r="L32164">
        <v>2</v>
      </c>
      <c r="M32164">
        <v>23</v>
      </c>
      <c r="N32164">
        <v>28</v>
      </c>
      <c r="O32164">
        <v>45</v>
      </c>
      <c r="P32164">
        <v>55</v>
      </c>
      <c r="Q32164">
        <v>10</v>
      </c>
    </row>
    <row r="32165" spans="2:17" x14ac:dyDescent="0.25">
      <c r="B32165">
        <v>32163</v>
      </c>
      <c r="C32165" s="7">
        <v>42243</v>
      </c>
      <c r="D32165">
        <v>2015</v>
      </c>
      <c r="E32165" t="s">
        <v>29</v>
      </c>
      <c r="F32165">
        <v>23</v>
      </c>
      <c r="G32165" t="s">
        <v>37</v>
      </c>
      <c r="H32165" t="s">
        <v>54</v>
      </c>
      <c r="I32165" t="s">
        <v>73</v>
      </c>
      <c r="J32165" t="s">
        <v>20</v>
      </c>
      <c r="K32165" t="s">
        <v>21</v>
      </c>
      <c r="L32165">
        <v>3</v>
      </c>
      <c r="M32165">
        <v>44</v>
      </c>
      <c r="N32165">
        <v>48</v>
      </c>
      <c r="O32165">
        <v>130</v>
      </c>
      <c r="P32165">
        <v>143</v>
      </c>
      <c r="Q32165">
        <v>13</v>
      </c>
    </row>
    <row r="32166" spans="2:17" x14ac:dyDescent="0.25">
      <c r="B32166">
        <v>32164</v>
      </c>
      <c r="C32166" s="7">
        <v>42243</v>
      </c>
      <c r="D32166">
        <v>2015</v>
      </c>
      <c r="E32166" t="s">
        <v>29</v>
      </c>
      <c r="F32166">
        <v>23</v>
      </c>
      <c r="G32166" t="s">
        <v>37</v>
      </c>
      <c r="H32166" t="s">
        <v>54</v>
      </c>
      <c r="I32166" t="s">
        <v>73</v>
      </c>
      <c r="J32166" t="s">
        <v>20</v>
      </c>
      <c r="K32166" t="s">
        <v>50</v>
      </c>
      <c r="L32166">
        <v>2</v>
      </c>
      <c r="M32166">
        <v>3</v>
      </c>
      <c r="N32166">
        <v>2</v>
      </c>
      <c r="O32166">
        <v>5</v>
      </c>
      <c r="P32166">
        <v>4</v>
      </c>
      <c r="Q32166">
        <v>-1</v>
      </c>
    </row>
    <row r="32167" spans="2:17" x14ac:dyDescent="0.25">
      <c r="B32167">
        <v>32165</v>
      </c>
      <c r="C32167" s="7">
        <v>42243</v>
      </c>
      <c r="D32167">
        <v>2015</v>
      </c>
      <c r="E32167" t="s">
        <v>29</v>
      </c>
      <c r="F32167">
        <v>23</v>
      </c>
      <c r="G32167" t="s">
        <v>37</v>
      </c>
      <c r="H32167" t="s">
        <v>54</v>
      </c>
      <c r="I32167" t="s">
        <v>73</v>
      </c>
      <c r="J32167" t="s">
        <v>20</v>
      </c>
      <c r="K32167" t="s">
        <v>50</v>
      </c>
      <c r="L32167">
        <v>3</v>
      </c>
      <c r="M32167">
        <v>51</v>
      </c>
      <c r="N32167">
        <v>52</v>
      </c>
      <c r="O32167">
        <v>153</v>
      </c>
      <c r="P32167">
        <v>155</v>
      </c>
      <c r="Q32167">
        <v>2</v>
      </c>
    </row>
    <row r="32168" spans="2:17" x14ac:dyDescent="0.25">
      <c r="B32168">
        <v>32166</v>
      </c>
      <c r="C32168" s="7">
        <v>42475</v>
      </c>
      <c r="D32168">
        <v>2016</v>
      </c>
      <c r="E32168" t="s">
        <v>25</v>
      </c>
      <c r="F32168">
        <v>23</v>
      </c>
      <c r="G32168" t="s">
        <v>37</v>
      </c>
      <c r="H32168" t="s">
        <v>54</v>
      </c>
      <c r="I32168" t="s">
        <v>69</v>
      </c>
      <c r="J32168" t="s">
        <v>20</v>
      </c>
      <c r="K32168" t="s">
        <v>21</v>
      </c>
      <c r="L32168">
        <v>3</v>
      </c>
      <c r="M32168">
        <v>151</v>
      </c>
      <c r="N32168">
        <v>196</v>
      </c>
      <c r="O32168">
        <v>451</v>
      </c>
      <c r="P32168">
        <v>586</v>
      </c>
      <c r="Q32168">
        <v>135</v>
      </c>
    </row>
    <row r="32169" spans="2:17" x14ac:dyDescent="0.25">
      <c r="B32169">
        <v>32167</v>
      </c>
      <c r="C32169" s="7">
        <v>42265</v>
      </c>
      <c r="D32169">
        <v>2015</v>
      </c>
      <c r="E32169" t="s">
        <v>30</v>
      </c>
      <c r="F32169">
        <v>23</v>
      </c>
      <c r="G32169" t="s">
        <v>37</v>
      </c>
      <c r="H32169" t="s">
        <v>54</v>
      </c>
      <c r="I32169" t="s">
        <v>69</v>
      </c>
      <c r="J32169" t="s">
        <v>20</v>
      </c>
      <c r="K32169" t="s">
        <v>21</v>
      </c>
      <c r="L32169">
        <v>1</v>
      </c>
      <c r="M32169">
        <v>30</v>
      </c>
      <c r="N32169">
        <v>26</v>
      </c>
      <c r="O32169">
        <v>30</v>
      </c>
      <c r="P32169">
        <v>26</v>
      </c>
      <c r="Q32169">
        <v>-4</v>
      </c>
    </row>
    <row r="32170" spans="2:17" x14ac:dyDescent="0.25">
      <c r="B32170">
        <v>32168</v>
      </c>
      <c r="C32170" s="7">
        <v>42422</v>
      </c>
      <c r="D32170">
        <v>2016</v>
      </c>
      <c r="E32170" t="s">
        <v>15</v>
      </c>
      <c r="F32170">
        <v>22</v>
      </c>
      <c r="G32170" t="s">
        <v>17</v>
      </c>
      <c r="H32170" t="s">
        <v>57</v>
      </c>
      <c r="I32170" t="s">
        <v>58</v>
      </c>
      <c r="J32170" t="s">
        <v>38</v>
      </c>
      <c r="K32170" t="s">
        <v>49</v>
      </c>
      <c r="L32170">
        <v>2</v>
      </c>
      <c r="M32170">
        <v>608</v>
      </c>
      <c r="N32170">
        <v>676</v>
      </c>
      <c r="O32170">
        <v>1215</v>
      </c>
      <c r="P32170">
        <v>1352</v>
      </c>
      <c r="Q32170">
        <v>137</v>
      </c>
    </row>
    <row r="32171" spans="2:17" x14ac:dyDescent="0.25">
      <c r="B32171">
        <v>32169</v>
      </c>
      <c r="C32171" s="7">
        <v>42448</v>
      </c>
      <c r="D32171">
        <v>2016</v>
      </c>
      <c r="E32171" t="s">
        <v>24</v>
      </c>
      <c r="F32171">
        <v>22</v>
      </c>
      <c r="G32171" t="s">
        <v>17</v>
      </c>
      <c r="H32171" t="s">
        <v>57</v>
      </c>
      <c r="I32171" t="s">
        <v>58</v>
      </c>
      <c r="J32171" t="s">
        <v>20</v>
      </c>
      <c r="K32171" t="s">
        <v>27</v>
      </c>
      <c r="L32171">
        <v>2</v>
      </c>
      <c r="M32171">
        <v>315</v>
      </c>
      <c r="N32171">
        <v>373</v>
      </c>
      <c r="O32171">
        <v>630</v>
      </c>
      <c r="P32171">
        <v>746</v>
      </c>
      <c r="Q32171">
        <v>116</v>
      </c>
    </row>
    <row r="32172" spans="2:17" x14ac:dyDescent="0.25">
      <c r="B32172">
        <v>32170</v>
      </c>
      <c r="C32172" s="7">
        <v>42463</v>
      </c>
      <c r="D32172">
        <v>2016</v>
      </c>
      <c r="E32172" t="s">
        <v>25</v>
      </c>
      <c r="F32172">
        <v>22</v>
      </c>
      <c r="G32172" t="s">
        <v>17</v>
      </c>
      <c r="H32172" t="s">
        <v>57</v>
      </c>
      <c r="I32172" t="s">
        <v>58</v>
      </c>
      <c r="J32172" t="s">
        <v>38</v>
      </c>
      <c r="K32172" t="s">
        <v>49</v>
      </c>
      <c r="L32172">
        <v>3</v>
      </c>
      <c r="M32172">
        <v>248</v>
      </c>
      <c r="N32172">
        <v>270</v>
      </c>
      <c r="O32172">
        <v>742</v>
      </c>
      <c r="P32172">
        <v>809</v>
      </c>
      <c r="Q32172">
        <v>67</v>
      </c>
    </row>
    <row r="32173" spans="2:17" x14ac:dyDescent="0.25">
      <c r="B32173">
        <v>32171</v>
      </c>
      <c r="C32173" s="7">
        <v>42463</v>
      </c>
      <c r="D32173">
        <v>2016</v>
      </c>
      <c r="E32173" t="s">
        <v>25</v>
      </c>
      <c r="F32173">
        <v>22</v>
      </c>
      <c r="G32173" t="s">
        <v>17</v>
      </c>
      <c r="H32173" t="s">
        <v>57</v>
      </c>
      <c r="I32173" t="s">
        <v>58</v>
      </c>
      <c r="J32173" t="s">
        <v>20</v>
      </c>
      <c r="K32173" t="s">
        <v>27</v>
      </c>
      <c r="L32173">
        <v>1</v>
      </c>
      <c r="M32173">
        <v>980</v>
      </c>
      <c r="N32173">
        <v>1163</v>
      </c>
      <c r="O32173">
        <v>980</v>
      </c>
      <c r="P32173">
        <v>1163</v>
      </c>
      <c r="Q32173">
        <v>183</v>
      </c>
    </row>
    <row r="32174" spans="2:17" x14ac:dyDescent="0.25">
      <c r="B32174">
        <v>32172</v>
      </c>
      <c r="C32174" s="7">
        <v>42570</v>
      </c>
      <c r="D32174">
        <v>2016</v>
      </c>
      <c r="E32174" t="s">
        <v>28</v>
      </c>
      <c r="F32174">
        <v>22</v>
      </c>
      <c r="G32174" t="s">
        <v>17</v>
      </c>
      <c r="H32174" t="s">
        <v>57</v>
      </c>
      <c r="I32174" t="s">
        <v>58</v>
      </c>
      <c r="J32174" t="s">
        <v>20</v>
      </c>
      <c r="K32174" t="s">
        <v>27</v>
      </c>
      <c r="L32174">
        <v>3</v>
      </c>
      <c r="M32174">
        <v>117</v>
      </c>
      <c r="N32174">
        <v>163</v>
      </c>
      <c r="O32174">
        <v>350</v>
      </c>
      <c r="P32174">
        <v>487</v>
      </c>
      <c r="Q32174">
        <v>137</v>
      </c>
    </row>
    <row r="32175" spans="2:17" x14ac:dyDescent="0.25">
      <c r="B32175">
        <v>32173</v>
      </c>
      <c r="C32175" s="7">
        <v>42206</v>
      </c>
      <c r="D32175">
        <v>2015</v>
      </c>
      <c r="E32175" t="s">
        <v>28</v>
      </c>
      <c r="F32175">
        <v>22</v>
      </c>
      <c r="G32175" t="s">
        <v>17</v>
      </c>
      <c r="H32175" t="s">
        <v>57</v>
      </c>
      <c r="I32175" t="s">
        <v>58</v>
      </c>
      <c r="J32175" t="s">
        <v>38</v>
      </c>
      <c r="K32175" t="s">
        <v>49</v>
      </c>
      <c r="L32175">
        <v>2</v>
      </c>
      <c r="M32175">
        <v>371</v>
      </c>
      <c r="N32175">
        <v>333</v>
      </c>
      <c r="O32175">
        <v>742</v>
      </c>
      <c r="P32175">
        <v>666</v>
      </c>
      <c r="Q32175">
        <v>-76</v>
      </c>
    </row>
    <row r="32176" spans="2:17" x14ac:dyDescent="0.25">
      <c r="B32176">
        <v>32174</v>
      </c>
      <c r="C32176" s="7">
        <v>42255</v>
      </c>
      <c r="D32176">
        <v>2015</v>
      </c>
      <c r="E32176" t="s">
        <v>30</v>
      </c>
      <c r="F32176">
        <v>22</v>
      </c>
      <c r="G32176" t="s">
        <v>17</v>
      </c>
      <c r="H32176" t="s">
        <v>57</v>
      </c>
      <c r="I32176" t="s">
        <v>58</v>
      </c>
      <c r="J32176" t="s">
        <v>38</v>
      </c>
      <c r="K32176" t="s">
        <v>49</v>
      </c>
      <c r="L32176">
        <v>3</v>
      </c>
      <c r="M32176">
        <v>405</v>
      </c>
      <c r="N32176">
        <v>380</v>
      </c>
      <c r="O32176">
        <v>1215</v>
      </c>
      <c r="P32176">
        <v>1138</v>
      </c>
      <c r="Q32176">
        <v>-77</v>
      </c>
    </row>
    <row r="32177" spans="2:17" x14ac:dyDescent="0.25">
      <c r="B32177">
        <v>32175</v>
      </c>
      <c r="C32177" s="7">
        <v>42255</v>
      </c>
      <c r="D32177">
        <v>2015</v>
      </c>
      <c r="E32177" t="s">
        <v>30</v>
      </c>
      <c r="F32177">
        <v>22</v>
      </c>
      <c r="G32177" t="s">
        <v>17</v>
      </c>
      <c r="H32177" t="s">
        <v>57</v>
      </c>
      <c r="I32177" t="s">
        <v>58</v>
      </c>
      <c r="J32177" t="s">
        <v>20</v>
      </c>
      <c r="K32177" t="s">
        <v>27</v>
      </c>
      <c r="L32177">
        <v>2</v>
      </c>
      <c r="M32177">
        <v>315</v>
      </c>
      <c r="N32177">
        <v>367</v>
      </c>
      <c r="O32177">
        <v>630</v>
      </c>
      <c r="P32177">
        <v>733</v>
      </c>
      <c r="Q32177">
        <v>103</v>
      </c>
    </row>
    <row r="32178" spans="2:17" x14ac:dyDescent="0.25">
      <c r="B32178">
        <v>32176</v>
      </c>
      <c r="C32178" s="7">
        <v>42261</v>
      </c>
      <c r="D32178">
        <v>2015</v>
      </c>
      <c r="E32178" t="s">
        <v>30</v>
      </c>
      <c r="F32178">
        <v>22</v>
      </c>
      <c r="G32178" t="s">
        <v>17</v>
      </c>
      <c r="H32178" t="s">
        <v>57</v>
      </c>
      <c r="I32178" t="s">
        <v>58</v>
      </c>
      <c r="J32178" t="s">
        <v>38</v>
      </c>
      <c r="K32178" t="s">
        <v>49</v>
      </c>
      <c r="L32178">
        <v>1</v>
      </c>
      <c r="M32178">
        <v>2384</v>
      </c>
      <c r="N32178">
        <v>2252</v>
      </c>
      <c r="O32178">
        <v>2384</v>
      </c>
      <c r="P32178">
        <v>2252</v>
      </c>
      <c r="Q32178">
        <v>-132</v>
      </c>
    </row>
    <row r="32179" spans="2:17" x14ac:dyDescent="0.25">
      <c r="B32179">
        <v>32177</v>
      </c>
      <c r="C32179" s="7">
        <v>42261</v>
      </c>
      <c r="D32179">
        <v>2015</v>
      </c>
      <c r="E32179" t="s">
        <v>30</v>
      </c>
      <c r="F32179">
        <v>22</v>
      </c>
      <c r="G32179" t="s">
        <v>17</v>
      </c>
      <c r="H32179" t="s">
        <v>57</v>
      </c>
      <c r="I32179" t="s">
        <v>58</v>
      </c>
      <c r="J32179" t="s">
        <v>20</v>
      </c>
      <c r="K32179" t="s">
        <v>27</v>
      </c>
      <c r="L32179">
        <v>3</v>
      </c>
      <c r="M32179">
        <v>35</v>
      </c>
      <c r="N32179">
        <v>43</v>
      </c>
      <c r="O32179">
        <v>105</v>
      </c>
      <c r="P32179">
        <v>127</v>
      </c>
      <c r="Q32179">
        <v>22</v>
      </c>
    </row>
    <row r="32180" spans="2:17" x14ac:dyDescent="0.25">
      <c r="B32180">
        <v>32178</v>
      </c>
      <c r="C32180" s="7">
        <v>42286</v>
      </c>
      <c r="D32180">
        <v>2015</v>
      </c>
      <c r="E32180" t="s">
        <v>31</v>
      </c>
      <c r="F32180">
        <v>22</v>
      </c>
      <c r="G32180" t="s">
        <v>17</v>
      </c>
      <c r="H32180" t="s">
        <v>57</v>
      </c>
      <c r="I32180" t="s">
        <v>58</v>
      </c>
      <c r="J32180" t="s">
        <v>38</v>
      </c>
      <c r="K32180" t="s">
        <v>49</v>
      </c>
      <c r="L32180">
        <v>3</v>
      </c>
      <c r="M32180">
        <v>405</v>
      </c>
      <c r="N32180">
        <v>381</v>
      </c>
      <c r="O32180">
        <v>1215</v>
      </c>
      <c r="P32180">
        <v>1141</v>
      </c>
      <c r="Q32180">
        <v>-74</v>
      </c>
    </row>
    <row r="32181" spans="2:17" x14ac:dyDescent="0.25">
      <c r="B32181">
        <v>32179</v>
      </c>
      <c r="C32181" s="7">
        <v>42333</v>
      </c>
      <c r="D32181">
        <v>2015</v>
      </c>
      <c r="E32181" t="s">
        <v>32</v>
      </c>
      <c r="F32181">
        <v>22</v>
      </c>
      <c r="G32181" t="s">
        <v>17</v>
      </c>
      <c r="H32181" t="s">
        <v>57</v>
      </c>
      <c r="I32181" t="s">
        <v>58</v>
      </c>
      <c r="J32181" t="s">
        <v>20</v>
      </c>
      <c r="K32181" t="s">
        <v>27</v>
      </c>
      <c r="L32181">
        <v>3</v>
      </c>
      <c r="M32181">
        <v>245</v>
      </c>
      <c r="N32181">
        <v>273</v>
      </c>
      <c r="O32181">
        <v>735</v>
      </c>
      <c r="P32181">
        <v>818</v>
      </c>
      <c r="Q32181">
        <v>83</v>
      </c>
    </row>
    <row r="32182" spans="2:17" x14ac:dyDescent="0.25">
      <c r="B32182">
        <v>32180</v>
      </c>
      <c r="C32182" s="7">
        <v>42369</v>
      </c>
      <c r="D32182">
        <v>2015</v>
      </c>
      <c r="E32182" t="s">
        <v>33</v>
      </c>
      <c r="F32182">
        <v>22</v>
      </c>
      <c r="G32182" t="s">
        <v>17</v>
      </c>
      <c r="H32182" t="s">
        <v>57</v>
      </c>
      <c r="I32182" t="s">
        <v>58</v>
      </c>
      <c r="J32182" t="s">
        <v>38</v>
      </c>
      <c r="K32182" t="s">
        <v>49</v>
      </c>
      <c r="L32182">
        <v>3</v>
      </c>
      <c r="M32182">
        <v>795</v>
      </c>
      <c r="N32182">
        <v>716</v>
      </c>
      <c r="O32182">
        <v>2384</v>
      </c>
      <c r="P32182">
        <v>2148</v>
      </c>
      <c r="Q32182">
        <v>-236</v>
      </c>
    </row>
    <row r="32183" spans="2:17" x14ac:dyDescent="0.25">
      <c r="B32183">
        <v>32181</v>
      </c>
      <c r="C32183" s="7">
        <v>42468</v>
      </c>
      <c r="D32183">
        <v>2016</v>
      </c>
      <c r="E32183" t="s">
        <v>25</v>
      </c>
      <c r="F32183">
        <v>24</v>
      </c>
      <c r="G32183" t="s">
        <v>37</v>
      </c>
      <c r="H32183" t="s">
        <v>54</v>
      </c>
      <c r="I32183" t="s">
        <v>56</v>
      </c>
      <c r="J32183" t="s">
        <v>22</v>
      </c>
      <c r="K32183" t="s">
        <v>48</v>
      </c>
      <c r="L32183">
        <v>1</v>
      </c>
      <c r="M32183">
        <v>117</v>
      </c>
      <c r="N32183">
        <v>117</v>
      </c>
      <c r="O32183">
        <v>117</v>
      </c>
      <c r="P32183">
        <v>117</v>
      </c>
      <c r="Q32183">
        <v>0</v>
      </c>
    </row>
    <row r="32184" spans="2:17" x14ac:dyDescent="0.25">
      <c r="B32184">
        <v>32182</v>
      </c>
      <c r="C32184" s="7">
        <v>42339</v>
      </c>
      <c r="D32184">
        <v>2015</v>
      </c>
      <c r="E32184" t="s">
        <v>33</v>
      </c>
      <c r="F32184">
        <v>24</v>
      </c>
      <c r="G32184" t="s">
        <v>37</v>
      </c>
      <c r="H32184" t="s">
        <v>54</v>
      </c>
      <c r="I32184" t="s">
        <v>56</v>
      </c>
      <c r="J32184" t="s">
        <v>22</v>
      </c>
      <c r="K32184" t="s">
        <v>48</v>
      </c>
      <c r="L32184">
        <v>1</v>
      </c>
      <c r="M32184">
        <v>198</v>
      </c>
      <c r="N32184">
        <v>237</v>
      </c>
      <c r="O32184">
        <v>198</v>
      </c>
      <c r="P32184">
        <v>237</v>
      </c>
      <c r="Q32184">
        <v>39</v>
      </c>
    </row>
    <row r="32185" spans="2:17" x14ac:dyDescent="0.25">
      <c r="B32185">
        <v>32183</v>
      </c>
      <c r="C32185" s="7">
        <v>42379</v>
      </c>
      <c r="D32185">
        <v>2016</v>
      </c>
      <c r="E32185" t="s">
        <v>45</v>
      </c>
      <c r="F32185">
        <v>62</v>
      </c>
      <c r="G32185" t="s">
        <v>37</v>
      </c>
      <c r="H32185" t="s">
        <v>59</v>
      </c>
      <c r="I32185" t="s">
        <v>65</v>
      </c>
      <c r="J32185" t="s">
        <v>20</v>
      </c>
      <c r="K32185" t="s">
        <v>21</v>
      </c>
      <c r="L32185">
        <v>2</v>
      </c>
      <c r="M32185">
        <v>237</v>
      </c>
      <c r="N32185">
        <v>358</v>
      </c>
      <c r="O32185">
        <v>473</v>
      </c>
      <c r="P32185">
        <v>715</v>
      </c>
      <c r="Q32185">
        <v>242</v>
      </c>
    </row>
    <row r="32186" spans="2:17" x14ac:dyDescent="0.25">
      <c r="B32186">
        <v>32184</v>
      </c>
      <c r="C32186" s="7">
        <v>42379</v>
      </c>
      <c r="D32186">
        <v>2016</v>
      </c>
      <c r="E32186" t="s">
        <v>45</v>
      </c>
      <c r="F32186">
        <v>62</v>
      </c>
      <c r="G32186" t="s">
        <v>37</v>
      </c>
      <c r="H32186" t="s">
        <v>59</v>
      </c>
      <c r="I32186" t="s">
        <v>65</v>
      </c>
      <c r="J32186" t="s">
        <v>20</v>
      </c>
      <c r="K32186" t="s">
        <v>21</v>
      </c>
      <c r="L32186">
        <v>2</v>
      </c>
      <c r="M32186">
        <v>46</v>
      </c>
      <c r="N32186">
        <v>66</v>
      </c>
      <c r="O32186">
        <v>92</v>
      </c>
      <c r="P32186">
        <v>131</v>
      </c>
      <c r="Q32186">
        <v>39</v>
      </c>
    </row>
    <row r="32187" spans="2:17" x14ac:dyDescent="0.25">
      <c r="B32187">
        <v>32185</v>
      </c>
      <c r="C32187" s="7">
        <v>42379</v>
      </c>
      <c r="D32187">
        <v>2016</v>
      </c>
      <c r="E32187" t="s">
        <v>45</v>
      </c>
      <c r="F32187">
        <v>62</v>
      </c>
      <c r="G32187" t="s">
        <v>37</v>
      </c>
      <c r="H32187" t="s">
        <v>59</v>
      </c>
      <c r="I32187" t="s">
        <v>65</v>
      </c>
      <c r="J32187" t="s">
        <v>20</v>
      </c>
      <c r="K32187" t="s">
        <v>21</v>
      </c>
      <c r="L32187">
        <v>1</v>
      </c>
      <c r="M32187">
        <v>11</v>
      </c>
      <c r="N32187">
        <v>16</v>
      </c>
      <c r="O32187">
        <v>11</v>
      </c>
      <c r="P32187">
        <v>16</v>
      </c>
      <c r="Q32187">
        <v>5</v>
      </c>
    </row>
    <row r="32188" spans="2:17" x14ac:dyDescent="0.25">
      <c r="B32188">
        <v>32186</v>
      </c>
      <c r="C32188" s="7">
        <v>42358</v>
      </c>
      <c r="D32188">
        <v>2015</v>
      </c>
      <c r="E32188" t="s">
        <v>33</v>
      </c>
      <c r="F32188">
        <v>61</v>
      </c>
      <c r="G32188" t="s">
        <v>37</v>
      </c>
      <c r="H32188" t="s">
        <v>54</v>
      </c>
      <c r="I32188" t="s">
        <v>66</v>
      </c>
      <c r="J32188" t="s">
        <v>20</v>
      </c>
      <c r="K32188" t="s">
        <v>27</v>
      </c>
      <c r="L32188">
        <v>2</v>
      </c>
      <c r="M32188">
        <v>18</v>
      </c>
      <c r="N32188">
        <v>15</v>
      </c>
      <c r="O32188">
        <v>35</v>
      </c>
      <c r="P32188">
        <v>30</v>
      </c>
      <c r="Q32188">
        <v>-5</v>
      </c>
    </row>
    <row r="32189" spans="2:17" x14ac:dyDescent="0.25">
      <c r="B32189">
        <v>32187</v>
      </c>
      <c r="C32189" s="7">
        <v>42358</v>
      </c>
      <c r="D32189">
        <v>2015</v>
      </c>
      <c r="E32189" t="s">
        <v>33</v>
      </c>
      <c r="F32189">
        <v>61</v>
      </c>
      <c r="G32189" t="s">
        <v>37</v>
      </c>
      <c r="H32189" t="s">
        <v>54</v>
      </c>
      <c r="I32189" t="s">
        <v>66</v>
      </c>
      <c r="J32189" t="s">
        <v>22</v>
      </c>
      <c r="K32189" t="s">
        <v>42</v>
      </c>
      <c r="L32189">
        <v>2</v>
      </c>
      <c r="M32189">
        <v>250</v>
      </c>
      <c r="N32189">
        <v>208</v>
      </c>
      <c r="O32189">
        <v>500</v>
      </c>
      <c r="P32189">
        <v>415</v>
      </c>
      <c r="Q32189">
        <v>-85</v>
      </c>
    </row>
    <row r="32190" spans="2:17" x14ac:dyDescent="0.25">
      <c r="B32190">
        <v>32188</v>
      </c>
      <c r="C32190" s="7">
        <v>42495</v>
      </c>
      <c r="D32190">
        <v>2016</v>
      </c>
      <c r="E32190" t="s">
        <v>43</v>
      </c>
      <c r="F32190">
        <v>35</v>
      </c>
      <c r="G32190" t="s">
        <v>37</v>
      </c>
      <c r="H32190" t="s">
        <v>54</v>
      </c>
      <c r="I32190" t="s">
        <v>62</v>
      </c>
      <c r="J32190" t="s">
        <v>22</v>
      </c>
      <c r="K32190" t="s">
        <v>47</v>
      </c>
      <c r="L32190">
        <v>2</v>
      </c>
      <c r="M32190">
        <v>104</v>
      </c>
      <c r="N32190">
        <v>115</v>
      </c>
      <c r="O32190">
        <v>207</v>
      </c>
      <c r="P32190">
        <v>229</v>
      </c>
      <c r="Q32190">
        <v>22</v>
      </c>
    </row>
    <row r="32191" spans="2:17" x14ac:dyDescent="0.25">
      <c r="B32191">
        <v>32189</v>
      </c>
      <c r="C32191" s="7">
        <v>42526</v>
      </c>
      <c r="D32191">
        <v>2016</v>
      </c>
      <c r="E32191" t="s">
        <v>26</v>
      </c>
      <c r="F32191">
        <v>35</v>
      </c>
      <c r="G32191" t="s">
        <v>37</v>
      </c>
      <c r="H32191" t="s">
        <v>54</v>
      </c>
      <c r="I32191" t="s">
        <v>66</v>
      </c>
      <c r="J32191" t="s">
        <v>38</v>
      </c>
      <c r="K32191" t="s">
        <v>49</v>
      </c>
      <c r="L32191">
        <v>1</v>
      </c>
      <c r="M32191">
        <v>742</v>
      </c>
      <c r="N32191">
        <v>596</v>
      </c>
      <c r="O32191">
        <v>742</v>
      </c>
      <c r="P32191">
        <v>596</v>
      </c>
      <c r="Q32191">
        <v>-146</v>
      </c>
    </row>
    <row r="32192" spans="2:17" x14ac:dyDescent="0.25">
      <c r="B32192">
        <v>32190</v>
      </c>
      <c r="C32192" s="7">
        <v>42484</v>
      </c>
      <c r="D32192">
        <v>2016</v>
      </c>
      <c r="E32192" t="s">
        <v>25</v>
      </c>
      <c r="F32192">
        <v>42</v>
      </c>
      <c r="G32192" t="s">
        <v>37</v>
      </c>
      <c r="H32192" t="s">
        <v>54</v>
      </c>
      <c r="I32192" t="s">
        <v>62</v>
      </c>
      <c r="J32192" t="s">
        <v>20</v>
      </c>
      <c r="K32192" t="s">
        <v>27</v>
      </c>
      <c r="L32192">
        <v>2</v>
      </c>
      <c r="M32192">
        <v>193</v>
      </c>
      <c r="N32192">
        <v>218</v>
      </c>
      <c r="O32192">
        <v>385</v>
      </c>
      <c r="P32192">
        <v>435</v>
      </c>
      <c r="Q32192">
        <v>50</v>
      </c>
    </row>
    <row r="32193" spans="2:17" x14ac:dyDescent="0.25">
      <c r="B32193">
        <v>32191</v>
      </c>
      <c r="C32193" s="7">
        <v>42500</v>
      </c>
      <c r="D32193">
        <v>2016</v>
      </c>
      <c r="E32193" t="s">
        <v>43</v>
      </c>
      <c r="F32193">
        <v>42</v>
      </c>
      <c r="G32193" t="s">
        <v>37</v>
      </c>
      <c r="H32193" t="s">
        <v>54</v>
      </c>
      <c r="I32193" t="s">
        <v>62</v>
      </c>
      <c r="J32193" t="s">
        <v>20</v>
      </c>
      <c r="K32193" t="s">
        <v>27</v>
      </c>
      <c r="L32193">
        <v>3</v>
      </c>
      <c r="M32193">
        <v>117</v>
      </c>
      <c r="N32193">
        <v>148</v>
      </c>
      <c r="O32193">
        <v>350</v>
      </c>
      <c r="P32193">
        <v>443</v>
      </c>
      <c r="Q32193">
        <v>93</v>
      </c>
    </row>
    <row r="32194" spans="2:17" x14ac:dyDescent="0.25">
      <c r="B32194">
        <v>32192</v>
      </c>
      <c r="C32194" s="7">
        <v>42466</v>
      </c>
      <c r="D32194">
        <v>2016</v>
      </c>
      <c r="E32194" t="s">
        <v>25</v>
      </c>
      <c r="F32194">
        <v>42</v>
      </c>
      <c r="G32194" t="s">
        <v>37</v>
      </c>
      <c r="H32194" t="s">
        <v>54</v>
      </c>
      <c r="I32194" t="s">
        <v>62</v>
      </c>
      <c r="J32194" t="s">
        <v>20</v>
      </c>
      <c r="K32194" t="s">
        <v>21</v>
      </c>
      <c r="L32194">
        <v>1</v>
      </c>
      <c r="M32194">
        <v>130</v>
      </c>
      <c r="N32194">
        <v>124</v>
      </c>
      <c r="O32194">
        <v>130</v>
      </c>
      <c r="P32194">
        <v>124</v>
      </c>
      <c r="Q32194">
        <v>-6</v>
      </c>
    </row>
    <row r="32195" spans="2:17" x14ac:dyDescent="0.25">
      <c r="B32195">
        <v>32193</v>
      </c>
      <c r="C32195" s="7">
        <v>42466</v>
      </c>
      <c r="D32195">
        <v>2016</v>
      </c>
      <c r="E32195" t="s">
        <v>25</v>
      </c>
      <c r="F32195">
        <v>42</v>
      </c>
      <c r="G32195" t="s">
        <v>37</v>
      </c>
      <c r="H32195" t="s">
        <v>54</v>
      </c>
      <c r="I32195" t="s">
        <v>62</v>
      </c>
      <c r="J32195" t="s">
        <v>20</v>
      </c>
      <c r="K32195" t="s">
        <v>21</v>
      </c>
      <c r="L32195">
        <v>1</v>
      </c>
      <c r="M32195">
        <v>275</v>
      </c>
      <c r="N32195">
        <v>401</v>
      </c>
      <c r="O32195">
        <v>275</v>
      </c>
      <c r="P32195">
        <v>401</v>
      </c>
      <c r="Q32195">
        <v>126</v>
      </c>
    </row>
    <row r="32196" spans="2:17" x14ac:dyDescent="0.25">
      <c r="B32196">
        <v>32194</v>
      </c>
      <c r="C32196" s="7">
        <v>42466</v>
      </c>
      <c r="D32196">
        <v>2016</v>
      </c>
      <c r="E32196" t="s">
        <v>25</v>
      </c>
      <c r="F32196">
        <v>42</v>
      </c>
      <c r="G32196" t="s">
        <v>37</v>
      </c>
      <c r="H32196" t="s">
        <v>54</v>
      </c>
      <c r="I32196" t="s">
        <v>62</v>
      </c>
      <c r="J32196" t="s">
        <v>20</v>
      </c>
      <c r="K32196" t="s">
        <v>21</v>
      </c>
      <c r="L32196">
        <v>3</v>
      </c>
      <c r="M32196">
        <v>19</v>
      </c>
      <c r="N32196">
        <v>25</v>
      </c>
      <c r="O32196">
        <v>55</v>
      </c>
      <c r="P32196">
        <v>74</v>
      </c>
      <c r="Q32196">
        <v>19</v>
      </c>
    </row>
    <row r="32197" spans="2:17" x14ac:dyDescent="0.25">
      <c r="B32197">
        <v>32195</v>
      </c>
      <c r="C32197" s="7">
        <v>42484</v>
      </c>
      <c r="D32197">
        <v>2016</v>
      </c>
      <c r="E32197" t="s">
        <v>25</v>
      </c>
      <c r="F32197">
        <v>42</v>
      </c>
      <c r="G32197" t="s">
        <v>37</v>
      </c>
      <c r="H32197" t="s">
        <v>54</v>
      </c>
      <c r="I32197" t="s">
        <v>62</v>
      </c>
      <c r="J32197" t="s">
        <v>22</v>
      </c>
      <c r="K32197" t="s">
        <v>42</v>
      </c>
      <c r="L32197">
        <v>1</v>
      </c>
      <c r="M32197">
        <v>1500</v>
      </c>
      <c r="N32197">
        <v>1496</v>
      </c>
      <c r="O32197">
        <v>1500</v>
      </c>
      <c r="P32197">
        <v>1496</v>
      </c>
      <c r="Q32197">
        <v>-4</v>
      </c>
    </row>
    <row r="32198" spans="2:17" x14ac:dyDescent="0.25">
      <c r="B32198">
        <v>32196</v>
      </c>
      <c r="C32198" s="7">
        <v>42500</v>
      </c>
      <c r="D32198">
        <v>2016</v>
      </c>
      <c r="E32198" t="s">
        <v>43</v>
      </c>
      <c r="F32198">
        <v>42</v>
      </c>
      <c r="G32198" t="s">
        <v>37</v>
      </c>
      <c r="H32198" t="s">
        <v>54</v>
      </c>
      <c r="I32198" t="s">
        <v>62</v>
      </c>
      <c r="J32198" t="s">
        <v>20</v>
      </c>
      <c r="K32198" t="s">
        <v>21</v>
      </c>
      <c r="L32198">
        <v>2</v>
      </c>
      <c r="M32198">
        <v>68</v>
      </c>
      <c r="N32198">
        <v>77</v>
      </c>
      <c r="O32198">
        <v>135</v>
      </c>
      <c r="P32198">
        <v>153</v>
      </c>
      <c r="Q32198">
        <v>18</v>
      </c>
    </row>
    <row r="32199" spans="2:17" x14ac:dyDescent="0.25">
      <c r="B32199">
        <v>32197</v>
      </c>
      <c r="C32199" s="7">
        <v>42275</v>
      </c>
      <c r="D32199">
        <v>2015</v>
      </c>
      <c r="E32199" t="s">
        <v>30</v>
      </c>
      <c r="F32199">
        <v>42</v>
      </c>
      <c r="G32199" t="s">
        <v>37</v>
      </c>
      <c r="H32199" t="s">
        <v>54</v>
      </c>
      <c r="I32199" t="s">
        <v>62</v>
      </c>
      <c r="J32199" t="s">
        <v>20</v>
      </c>
      <c r="K32199" t="s">
        <v>21</v>
      </c>
      <c r="L32199">
        <v>1</v>
      </c>
      <c r="M32199">
        <v>135</v>
      </c>
      <c r="N32199">
        <v>151</v>
      </c>
      <c r="O32199">
        <v>135</v>
      </c>
      <c r="P32199">
        <v>151</v>
      </c>
      <c r="Q32199">
        <v>16</v>
      </c>
    </row>
    <row r="32200" spans="2:17" x14ac:dyDescent="0.25">
      <c r="B32200">
        <v>32198</v>
      </c>
      <c r="C32200" s="7">
        <v>42275</v>
      </c>
      <c r="D32200">
        <v>2015</v>
      </c>
      <c r="E32200" t="s">
        <v>30</v>
      </c>
      <c r="F32200">
        <v>42</v>
      </c>
      <c r="G32200" t="s">
        <v>37</v>
      </c>
      <c r="H32200" t="s">
        <v>54</v>
      </c>
      <c r="I32200" t="s">
        <v>62</v>
      </c>
      <c r="J32200" t="s">
        <v>22</v>
      </c>
      <c r="K32200" t="s">
        <v>42</v>
      </c>
      <c r="L32200">
        <v>3</v>
      </c>
      <c r="M32200">
        <v>306</v>
      </c>
      <c r="N32200">
        <v>270</v>
      </c>
      <c r="O32200">
        <v>918</v>
      </c>
      <c r="P32200">
        <v>808</v>
      </c>
      <c r="Q32200">
        <v>-110</v>
      </c>
    </row>
    <row r="32201" spans="2:17" x14ac:dyDescent="0.25">
      <c r="B32201">
        <v>32199</v>
      </c>
      <c r="C32201" s="7">
        <v>42287</v>
      </c>
      <c r="D32201">
        <v>2015</v>
      </c>
      <c r="E32201" t="s">
        <v>31</v>
      </c>
      <c r="F32201">
        <v>60</v>
      </c>
      <c r="G32201" t="s">
        <v>17</v>
      </c>
      <c r="H32201" t="s">
        <v>54</v>
      </c>
      <c r="I32201" t="s">
        <v>66</v>
      </c>
      <c r="J32201" t="s">
        <v>20</v>
      </c>
      <c r="K32201" t="s">
        <v>21</v>
      </c>
      <c r="L32201">
        <v>3</v>
      </c>
      <c r="M32201">
        <v>10</v>
      </c>
      <c r="N32201">
        <v>14</v>
      </c>
      <c r="O32201">
        <v>30</v>
      </c>
      <c r="P32201">
        <v>42</v>
      </c>
      <c r="Q32201">
        <v>12</v>
      </c>
    </row>
    <row r="32202" spans="2:17" x14ac:dyDescent="0.25">
      <c r="B32202">
        <v>32200</v>
      </c>
      <c r="C32202" s="7">
        <v>42287</v>
      </c>
      <c r="D32202">
        <v>2015</v>
      </c>
      <c r="E32202" t="s">
        <v>31</v>
      </c>
      <c r="F32202">
        <v>60</v>
      </c>
      <c r="G32202" t="s">
        <v>17</v>
      </c>
      <c r="H32202" t="s">
        <v>54</v>
      </c>
      <c r="I32202" t="s">
        <v>66</v>
      </c>
      <c r="J32202" t="s">
        <v>20</v>
      </c>
      <c r="K32202" t="s">
        <v>27</v>
      </c>
      <c r="L32202">
        <v>2</v>
      </c>
      <c r="M32202">
        <v>245</v>
      </c>
      <c r="N32202">
        <v>303</v>
      </c>
      <c r="O32202">
        <v>490</v>
      </c>
      <c r="P32202">
        <v>606</v>
      </c>
      <c r="Q32202">
        <v>116</v>
      </c>
    </row>
    <row r="32203" spans="2:17" x14ac:dyDescent="0.25">
      <c r="B32203">
        <v>32201</v>
      </c>
      <c r="C32203" s="7">
        <v>42443</v>
      </c>
      <c r="D32203">
        <v>2016</v>
      </c>
      <c r="E32203" t="s">
        <v>24</v>
      </c>
      <c r="F32203">
        <v>58</v>
      </c>
      <c r="G32203" t="s">
        <v>37</v>
      </c>
      <c r="H32203" t="s">
        <v>57</v>
      </c>
      <c r="I32203" t="s">
        <v>58</v>
      </c>
      <c r="J32203" t="s">
        <v>38</v>
      </c>
      <c r="K32203" t="s">
        <v>52</v>
      </c>
      <c r="L32203">
        <v>1</v>
      </c>
      <c r="M32203">
        <v>540</v>
      </c>
      <c r="N32203">
        <v>577</v>
      </c>
      <c r="O32203">
        <v>540</v>
      </c>
      <c r="P32203">
        <v>577</v>
      </c>
      <c r="Q32203">
        <v>37</v>
      </c>
    </row>
    <row r="32204" spans="2:17" x14ac:dyDescent="0.25">
      <c r="B32204">
        <v>32202</v>
      </c>
      <c r="C32204" s="7">
        <v>42443</v>
      </c>
      <c r="D32204">
        <v>2016</v>
      </c>
      <c r="E32204" t="s">
        <v>24</v>
      </c>
      <c r="F32204">
        <v>58</v>
      </c>
      <c r="G32204" t="s">
        <v>37</v>
      </c>
      <c r="H32204" t="s">
        <v>57</v>
      </c>
      <c r="I32204" t="s">
        <v>58</v>
      </c>
      <c r="J32204" t="s">
        <v>20</v>
      </c>
      <c r="K32204" t="s">
        <v>27</v>
      </c>
      <c r="L32204">
        <v>2</v>
      </c>
      <c r="M32204">
        <v>70</v>
      </c>
      <c r="N32204">
        <v>92</v>
      </c>
      <c r="O32204">
        <v>140</v>
      </c>
      <c r="P32204">
        <v>183</v>
      </c>
      <c r="Q32204">
        <v>43</v>
      </c>
    </row>
    <row r="32205" spans="2:17" x14ac:dyDescent="0.25">
      <c r="B32205">
        <v>32203</v>
      </c>
      <c r="C32205" s="7">
        <v>42494</v>
      </c>
      <c r="D32205">
        <v>2016</v>
      </c>
      <c r="E32205" t="s">
        <v>43</v>
      </c>
      <c r="F32205">
        <v>58</v>
      </c>
      <c r="G32205" t="s">
        <v>37</v>
      </c>
      <c r="H32205" t="s">
        <v>57</v>
      </c>
      <c r="I32205" t="s">
        <v>58</v>
      </c>
      <c r="J32205" t="s">
        <v>38</v>
      </c>
      <c r="K32205" t="s">
        <v>52</v>
      </c>
      <c r="L32205">
        <v>1</v>
      </c>
      <c r="M32205">
        <v>1701</v>
      </c>
      <c r="N32205">
        <v>1729</v>
      </c>
      <c r="O32205">
        <v>1701</v>
      </c>
      <c r="P32205">
        <v>1729</v>
      </c>
      <c r="Q32205">
        <v>28</v>
      </c>
    </row>
    <row r="32206" spans="2:17" x14ac:dyDescent="0.25">
      <c r="B32206">
        <v>32204</v>
      </c>
      <c r="C32206" s="7">
        <v>42494</v>
      </c>
      <c r="D32206">
        <v>2016</v>
      </c>
      <c r="E32206" t="s">
        <v>43</v>
      </c>
      <c r="F32206">
        <v>58</v>
      </c>
      <c r="G32206" t="s">
        <v>37</v>
      </c>
      <c r="H32206" t="s">
        <v>57</v>
      </c>
      <c r="I32206" t="s">
        <v>58</v>
      </c>
      <c r="J32206" t="s">
        <v>20</v>
      </c>
      <c r="K32206" t="s">
        <v>27</v>
      </c>
      <c r="L32206">
        <v>3</v>
      </c>
      <c r="M32206">
        <v>35</v>
      </c>
      <c r="N32206">
        <v>49</v>
      </c>
      <c r="O32206">
        <v>105</v>
      </c>
      <c r="P32206">
        <v>145</v>
      </c>
      <c r="Q32206">
        <v>40</v>
      </c>
    </row>
    <row r="32207" spans="2:17" x14ac:dyDescent="0.25">
      <c r="B32207">
        <v>32205</v>
      </c>
      <c r="C32207" s="7">
        <v>42369</v>
      </c>
      <c r="D32207">
        <v>2015</v>
      </c>
      <c r="E32207" t="s">
        <v>33</v>
      </c>
      <c r="F32207">
        <v>58</v>
      </c>
      <c r="G32207" t="s">
        <v>37</v>
      </c>
      <c r="H32207" t="s">
        <v>57</v>
      </c>
      <c r="I32207" t="s">
        <v>58</v>
      </c>
      <c r="J32207" t="s">
        <v>38</v>
      </c>
      <c r="K32207" t="s">
        <v>52</v>
      </c>
      <c r="L32207">
        <v>1</v>
      </c>
      <c r="M32207">
        <v>540</v>
      </c>
      <c r="N32207">
        <v>528</v>
      </c>
      <c r="O32207">
        <v>540</v>
      </c>
      <c r="P32207">
        <v>528</v>
      </c>
      <c r="Q32207">
        <v>-12</v>
      </c>
    </row>
    <row r="32208" spans="2:17" x14ac:dyDescent="0.25">
      <c r="B32208">
        <v>32206</v>
      </c>
      <c r="C32208" s="7">
        <v>42454</v>
      </c>
      <c r="D32208">
        <v>2016</v>
      </c>
      <c r="E32208" t="s">
        <v>24</v>
      </c>
      <c r="F32208">
        <v>57</v>
      </c>
      <c r="G32208" t="s">
        <v>17</v>
      </c>
      <c r="H32208" t="s">
        <v>54</v>
      </c>
      <c r="I32208" t="s">
        <v>56</v>
      </c>
      <c r="J32208" t="s">
        <v>20</v>
      </c>
      <c r="K32208" t="s">
        <v>21</v>
      </c>
      <c r="L32208">
        <v>2</v>
      </c>
      <c r="M32208">
        <v>15</v>
      </c>
      <c r="N32208">
        <v>14</v>
      </c>
      <c r="O32208">
        <v>30</v>
      </c>
      <c r="P32208">
        <v>28</v>
      </c>
      <c r="Q32208">
        <v>-2</v>
      </c>
    </row>
    <row r="32209" spans="2:17" x14ac:dyDescent="0.25">
      <c r="B32209">
        <v>32207</v>
      </c>
      <c r="C32209" s="7">
        <v>42454</v>
      </c>
      <c r="D32209">
        <v>2016</v>
      </c>
      <c r="E32209" t="s">
        <v>24</v>
      </c>
      <c r="F32209">
        <v>57</v>
      </c>
      <c r="G32209" t="s">
        <v>17</v>
      </c>
      <c r="H32209" t="s">
        <v>54</v>
      </c>
      <c r="I32209" t="s">
        <v>56</v>
      </c>
      <c r="J32209" t="s">
        <v>20</v>
      </c>
      <c r="K32209" t="s">
        <v>50</v>
      </c>
      <c r="L32209">
        <v>2</v>
      </c>
      <c r="M32209">
        <v>10</v>
      </c>
      <c r="N32209">
        <v>10</v>
      </c>
      <c r="O32209">
        <v>20</v>
      </c>
      <c r="P32209">
        <v>20</v>
      </c>
      <c r="Q32209">
        <v>0</v>
      </c>
    </row>
    <row r="32210" spans="2:17" x14ac:dyDescent="0.25">
      <c r="B32210">
        <v>32208</v>
      </c>
      <c r="C32210" s="7">
        <v>42454</v>
      </c>
      <c r="D32210">
        <v>2016</v>
      </c>
      <c r="E32210" t="s">
        <v>24</v>
      </c>
      <c r="F32210">
        <v>57</v>
      </c>
      <c r="G32210" t="s">
        <v>17</v>
      </c>
      <c r="H32210" t="s">
        <v>54</v>
      </c>
      <c r="I32210" t="s">
        <v>56</v>
      </c>
      <c r="J32210" t="s">
        <v>20</v>
      </c>
      <c r="K32210" t="s">
        <v>50</v>
      </c>
      <c r="L32210">
        <v>1</v>
      </c>
      <c r="M32210">
        <v>63</v>
      </c>
      <c r="N32210">
        <v>73</v>
      </c>
      <c r="O32210">
        <v>63</v>
      </c>
      <c r="P32210">
        <v>73</v>
      </c>
      <c r="Q32210">
        <v>10</v>
      </c>
    </row>
    <row r="32211" spans="2:17" x14ac:dyDescent="0.25">
      <c r="B32211">
        <v>32209</v>
      </c>
      <c r="C32211" s="7">
        <v>42525</v>
      </c>
      <c r="D32211">
        <v>2016</v>
      </c>
      <c r="E32211" t="s">
        <v>26</v>
      </c>
      <c r="F32211">
        <v>56</v>
      </c>
      <c r="G32211" t="s">
        <v>37</v>
      </c>
      <c r="H32211" t="s">
        <v>54</v>
      </c>
      <c r="I32211" t="s">
        <v>66</v>
      </c>
      <c r="J32211" t="s">
        <v>38</v>
      </c>
      <c r="K32211" t="s">
        <v>49</v>
      </c>
      <c r="L32211">
        <v>1</v>
      </c>
      <c r="M32211">
        <v>742</v>
      </c>
      <c r="N32211">
        <v>723</v>
      </c>
      <c r="O32211">
        <v>742</v>
      </c>
      <c r="P32211">
        <v>723</v>
      </c>
      <c r="Q32211">
        <v>-19</v>
      </c>
    </row>
    <row r="32212" spans="2:17" x14ac:dyDescent="0.25">
      <c r="B32212">
        <v>32210</v>
      </c>
      <c r="C32212" s="7">
        <v>42525</v>
      </c>
      <c r="D32212">
        <v>2016</v>
      </c>
      <c r="E32212" t="s">
        <v>26</v>
      </c>
      <c r="F32212">
        <v>56</v>
      </c>
      <c r="G32212" t="s">
        <v>37</v>
      </c>
      <c r="H32212" t="s">
        <v>54</v>
      </c>
      <c r="I32212" t="s">
        <v>66</v>
      </c>
      <c r="J32212" t="s">
        <v>20</v>
      </c>
      <c r="K32212" t="s">
        <v>46</v>
      </c>
      <c r="L32212">
        <v>2</v>
      </c>
      <c r="M32212">
        <v>4</v>
      </c>
      <c r="N32212">
        <v>6</v>
      </c>
      <c r="O32212">
        <v>8</v>
      </c>
      <c r="P32212">
        <v>12</v>
      </c>
      <c r="Q32212">
        <v>4</v>
      </c>
    </row>
    <row r="32213" spans="2:17" x14ac:dyDescent="0.25">
      <c r="B32213">
        <v>32211</v>
      </c>
      <c r="C32213" s="7">
        <v>42495</v>
      </c>
      <c r="D32213">
        <v>2016</v>
      </c>
      <c r="E32213" t="s">
        <v>43</v>
      </c>
      <c r="F32213">
        <v>56</v>
      </c>
      <c r="G32213" t="s">
        <v>17</v>
      </c>
      <c r="H32213" t="s">
        <v>59</v>
      </c>
      <c r="I32213" t="s">
        <v>65</v>
      </c>
      <c r="J32213" t="s">
        <v>20</v>
      </c>
      <c r="K32213" t="s">
        <v>21</v>
      </c>
      <c r="L32213">
        <v>2</v>
      </c>
      <c r="M32213">
        <v>43</v>
      </c>
      <c r="N32213">
        <v>71</v>
      </c>
      <c r="O32213">
        <v>86</v>
      </c>
      <c r="P32213">
        <v>142</v>
      </c>
      <c r="Q32213">
        <v>56</v>
      </c>
    </row>
    <row r="32214" spans="2:17" x14ac:dyDescent="0.25">
      <c r="B32214">
        <v>32212</v>
      </c>
      <c r="C32214" s="7">
        <v>42495</v>
      </c>
      <c r="D32214">
        <v>2016</v>
      </c>
      <c r="E32214" t="s">
        <v>43</v>
      </c>
      <c r="F32214">
        <v>56</v>
      </c>
      <c r="G32214" t="s">
        <v>17</v>
      </c>
      <c r="H32214" t="s">
        <v>59</v>
      </c>
      <c r="I32214" t="s">
        <v>65</v>
      </c>
      <c r="J32214" t="s">
        <v>20</v>
      </c>
      <c r="K32214" t="s">
        <v>21</v>
      </c>
      <c r="L32214">
        <v>3</v>
      </c>
      <c r="M32214">
        <v>16</v>
      </c>
      <c r="N32214">
        <v>24</v>
      </c>
      <c r="O32214">
        <v>46</v>
      </c>
      <c r="P32214">
        <v>71</v>
      </c>
      <c r="Q32214">
        <v>25</v>
      </c>
    </row>
    <row r="32215" spans="2:17" x14ac:dyDescent="0.25">
      <c r="B32215">
        <v>32213</v>
      </c>
      <c r="C32215" s="7">
        <v>42458</v>
      </c>
      <c r="D32215">
        <v>2016</v>
      </c>
      <c r="E32215" t="s">
        <v>24</v>
      </c>
      <c r="F32215">
        <v>56</v>
      </c>
      <c r="G32215" t="s">
        <v>17</v>
      </c>
      <c r="H32215" t="s">
        <v>57</v>
      </c>
      <c r="I32215" t="s">
        <v>58</v>
      </c>
      <c r="J32215" t="s">
        <v>22</v>
      </c>
      <c r="K32215" t="s">
        <v>23</v>
      </c>
      <c r="L32215">
        <v>2</v>
      </c>
      <c r="M32215">
        <v>74</v>
      </c>
      <c r="N32215">
        <v>96</v>
      </c>
      <c r="O32215">
        <v>147</v>
      </c>
      <c r="P32215">
        <v>192</v>
      </c>
      <c r="Q32215">
        <v>45</v>
      </c>
    </row>
    <row r="32216" spans="2:17" x14ac:dyDescent="0.25">
      <c r="B32216">
        <v>32214</v>
      </c>
      <c r="C32216" s="7">
        <v>42262</v>
      </c>
      <c r="D32216">
        <v>2015</v>
      </c>
      <c r="E32216" t="s">
        <v>30</v>
      </c>
      <c r="F32216">
        <v>55</v>
      </c>
      <c r="G32216" t="s">
        <v>17</v>
      </c>
      <c r="H32216" t="s">
        <v>54</v>
      </c>
      <c r="I32216" t="s">
        <v>71</v>
      </c>
      <c r="J32216" t="s">
        <v>20</v>
      </c>
      <c r="K32216" t="s">
        <v>21</v>
      </c>
      <c r="L32216">
        <v>2</v>
      </c>
      <c r="M32216">
        <v>50</v>
      </c>
      <c r="N32216">
        <v>47</v>
      </c>
      <c r="O32216">
        <v>100</v>
      </c>
      <c r="P32216">
        <v>93</v>
      </c>
      <c r="Q32216">
        <v>-7</v>
      </c>
    </row>
    <row r="32217" spans="2:17" x14ac:dyDescent="0.25">
      <c r="B32217">
        <v>32215</v>
      </c>
      <c r="C32217" s="7">
        <v>42262</v>
      </c>
      <c r="D32217">
        <v>2015</v>
      </c>
      <c r="E32217" t="s">
        <v>30</v>
      </c>
      <c r="F32217">
        <v>55</v>
      </c>
      <c r="G32217" t="s">
        <v>17</v>
      </c>
      <c r="H32217" t="s">
        <v>54</v>
      </c>
      <c r="I32217" t="s">
        <v>71</v>
      </c>
      <c r="J32217" t="s">
        <v>20</v>
      </c>
      <c r="K32217" t="s">
        <v>27</v>
      </c>
      <c r="L32217">
        <v>1</v>
      </c>
      <c r="M32217">
        <v>70</v>
      </c>
      <c r="N32217">
        <v>71</v>
      </c>
      <c r="O32217">
        <v>70</v>
      </c>
      <c r="P32217">
        <v>71</v>
      </c>
      <c r="Q32217">
        <v>1</v>
      </c>
    </row>
    <row r="32218" spans="2:17" x14ac:dyDescent="0.25">
      <c r="B32218">
        <v>32216</v>
      </c>
      <c r="C32218" s="7">
        <v>42390</v>
      </c>
      <c r="D32218">
        <v>2016</v>
      </c>
      <c r="E32218" t="s">
        <v>45</v>
      </c>
      <c r="F32218">
        <v>55</v>
      </c>
      <c r="G32218" t="s">
        <v>17</v>
      </c>
      <c r="H32218" t="s">
        <v>59</v>
      </c>
      <c r="I32218" t="s">
        <v>61</v>
      </c>
      <c r="J32218" t="s">
        <v>22</v>
      </c>
      <c r="K32218" t="s">
        <v>42</v>
      </c>
      <c r="L32218">
        <v>2</v>
      </c>
      <c r="M32218">
        <v>400</v>
      </c>
      <c r="N32218">
        <v>610</v>
      </c>
      <c r="O32218">
        <v>800</v>
      </c>
      <c r="P32218">
        <v>1220</v>
      </c>
      <c r="Q32218">
        <v>420</v>
      </c>
    </row>
    <row r="32219" spans="2:17" x14ac:dyDescent="0.25">
      <c r="B32219">
        <v>32217</v>
      </c>
      <c r="C32219" s="7">
        <v>42291</v>
      </c>
      <c r="D32219">
        <v>2015</v>
      </c>
      <c r="E32219" t="s">
        <v>31</v>
      </c>
      <c r="F32219">
        <v>55</v>
      </c>
      <c r="G32219" t="s">
        <v>37</v>
      </c>
      <c r="H32219" t="s">
        <v>59</v>
      </c>
      <c r="I32219" t="s">
        <v>60</v>
      </c>
      <c r="J32219" t="s">
        <v>38</v>
      </c>
      <c r="K32219" t="s">
        <v>49</v>
      </c>
      <c r="L32219">
        <v>2</v>
      </c>
      <c r="M32219">
        <v>371</v>
      </c>
      <c r="N32219">
        <v>437</v>
      </c>
      <c r="O32219">
        <v>742</v>
      </c>
      <c r="P32219">
        <v>874</v>
      </c>
      <c r="Q32219">
        <v>132</v>
      </c>
    </row>
    <row r="32220" spans="2:17" x14ac:dyDescent="0.25">
      <c r="B32220">
        <v>32218</v>
      </c>
      <c r="C32220" s="7">
        <v>42291</v>
      </c>
      <c r="D32220">
        <v>2015</v>
      </c>
      <c r="E32220" t="s">
        <v>31</v>
      </c>
      <c r="F32220">
        <v>55</v>
      </c>
      <c r="G32220" t="s">
        <v>37</v>
      </c>
      <c r="H32220" t="s">
        <v>59</v>
      </c>
      <c r="I32220" t="s">
        <v>60</v>
      </c>
      <c r="J32220" t="s">
        <v>20</v>
      </c>
      <c r="K32220" t="s">
        <v>27</v>
      </c>
      <c r="L32220">
        <v>3</v>
      </c>
      <c r="M32220">
        <v>280</v>
      </c>
      <c r="N32220">
        <v>342</v>
      </c>
      <c r="O32220">
        <v>840</v>
      </c>
      <c r="P32220">
        <v>1026</v>
      </c>
      <c r="Q32220">
        <v>186</v>
      </c>
    </row>
    <row r="32221" spans="2:17" x14ac:dyDescent="0.25">
      <c r="B32221">
        <v>32219</v>
      </c>
      <c r="C32221" s="7">
        <v>42290</v>
      </c>
      <c r="D32221">
        <v>2015</v>
      </c>
      <c r="E32221" t="s">
        <v>31</v>
      </c>
      <c r="F32221">
        <v>54</v>
      </c>
      <c r="G32221" t="s">
        <v>37</v>
      </c>
      <c r="H32221" t="s">
        <v>57</v>
      </c>
      <c r="I32221" t="s">
        <v>58</v>
      </c>
      <c r="J32221" t="s">
        <v>38</v>
      </c>
      <c r="K32221" t="s">
        <v>49</v>
      </c>
      <c r="L32221">
        <v>1</v>
      </c>
      <c r="M32221">
        <v>2384</v>
      </c>
      <c r="N32221">
        <v>2262</v>
      </c>
      <c r="O32221">
        <v>2384</v>
      </c>
      <c r="P32221">
        <v>2262</v>
      </c>
      <c r="Q32221">
        <v>-122</v>
      </c>
    </row>
    <row r="32222" spans="2:17" x14ac:dyDescent="0.25">
      <c r="B32222">
        <v>32220</v>
      </c>
      <c r="C32222" s="7">
        <v>42539</v>
      </c>
      <c r="D32222">
        <v>2016</v>
      </c>
      <c r="E32222" t="s">
        <v>26</v>
      </c>
      <c r="F32222">
        <v>36</v>
      </c>
      <c r="G32222" t="s">
        <v>37</v>
      </c>
      <c r="H32222" t="s">
        <v>54</v>
      </c>
      <c r="I32222" t="s">
        <v>66</v>
      </c>
      <c r="J32222" t="s">
        <v>38</v>
      </c>
      <c r="K32222" t="s">
        <v>49</v>
      </c>
      <c r="L32222">
        <v>3</v>
      </c>
      <c r="M32222">
        <v>248</v>
      </c>
      <c r="N32222">
        <v>318</v>
      </c>
      <c r="O32222">
        <v>742</v>
      </c>
      <c r="P32222">
        <v>953</v>
      </c>
      <c r="Q32222">
        <v>211</v>
      </c>
    </row>
    <row r="32223" spans="2:17" x14ac:dyDescent="0.25">
      <c r="B32223">
        <v>32221</v>
      </c>
      <c r="C32223" s="7">
        <v>42539</v>
      </c>
      <c r="D32223">
        <v>2016</v>
      </c>
      <c r="E32223" t="s">
        <v>26</v>
      </c>
      <c r="F32223">
        <v>36</v>
      </c>
      <c r="G32223" t="s">
        <v>37</v>
      </c>
      <c r="H32223" t="s">
        <v>54</v>
      </c>
      <c r="I32223" t="s">
        <v>66</v>
      </c>
      <c r="J32223" t="s">
        <v>20</v>
      </c>
      <c r="K32223" t="s">
        <v>27</v>
      </c>
      <c r="L32223">
        <v>3</v>
      </c>
      <c r="M32223">
        <v>47</v>
      </c>
      <c r="N32223">
        <v>62</v>
      </c>
      <c r="O32223">
        <v>140</v>
      </c>
      <c r="P32223">
        <v>184</v>
      </c>
      <c r="Q32223">
        <v>44</v>
      </c>
    </row>
    <row r="32224" spans="2:17" x14ac:dyDescent="0.25">
      <c r="B32224">
        <v>32222</v>
      </c>
      <c r="C32224" s="7">
        <v>42214</v>
      </c>
      <c r="D32224">
        <v>2015</v>
      </c>
      <c r="E32224" t="s">
        <v>28</v>
      </c>
      <c r="F32224">
        <v>36</v>
      </c>
      <c r="G32224" t="s">
        <v>37</v>
      </c>
      <c r="H32224" t="s">
        <v>54</v>
      </c>
      <c r="I32224" t="s">
        <v>66</v>
      </c>
      <c r="J32224" t="s">
        <v>20</v>
      </c>
      <c r="K32224" t="s">
        <v>27</v>
      </c>
      <c r="L32224">
        <v>3</v>
      </c>
      <c r="M32224">
        <v>245</v>
      </c>
      <c r="N32224">
        <v>298</v>
      </c>
      <c r="O32224">
        <v>735</v>
      </c>
      <c r="P32224">
        <v>893</v>
      </c>
      <c r="Q32224">
        <v>158</v>
      </c>
    </row>
    <row r="32225" spans="2:17" x14ac:dyDescent="0.25">
      <c r="B32225">
        <v>32223</v>
      </c>
      <c r="C32225" s="7">
        <v>42430</v>
      </c>
      <c r="D32225">
        <v>2016</v>
      </c>
      <c r="E32225" t="s">
        <v>24</v>
      </c>
      <c r="F32225">
        <v>36</v>
      </c>
      <c r="G32225" t="s">
        <v>37</v>
      </c>
      <c r="H32225" t="s">
        <v>59</v>
      </c>
      <c r="I32225" t="s">
        <v>65</v>
      </c>
      <c r="J32225" t="s">
        <v>20</v>
      </c>
      <c r="K32225" t="s">
        <v>27</v>
      </c>
      <c r="L32225">
        <v>1</v>
      </c>
      <c r="M32225">
        <v>140</v>
      </c>
      <c r="N32225">
        <v>225</v>
      </c>
      <c r="O32225">
        <v>140</v>
      </c>
      <c r="P32225">
        <v>225</v>
      </c>
      <c r="Q32225">
        <v>85</v>
      </c>
    </row>
    <row r="32226" spans="2:17" x14ac:dyDescent="0.25">
      <c r="B32226">
        <v>32224</v>
      </c>
      <c r="C32226" s="7">
        <v>42291</v>
      </c>
      <c r="D32226">
        <v>2015</v>
      </c>
      <c r="E32226" t="s">
        <v>31</v>
      </c>
      <c r="F32226">
        <v>36</v>
      </c>
      <c r="G32226" t="s">
        <v>37</v>
      </c>
      <c r="H32226" t="s">
        <v>59</v>
      </c>
      <c r="I32226" t="s">
        <v>65</v>
      </c>
      <c r="J32226" t="s">
        <v>20</v>
      </c>
      <c r="K32226" t="s">
        <v>50</v>
      </c>
      <c r="L32226">
        <v>2</v>
      </c>
      <c r="M32226">
        <v>81</v>
      </c>
      <c r="N32226">
        <v>106</v>
      </c>
      <c r="O32226">
        <v>162</v>
      </c>
      <c r="P32226">
        <v>211</v>
      </c>
      <c r="Q32226">
        <v>49</v>
      </c>
    </row>
    <row r="32227" spans="2:17" x14ac:dyDescent="0.25">
      <c r="B32227">
        <v>32225</v>
      </c>
      <c r="C32227" s="7">
        <v>42291</v>
      </c>
      <c r="D32227">
        <v>2015</v>
      </c>
      <c r="E32227" t="s">
        <v>31</v>
      </c>
      <c r="F32227">
        <v>36</v>
      </c>
      <c r="G32227" t="s">
        <v>37</v>
      </c>
      <c r="H32227" t="s">
        <v>59</v>
      </c>
      <c r="I32227" t="s">
        <v>65</v>
      </c>
      <c r="J32227" t="s">
        <v>20</v>
      </c>
      <c r="K32227" t="s">
        <v>50</v>
      </c>
      <c r="L32227">
        <v>1</v>
      </c>
      <c r="M32227">
        <v>10</v>
      </c>
      <c r="N32227">
        <v>14</v>
      </c>
      <c r="O32227">
        <v>10</v>
      </c>
      <c r="P32227">
        <v>14</v>
      </c>
      <c r="Q32227">
        <v>4</v>
      </c>
    </row>
    <row r="32228" spans="2:17" x14ac:dyDescent="0.25">
      <c r="B32228">
        <v>32226</v>
      </c>
      <c r="C32228" s="7">
        <v>42291</v>
      </c>
      <c r="D32228">
        <v>2015</v>
      </c>
      <c r="E32228" t="s">
        <v>31</v>
      </c>
      <c r="F32228">
        <v>36</v>
      </c>
      <c r="G32228" t="s">
        <v>37</v>
      </c>
      <c r="H32228" t="s">
        <v>59</v>
      </c>
      <c r="I32228" t="s">
        <v>65</v>
      </c>
      <c r="J32228" t="s">
        <v>20</v>
      </c>
      <c r="K32228" t="s">
        <v>27</v>
      </c>
      <c r="L32228">
        <v>1</v>
      </c>
      <c r="M32228">
        <v>385</v>
      </c>
      <c r="N32228">
        <v>509</v>
      </c>
      <c r="O32228">
        <v>385</v>
      </c>
      <c r="P32228">
        <v>509</v>
      </c>
      <c r="Q32228">
        <v>124</v>
      </c>
    </row>
    <row r="32229" spans="2:17" x14ac:dyDescent="0.25">
      <c r="B32229">
        <v>32227</v>
      </c>
      <c r="C32229" s="7">
        <v>42314</v>
      </c>
      <c r="D32229">
        <v>2015</v>
      </c>
      <c r="E32229" t="s">
        <v>32</v>
      </c>
      <c r="F32229">
        <v>37</v>
      </c>
      <c r="G32229" t="s">
        <v>37</v>
      </c>
      <c r="H32229" t="s">
        <v>54</v>
      </c>
      <c r="I32229" t="s">
        <v>66</v>
      </c>
      <c r="J32229" t="s">
        <v>20</v>
      </c>
      <c r="K32229" t="s">
        <v>50</v>
      </c>
      <c r="L32229">
        <v>3</v>
      </c>
      <c r="M32229">
        <v>94</v>
      </c>
      <c r="N32229">
        <v>92</v>
      </c>
      <c r="O32229">
        <v>280</v>
      </c>
      <c r="P32229">
        <v>275</v>
      </c>
      <c r="Q32229">
        <v>-5</v>
      </c>
    </row>
    <row r="32230" spans="2:17" x14ac:dyDescent="0.25">
      <c r="B32230">
        <v>32228</v>
      </c>
      <c r="C32230" s="7">
        <v>42314</v>
      </c>
      <c r="D32230">
        <v>2015</v>
      </c>
      <c r="E32230" t="s">
        <v>32</v>
      </c>
      <c r="F32230">
        <v>37</v>
      </c>
      <c r="G32230" t="s">
        <v>37</v>
      </c>
      <c r="H32230" t="s">
        <v>54</v>
      </c>
      <c r="I32230" t="s">
        <v>66</v>
      </c>
      <c r="J32230" t="s">
        <v>20</v>
      </c>
      <c r="K32230" t="s">
        <v>50</v>
      </c>
      <c r="L32230">
        <v>1</v>
      </c>
      <c r="M32230">
        <v>65</v>
      </c>
      <c r="N32230">
        <v>48</v>
      </c>
      <c r="O32230">
        <v>65</v>
      </c>
      <c r="P32230">
        <v>48</v>
      </c>
      <c r="Q32230">
        <v>-17</v>
      </c>
    </row>
    <row r="32231" spans="2:17" x14ac:dyDescent="0.25">
      <c r="B32231">
        <v>32229</v>
      </c>
      <c r="C32231" s="7">
        <v>42540</v>
      </c>
      <c r="D32231">
        <v>2016</v>
      </c>
      <c r="E32231" t="s">
        <v>26</v>
      </c>
      <c r="F32231">
        <v>37</v>
      </c>
      <c r="G32231" t="s">
        <v>17</v>
      </c>
      <c r="H32231" t="s">
        <v>54</v>
      </c>
      <c r="I32231" t="s">
        <v>66</v>
      </c>
      <c r="J32231" t="s">
        <v>20</v>
      </c>
      <c r="K32231" t="s">
        <v>50</v>
      </c>
      <c r="L32231">
        <v>3</v>
      </c>
      <c r="M32231">
        <v>90</v>
      </c>
      <c r="N32231">
        <v>113</v>
      </c>
      <c r="O32231">
        <v>270</v>
      </c>
      <c r="P32231">
        <v>338</v>
      </c>
      <c r="Q32231">
        <v>68</v>
      </c>
    </row>
    <row r="32232" spans="2:17" x14ac:dyDescent="0.25">
      <c r="B32232">
        <v>32230</v>
      </c>
      <c r="C32232" s="7">
        <v>42540</v>
      </c>
      <c r="D32232">
        <v>2016</v>
      </c>
      <c r="E32232" t="s">
        <v>26</v>
      </c>
      <c r="F32232">
        <v>37</v>
      </c>
      <c r="G32232" t="s">
        <v>17</v>
      </c>
      <c r="H32232" t="s">
        <v>54</v>
      </c>
      <c r="I32232" t="s">
        <v>66</v>
      </c>
      <c r="J32232" t="s">
        <v>20</v>
      </c>
      <c r="K32232" t="s">
        <v>50</v>
      </c>
      <c r="L32232">
        <v>1</v>
      </c>
      <c r="M32232">
        <v>10</v>
      </c>
      <c r="N32232">
        <v>13</v>
      </c>
      <c r="O32232">
        <v>10</v>
      </c>
      <c r="P32232">
        <v>13</v>
      </c>
      <c r="Q32232">
        <v>3</v>
      </c>
    </row>
    <row r="32233" spans="2:17" x14ac:dyDescent="0.25">
      <c r="B32233">
        <v>32231</v>
      </c>
      <c r="C32233" s="7">
        <v>42540</v>
      </c>
      <c r="D32233">
        <v>2016</v>
      </c>
      <c r="E32233" t="s">
        <v>26</v>
      </c>
      <c r="F32233">
        <v>37</v>
      </c>
      <c r="G32233" t="s">
        <v>17</v>
      </c>
      <c r="H32233" t="s">
        <v>54</v>
      </c>
      <c r="I32233" t="s">
        <v>66</v>
      </c>
      <c r="J32233" t="s">
        <v>20</v>
      </c>
      <c r="K32233" t="s">
        <v>46</v>
      </c>
      <c r="L32233">
        <v>3</v>
      </c>
      <c r="M32233">
        <v>80</v>
      </c>
      <c r="N32233">
        <v>115</v>
      </c>
      <c r="O32233">
        <v>239</v>
      </c>
      <c r="P32233">
        <v>344</v>
      </c>
      <c r="Q32233">
        <v>105</v>
      </c>
    </row>
    <row r="32234" spans="2:17" x14ac:dyDescent="0.25">
      <c r="B32234">
        <v>32232</v>
      </c>
      <c r="C32234" s="7">
        <v>42201</v>
      </c>
      <c r="D32234">
        <v>2015</v>
      </c>
      <c r="E32234" t="s">
        <v>28</v>
      </c>
      <c r="F32234">
        <v>37</v>
      </c>
      <c r="G32234" t="s">
        <v>17</v>
      </c>
      <c r="H32234" t="s">
        <v>54</v>
      </c>
      <c r="I32234" t="s">
        <v>66</v>
      </c>
      <c r="J32234" t="s">
        <v>20</v>
      </c>
      <c r="K32234" t="s">
        <v>50</v>
      </c>
      <c r="L32234">
        <v>2</v>
      </c>
      <c r="M32234">
        <v>3</v>
      </c>
      <c r="N32234">
        <v>2</v>
      </c>
      <c r="O32234">
        <v>5</v>
      </c>
      <c r="P32234">
        <v>4</v>
      </c>
      <c r="Q32234">
        <v>-1</v>
      </c>
    </row>
    <row r="32235" spans="2:17" x14ac:dyDescent="0.25">
      <c r="B32235">
        <v>32233</v>
      </c>
      <c r="C32235" s="7">
        <v>42201</v>
      </c>
      <c r="D32235">
        <v>2015</v>
      </c>
      <c r="E32235" t="s">
        <v>28</v>
      </c>
      <c r="F32235">
        <v>37</v>
      </c>
      <c r="G32235" t="s">
        <v>17</v>
      </c>
      <c r="H32235" t="s">
        <v>54</v>
      </c>
      <c r="I32235" t="s">
        <v>66</v>
      </c>
      <c r="J32235" t="s">
        <v>20</v>
      </c>
      <c r="K32235" t="s">
        <v>50</v>
      </c>
      <c r="L32235">
        <v>2</v>
      </c>
      <c r="M32235">
        <v>9</v>
      </c>
      <c r="N32235">
        <v>7</v>
      </c>
      <c r="O32235">
        <v>18</v>
      </c>
      <c r="P32235">
        <v>13</v>
      </c>
      <c r="Q32235">
        <v>-5</v>
      </c>
    </row>
    <row r="32236" spans="2:17" x14ac:dyDescent="0.25">
      <c r="B32236">
        <v>32234</v>
      </c>
      <c r="C32236" s="7">
        <v>42487</v>
      </c>
      <c r="D32236">
        <v>2016</v>
      </c>
      <c r="E32236" t="s">
        <v>25</v>
      </c>
      <c r="F32236">
        <v>37</v>
      </c>
      <c r="G32236" t="s">
        <v>17</v>
      </c>
      <c r="H32236" t="s">
        <v>54</v>
      </c>
      <c r="I32236" t="s">
        <v>66</v>
      </c>
      <c r="J32236" t="s">
        <v>20</v>
      </c>
      <c r="K32236" t="s">
        <v>27</v>
      </c>
      <c r="L32236">
        <v>3</v>
      </c>
      <c r="M32236">
        <v>70</v>
      </c>
      <c r="N32236">
        <v>91</v>
      </c>
      <c r="O32236">
        <v>210</v>
      </c>
      <c r="P32236">
        <v>271</v>
      </c>
      <c r="Q32236">
        <v>61</v>
      </c>
    </row>
    <row r="32237" spans="2:17" x14ac:dyDescent="0.25">
      <c r="B32237">
        <v>32235</v>
      </c>
      <c r="C32237" s="7">
        <v>42454</v>
      </c>
      <c r="D32237">
        <v>2016</v>
      </c>
      <c r="E32237" t="s">
        <v>24</v>
      </c>
      <c r="F32237">
        <v>37</v>
      </c>
      <c r="G32237" t="s">
        <v>17</v>
      </c>
      <c r="H32237" t="s">
        <v>57</v>
      </c>
      <c r="I32237" t="s">
        <v>58</v>
      </c>
      <c r="J32237" t="s">
        <v>22</v>
      </c>
      <c r="K32237" t="s">
        <v>23</v>
      </c>
      <c r="L32237">
        <v>3</v>
      </c>
      <c r="M32237">
        <v>98</v>
      </c>
      <c r="N32237">
        <v>126</v>
      </c>
      <c r="O32237">
        <v>294</v>
      </c>
      <c r="P32237">
        <v>376</v>
      </c>
      <c r="Q32237">
        <v>82</v>
      </c>
    </row>
    <row r="32238" spans="2:17" x14ac:dyDescent="0.25">
      <c r="B32238">
        <v>32236</v>
      </c>
      <c r="C32238" s="7">
        <v>42464</v>
      </c>
      <c r="D32238">
        <v>2016</v>
      </c>
      <c r="E32238" t="s">
        <v>25</v>
      </c>
      <c r="F32238">
        <v>37</v>
      </c>
      <c r="G32238" t="s">
        <v>17</v>
      </c>
      <c r="H32238" t="s">
        <v>57</v>
      </c>
      <c r="I32238" t="s">
        <v>58</v>
      </c>
      <c r="J32238" t="s">
        <v>22</v>
      </c>
      <c r="K32238" t="s">
        <v>23</v>
      </c>
      <c r="L32238">
        <v>2</v>
      </c>
      <c r="M32238">
        <v>184</v>
      </c>
      <c r="N32238">
        <v>216</v>
      </c>
      <c r="O32238">
        <v>367</v>
      </c>
      <c r="P32238">
        <v>432</v>
      </c>
      <c r="Q32238">
        <v>65</v>
      </c>
    </row>
    <row r="32239" spans="2:17" x14ac:dyDescent="0.25">
      <c r="B32239">
        <v>32237</v>
      </c>
      <c r="C32239" s="7">
        <v>42462</v>
      </c>
      <c r="D32239">
        <v>2016</v>
      </c>
      <c r="E32239" t="s">
        <v>25</v>
      </c>
      <c r="F32239">
        <v>38</v>
      </c>
      <c r="G32239" t="s">
        <v>37</v>
      </c>
      <c r="H32239" t="s">
        <v>54</v>
      </c>
      <c r="I32239" t="s">
        <v>70</v>
      </c>
      <c r="J32239" t="s">
        <v>20</v>
      </c>
      <c r="K32239" t="s">
        <v>21</v>
      </c>
      <c r="L32239">
        <v>2</v>
      </c>
      <c r="M32239">
        <v>473</v>
      </c>
      <c r="N32239">
        <v>477</v>
      </c>
      <c r="O32239">
        <v>945</v>
      </c>
      <c r="P32239">
        <v>953</v>
      </c>
      <c r="Q32239">
        <v>8</v>
      </c>
    </row>
    <row r="32240" spans="2:17" x14ac:dyDescent="0.25">
      <c r="B32240">
        <v>32238</v>
      </c>
      <c r="C32240" s="7">
        <v>42462</v>
      </c>
      <c r="D32240">
        <v>2016</v>
      </c>
      <c r="E32240" t="s">
        <v>25</v>
      </c>
      <c r="F32240">
        <v>38</v>
      </c>
      <c r="G32240" t="s">
        <v>37</v>
      </c>
      <c r="H32240" t="s">
        <v>54</v>
      </c>
      <c r="I32240" t="s">
        <v>70</v>
      </c>
      <c r="J32240" t="s">
        <v>20</v>
      </c>
      <c r="K32240" t="s">
        <v>21</v>
      </c>
      <c r="L32240">
        <v>2</v>
      </c>
      <c r="M32240">
        <v>1</v>
      </c>
      <c r="N32240">
        <v>1</v>
      </c>
      <c r="O32240">
        <v>2</v>
      </c>
      <c r="P32240">
        <v>2</v>
      </c>
      <c r="Q32240">
        <v>0</v>
      </c>
    </row>
    <row r="32241" spans="2:17" x14ac:dyDescent="0.25">
      <c r="B32241">
        <v>32239</v>
      </c>
      <c r="C32241" s="7">
        <v>42480</v>
      </c>
      <c r="D32241">
        <v>2016</v>
      </c>
      <c r="E32241" t="s">
        <v>25</v>
      </c>
      <c r="F32241">
        <v>38</v>
      </c>
      <c r="G32241" t="s">
        <v>37</v>
      </c>
      <c r="H32241" t="s">
        <v>57</v>
      </c>
      <c r="I32241" t="s">
        <v>58</v>
      </c>
      <c r="J32241" t="s">
        <v>22</v>
      </c>
      <c r="K32241" t="s">
        <v>47</v>
      </c>
      <c r="L32241">
        <v>1</v>
      </c>
      <c r="M32241">
        <v>9</v>
      </c>
      <c r="N32241">
        <v>11</v>
      </c>
      <c r="O32241">
        <v>9</v>
      </c>
      <c r="P32241">
        <v>11</v>
      </c>
      <c r="Q32241">
        <v>2</v>
      </c>
    </row>
    <row r="32242" spans="2:17" x14ac:dyDescent="0.25">
      <c r="B32242">
        <v>32240</v>
      </c>
      <c r="C32242" s="7">
        <v>42334</v>
      </c>
      <c r="D32242">
        <v>2015</v>
      </c>
      <c r="E32242" t="s">
        <v>32</v>
      </c>
      <c r="F32242">
        <v>37</v>
      </c>
      <c r="G32242" t="s">
        <v>17</v>
      </c>
      <c r="H32242" t="s">
        <v>59</v>
      </c>
      <c r="I32242" t="s">
        <v>64</v>
      </c>
      <c r="J32242" t="s">
        <v>20</v>
      </c>
      <c r="K32242" t="s">
        <v>46</v>
      </c>
      <c r="L32242">
        <v>1</v>
      </c>
      <c r="M32242">
        <v>127</v>
      </c>
      <c r="N32242">
        <v>175</v>
      </c>
      <c r="O32242">
        <v>127</v>
      </c>
      <c r="P32242">
        <v>175</v>
      </c>
      <c r="Q32242">
        <v>48</v>
      </c>
    </row>
    <row r="32243" spans="2:17" x14ac:dyDescent="0.25">
      <c r="B32243">
        <v>32241</v>
      </c>
      <c r="C32243" s="7">
        <v>42536</v>
      </c>
      <c r="D32243">
        <v>2016</v>
      </c>
      <c r="E32243" t="s">
        <v>26</v>
      </c>
      <c r="F32243">
        <v>37</v>
      </c>
      <c r="G32243" t="s">
        <v>17</v>
      </c>
      <c r="H32243" t="s">
        <v>54</v>
      </c>
      <c r="I32243" t="s">
        <v>56</v>
      </c>
      <c r="J32243" t="s">
        <v>38</v>
      </c>
      <c r="K32243" t="s">
        <v>49</v>
      </c>
      <c r="L32243">
        <v>2</v>
      </c>
      <c r="M32243">
        <v>371</v>
      </c>
      <c r="N32243">
        <v>294</v>
      </c>
      <c r="O32243">
        <v>742</v>
      </c>
      <c r="P32243">
        <v>587</v>
      </c>
      <c r="Q32243">
        <v>-155</v>
      </c>
    </row>
    <row r="32244" spans="2:17" x14ac:dyDescent="0.25">
      <c r="B32244">
        <v>32242</v>
      </c>
      <c r="C32244" s="7">
        <v>42536</v>
      </c>
      <c r="D32244">
        <v>2016</v>
      </c>
      <c r="E32244" t="s">
        <v>26</v>
      </c>
      <c r="F32244">
        <v>37</v>
      </c>
      <c r="G32244" t="s">
        <v>17</v>
      </c>
      <c r="H32244" t="s">
        <v>54</v>
      </c>
      <c r="I32244" t="s">
        <v>56</v>
      </c>
      <c r="J32244" t="s">
        <v>20</v>
      </c>
      <c r="K32244" t="s">
        <v>50</v>
      </c>
      <c r="L32244">
        <v>1</v>
      </c>
      <c r="M32244">
        <v>126</v>
      </c>
      <c r="N32244">
        <v>204</v>
      </c>
      <c r="O32244">
        <v>126</v>
      </c>
      <c r="P32244">
        <v>204</v>
      </c>
      <c r="Q32244">
        <v>78</v>
      </c>
    </row>
    <row r="32245" spans="2:17" x14ac:dyDescent="0.25">
      <c r="B32245">
        <v>32243</v>
      </c>
      <c r="C32245" s="7">
        <v>42532</v>
      </c>
      <c r="D32245">
        <v>2016</v>
      </c>
      <c r="E32245" t="s">
        <v>26</v>
      </c>
      <c r="F32245">
        <v>38</v>
      </c>
      <c r="G32245" t="s">
        <v>17</v>
      </c>
      <c r="H32245" t="s">
        <v>54</v>
      </c>
      <c r="I32245" t="s">
        <v>77</v>
      </c>
      <c r="J32245" t="s">
        <v>38</v>
      </c>
      <c r="K32245" t="s">
        <v>49</v>
      </c>
      <c r="L32245">
        <v>3</v>
      </c>
      <c r="M32245">
        <v>248</v>
      </c>
      <c r="N32245">
        <v>186</v>
      </c>
      <c r="O32245">
        <v>742</v>
      </c>
      <c r="P32245">
        <v>558</v>
      </c>
      <c r="Q32245">
        <v>-184</v>
      </c>
    </row>
    <row r="32246" spans="2:17" x14ac:dyDescent="0.25">
      <c r="B32246">
        <v>32244</v>
      </c>
      <c r="C32246" s="7">
        <v>42532</v>
      </c>
      <c r="D32246">
        <v>2016</v>
      </c>
      <c r="E32246" t="s">
        <v>26</v>
      </c>
      <c r="F32246">
        <v>38</v>
      </c>
      <c r="G32246" t="s">
        <v>17</v>
      </c>
      <c r="H32246" t="s">
        <v>54</v>
      </c>
      <c r="I32246" t="s">
        <v>77</v>
      </c>
      <c r="J32246" t="s">
        <v>20</v>
      </c>
      <c r="K32246" t="s">
        <v>27</v>
      </c>
      <c r="L32246">
        <v>2</v>
      </c>
      <c r="M32246">
        <v>508</v>
      </c>
      <c r="N32246">
        <v>604</v>
      </c>
      <c r="O32246">
        <v>1015</v>
      </c>
      <c r="P32246">
        <v>1207</v>
      </c>
      <c r="Q32246">
        <v>192</v>
      </c>
    </row>
    <row r="32247" spans="2:17" x14ac:dyDescent="0.25">
      <c r="B32247">
        <v>32245</v>
      </c>
      <c r="C32247" s="7">
        <v>42536</v>
      </c>
      <c r="D32247">
        <v>2016</v>
      </c>
      <c r="E32247" t="s">
        <v>26</v>
      </c>
      <c r="F32247">
        <v>38</v>
      </c>
      <c r="G32247" t="s">
        <v>17</v>
      </c>
      <c r="H32247" t="s">
        <v>59</v>
      </c>
      <c r="I32247" t="s">
        <v>63</v>
      </c>
      <c r="J32247" t="s">
        <v>20</v>
      </c>
      <c r="K32247" t="s">
        <v>27</v>
      </c>
      <c r="L32247">
        <v>1</v>
      </c>
      <c r="M32247">
        <v>385</v>
      </c>
      <c r="N32247">
        <v>576</v>
      </c>
      <c r="O32247">
        <v>385</v>
      </c>
      <c r="P32247">
        <v>576</v>
      </c>
      <c r="Q32247">
        <v>191</v>
      </c>
    </row>
    <row r="32248" spans="2:17" x14ac:dyDescent="0.25">
      <c r="B32248">
        <v>32246</v>
      </c>
      <c r="C32248" s="7">
        <v>42327</v>
      </c>
      <c r="D32248">
        <v>2015</v>
      </c>
      <c r="E32248" t="s">
        <v>32</v>
      </c>
      <c r="F32248">
        <v>38</v>
      </c>
      <c r="G32248" t="s">
        <v>17</v>
      </c>
      <c r="H32248" t="s">
        <v>59</v>
      </c>
      <c r="I32248" t="s">
        <v>63</v>
      </c>
      <c r="J32248" t="s">
        <v>38</v>
      </c>
      <c r="K32248" t="s">
        <v>49</v>
      </c>
      <c r="L32248">
        <v>3</v>
      </c>
      <c r="M32248">
        <v>248</v>
      </c>
      <c r="N32248">
        <v>297</v>
      </c>
      <c r="O32248">
        <v>742</v>
      </c>
      <c r="P32248">
        <v>889</v>
      </c>
      <c r="Q32248">
        <v>147</v>
      </c>
    </row>
    <row r="32249" spans="2:17" x14ac:dyDescent="0.25">
      <c r="B32249">
        <v>32247</v>
      </c>
      <c r="C32249" s="7">
        <v>42327</v>
      </c>
      <c r="D32249">
        <v>2015</v>
      </c>
      <c r="E32249" t="s">
        <v>32</v>
      </c>
      <c r="F32249">
        <v>38</v>
      </c>
      <c r="G32249" t="s">
        <v>17</v>
      </c>
      <c r="H32249" t="s">
        <v>59</v>
      </c>
      <c r="I32249" t="s">
        <v>63</v>
      </c>
      <c r="J32249" t="s">
        <v>20</v>
      </c>
      <c r="K32249" t="s">
        <v>27</v>
      </c>
      <c r="L32249">
        <v>1</v>
      </c>
      <c r="M32249">
        <v>840</v>
      </c>
      <c r="N32249">
        <v>1110</v>
      </c>
      <c r="O32249">
        <v>840</v>
      </c>
      <c r="P32249">
        <v>1110</v>
      </c>
      <c r="Q32249">
        <v>270</v>
      </c>
    </row>
    <row r="32250" spans="2:17" x14ac:dyDescent="0.25">
      <c r="B32250">
        <v>32248</v>
      </c>
      <c r="C32250" s="7">
        <v>42421</v>
      </c>
      <c r="D32250">
        <v>2016</v>
      </c>
      <c r="E32250" t="s">
        <v>15</v>
      </c>
      <c r="F32250">
        <v>27</v>
      </c>
      <c r="G32250" t="s">
        <v>17</v>
      </c>
      <c r="H32250" t="s">
        <v>54</v>
      </c>
      <c r="I32250" t="s">
        <v>62</v>
      </c>
      <c r="J32250" t="s">
        <v>20</v>
      </c>
      <c r="K32250" t="s">
        <v>21</v>
      </c>
      <c r="L32250">
        <v>1</v>
      </c>
      <c r="M32250">
        <v>200</v>
      </c>
      <c r="N32250">
        <v>171</v>
      </c>
      <c r="O32250">
        <v>200</v>
      </c>
      <c r="P32250">
        <v>171</v>
      </c>
      <c r="Q32250">
        <v>-29</v>
      </c>
    </row>
    <row r="32251" spans="2:17" x14ac:dyDescent="0.25">
      <c r="B32251">
        <v>32249</v>
      </c>
      <c r="C32251" s="7">
        <v>42276</v>
      </c>
      <c r="D32251">
        <v>2015</v>
      </c>
      <c r="E32251" t="s">
        <v>30</v>
      </c>
      <c r="F32251">
        <v>27</v>
      </c>
      <c r="G32251" t="s">
        <v>17</v>
      </c>
      <c r="H32251" t="s">
        <v>54</v>
      </c>
      <c r="I32251" t="s">
        <v>62</v>
      </c>
      <c r="J32251" t="s">
        <v>20</v>
      </c>
      <c r="K32251" t="s">
        <v>21</v>
      </c>
      <c r="L32251">
        <v>1</v>
      </c>
      <c r="M32251">
        <v>24</v>
      </c>
      <c r="N32251">
        <v>35</v>
      </c>
      <c r="O32251">
        <v>24</v>
      </c>
      <c r="P32251">
        <v>35</v>
      </c>
      <c r="Q32251">
        <v>11</v>
      </c>
    </row>
    <row r="32252" spans="2:17" x14ac:dyDescent="0.25">
      <c r="B32252">
        <v>32250</v>
      </c>
      <c r="C32252" s="7">
        <v>42276</v>
      </c>
      <c r="D32252">
        <v>2015</v>
      </c>
      <c r="E32252" t="s">
        <v>30</v>
      </c>
      <c r="F32252">
        <v>27</v>
      </c>
      <c r="G32252" t="s">
        <v>17</v>
      </c>
      <c r="H32252" t="s">
        <v>54</v>
      </c>
      <c r="I32252" t="s">
        <v>62</v>
      </c>
      <c r="J32252" t="s">
        <v>20</v>
      </c>
      <c r="K32252" t="s">
        <v>21</v>
      </c>
      <c r="L32252">
        <v>1</v>
      </c>
      <c r="M32252">
        <v>98</v>
      </c>
      <c r="N32252">
        <v>103</v>
      </c>
      <c r="O32252">
        <v>98</v>
      </c>
      <c r="P32252">
        <v>103</v>
      </c>
      <c r="Q32252">
        <v>5</v>
      </c>
    </row>
    <row r="32253" spans="2:17" x14ac:dyDescent="0.25">
      <c r="B32253">
        <v>32251</v>
      </c>
      <c r="C32253" s="7">
        <v>42276</v>
      </c>
      <c r="D32253">
        <v>2015</v>
      </c>
      <c r="E32253" t="s">
        <v>30</v>
      </c>
      <c r="F32253">
        <v>27</v>
      </c>
      <c r="G32253" t="s">
        <v>17</v>
      </c>
      <c r="H32253" t="s">
        <v>54</v>
      </c>
      <c r="I32253" t="s">
        <v>62</v>
      </c>
      <c r="J32253" t="s">
        <v>20</v>
      </c>
      <c r="K32253" t="s">
        <v>21</v>
      </c>
      <c r="L32253">
        <v>3</v>
      </c>
      <c r="M32253">
        <v>21</v>
      </c>
      <c r="N32253">
        <v>25</v>
      </c>
      <c r="O32253">
        <v>62</v>
      </c>
      <c r="P32253">
        <v>73</v>
      </c>
      <c r="Q32253">
        <v>11</v>
      </c>
    </row>
    <row r="32254" spans="2:17" x14ac:dyDescent="0.25">
      <c r="B32254">
        <v>32252</v>
      </c>
      <c r="C32254" s="7">
        <v>42486</v>
      </c>
      <c r="D32254">
        <v>2016</v>
      </c>
      <c r="E32254" t="s">
        <v>25</v>
      </c>
      <c r="F32254">
        <v>27</v>
      </c>
      <c r="G32254" t="s">
        <v>37</v>
      </c>
      <c r="H32254" t="s">
        <v>57</v>
      </c>
      <c r="I32254" t="s">
        <v>58</v>
      </c>
      <c r="J32254" t="s">
        <v>22</v>
      </c>
      <c r="K32254" t="s">
        <v>23</v>
      </c>
      <c r="L32254">
        <v>2</v>
      </c>
      <c r="M32254">
        <v>270</v>
      </c>
      <c r="N32254">
        <v>342</v>
      </c>
      <c r="O32254">
        <v>539</v>
      </c>
      <c r="P32254">
        <v>684</v>
      </c>
      <c r="Q32254">
        <v>145</v>
      </c>
    </row>
    <row r="32255" spans="2:17" x14ac:dyDescent="0.25">
      <c r="B32255">
        <v>32253</v>
      </c>
      <c r="C32255" s="7">
        <v>42517</v>
      </c>
      <c r="D32255">
        <v>2016</v>
      </c>
      <c r="E32255" t="s">
        <v>43</v>
      </c>
      <c r="F32255">
        <v>27</v>
      </c>
      <c r="G32255" t="s">
        <v>37</v>
      </c>
      <c r="H32255" t="s">
        <v>57</v>
      </c>
      <c r="I32255" t="s">
        <v>58</v>
      </c>
      <c r="J32255" t="s">
        <v>22</v>
      </c>
      <c r="K32255" t="s">
        <v>23</v>
      </c>
      <c r="L32255">
        <v>1</v>
      </c>
      <c r="M32255">
        <v>416</v>
      </c>
      <c r="N32255">
        <v>490</v>
      </c>
      <c r="O32255">
        <v>416</v>
      </c>
      <c r="P32255">
        <v>490</v>
      </c>
      <c r="Q32255">
        <v>74</v>
      </c>
    </row>
    <row r="32256" spans="2:17" x14ac:dyDescent="0.25">
      <c r="B32256">
        <v>32254</v>
      </c>
      <c r="C32256" s="7">
        <v>42527</v>
      </c>
      <c r="D32256">
        <v>2016</v>
      </c>
      <c r="E32256" t="s">
        <v>26</v>
      </c>
      <c r="F32256">
        <v>27</v>
      </c>
      <c r="G32256" t="s">
        <v>37</v>
      </c>
      <c r="H32256" t="s">
        <v>57</v>
      </c>
      <c r="I32256" t="s">
        <v>58</v>
      </c>
      <c r="J32256" t="s">
        <v>22</v>
      </c>
      <c r="K32256" t="s">
        <v>23</v>
      </c>
      <c r="L32256">
        <v>1</v>
      </c>
      <c r="M32256">
        <v>294</v>
      </c>
      <c r="N32256">
        <v>336</v>
      </c>
      <c r="O32256">
        <v>294</v>
      </c>
      <c r="P32256">
        <v>336</v>
      </c>
      <c r="Q32256">
        <v>42</v>
      </c>
    </row>
    <row r="32257" spans="2:17" x14ac:dyDescent="0.25">
      <c r="B32257">
        <v>32255</v>
      </c>
      <c r="C32257" s="7">
        <v>42472</v>
      </c>
      <c r="D32257">
        <v>2016</v>
      </c>
      <c r="E32257" t="s">
        <v>25</v>
      </c>
      <c r="F32257">
        <v>27</v>
      </c>
      <c r="G32257" t="s">
        <v>17</v>
      </c>
      <c r="H32257" t="s">
        <v>57</v>
      </c>
      <c r="I32257" t="s">
        <v>58</v>
      </c>
      <c r="J32257" t="s">
        <v>22</v>
      </c>
      <c r="K32257" t="s">
        <v>47</v>
      </c>
      <c r="L32257">
        <v>3</v>
      </c>
      <c r="M32257">
        <v>63</v>
      </c>
      <c r="N32257">
        <v>89</v>
      </c>
      <c r="O32257">
        <v>189</v>
      </c>
      <c r="P32257">
        <v>265</v>
      </c>
      <c r="Q32257">
        <v>76</v>
      </c>
    </row>
    <row r="32258" spans="2:17" x14ac:dyDescent="0.25">
      <c r="B32258">
        <v>32256</v>
      </c>
      <c r="C32258" s="7">
        <v>42310</v>
      </c>
      <c r="D32258">
        <v>2015</v>
      </c>
      <c r="E32258" t="s">
        <v>32</v>
      </c>
      <c r="F32258">
        <v>27</v>
      </c>
      <c r="G32258" t="s">
        <v>17</v>
      </c>
      <c r="H32258" t="s">
        <v>57</v>
      </c>
      <c r="I32258" t="s">
        <v>58</v>
      </c>
      <c r="J32258" t="s">
        <v>22</v>
      </c>
      <c r="K32258" t="s">
        <v>47</v>
      </c>
      <c r="L32258">
        <v>2</v>
      </c>
      <c r="M32258">
        <v>95</v>
      </c>
      <c r="N32258">
        <v>95</v>
      </c>
      <c r="O32258">
        <v>189</v>
      </c>
      <c r="P32258">
        <v>190</v>
      </c>
      <c r="Q32258">
        <v>1</v>
      </c>
    </row>
    <row r="32259" spans="2:17" x14ac:dyDescent="0.25">
      <c r="B32259">
        <v>32257</v>
      </c>
      <c r="C32259" s="7">
        <v>42405</v>
      </c>
      <c r="D32259">
        <v>2016</v>
      </c>
      <c r="E32259" t="s">
        <v>15</v>
      </c>
      <c r="F32259">
        <v>25</v>
      </c>
      <c r="G32259" t="s">
        <v>17</v>
      </c>
      <c r="H32259" t="s">
        <v>18</v>
      </c>
      <c r="I32259" t="s">
        <v>34</v>
      </c>
      <c r="J32259" t="s">
        <v>20</v>
      </c>
      <c r="K32259" t="s">
        <v>21</v>
      </c>
      <c r="L32259">
        <v>1</v>
      </c>
      <c r="M32259">
        <v>70</v>
      </c>
      <c r="N32259">
        <v>83</v>
      </c>
      <c r="O32259">
        <v>70</v>
      </c>
      <c r="P32259">
        <v>83</v>
      </c>
      <c r="Q32259">
        <v>13</v>
      </c>
    </row>
    <row r="32260" spans="2:17" x14ac:dyDescent="0.25">
      <c r="B32260">
        <v>32258</v>
      </c>
      <c r="C32260" s="7">
        <v>42405</v>
      </c>
      <c r="D32260">
        <v>2016</v>
      </c>
      <c r="E32260" t="s">
        <v>15</v>
      </c>
      <c r="F32260">
        <v>25</v>
      </c>
      <c r="G32260" t="s">
        <v>17</v>
      </c>
      <c r="H32260" t="s">
        <v>18</v>
      </c>
      <c r="I32260" t="s">
        <v>34</v>
      </c>
      <c r="J32260" t="s">
        <v>20</v>
      </c>
      <c r="K32260" t="s">
        <v>21</v>
      </c>
      <c r="L32260">
        <v>3</v>
      </c>
      <c r="M32260">
        <v>6</v>
      </c>
      <c r="N32260">
        <v>7</v>
      </c>
      <c r="O32260">
        <v>16</v>
      </c>
      <c r="P32260">
        <v>20</v>
      </c>
      <c r="Q32260">
        <v>4</v>
      </c>
    </row>
    <row r="32261" spans="2:17" x14ac:dyDescent="0.25">
      <c r="B32261">
        <v>32259</v>
      </c>
      <c r="C32261" s="7">
        <v>42437</v>
      </c>
      <c r="D32261">
        <v>2016</v>
      </c>
      <c r="E32261" t="s">
        <v>24</v>
      </c>
      <c r="F32261">
        <v>25</v>
      </c>
      <c r="G32261" t="s">
        <v>17</v>
      </c>
      <c r="H32261" t="s">
        <v>18</v>
      </c>
      <c r="I32261" t="s">
        <v>34</v>
      </c>
      <c r="J32261" t="s">
        <v>20</v>
      </c>
      <c r="K32261" t="s">
        <v>21</v>
      </c>
      <c r="L32261">
        <v>2</v>
      </c>
      <c r="M32261">
        <v>88</v>
      </c>
      <c r="N32261">
        <v>109</v>
      </c>
      <c r="O32261">
        <v>175</v>
      </c>
      <c r="P32261">
        <v>218</v>
      </c>
      <c r="Q32261">
        <v>43</v>
      </c>
    </row>
    <row r="32262" spans="2:17" x14ac:dyDescent="0.25">
      <c r="B32262">
        <v>32260</v>
      </c>
      <c r="C32262" s="7">
        <v>42443</v>
      </c>
      <c r="D32262">
        <v>2016</v>
      </c>
      <c r="E32262" t="s">
        <v>24</v>
      </c>
      <c r="F32262">
        <v>25</v>
      </c>
      <c r="G32262" t="s">
        <v>17</v>
      </c>
      <c r="H32262" t="s">
        <v>18</v>
      </c>
      <c r="I32262" t="s">
        <v>34</v>
      </c>
      <c r="J32262" t="s">
        <v>20</v>
      </c>
      <c r="K32262" t="s">
        <v>21</v>
      </c>
      <c r="L32262">
        <v>1</v>
      </c>
      <c r="M32262">
        <v>70</v>
      </c>
      <c r="N32262">
        <v>85</v>
      </c>
      <c r="O32262">
        <v>70</v>
      </c>
      <c r="P32262">
        <v>85</v>
      </c>
      <c r="Q32262">
        <v>15</v>
      </c>
    </row>
    <row r="32263" spans="2:17" x14ac:dyDescent="0.25">
      <c r="B32263">
        <v>32261</v>
      </c>
      <c r="C32263" s="7">
        <v>42502</v>
      </c>
      <c r="D32263">
        <v>2016</v>
      </c>
      <c r="E32263" t="s">
        <v>43</v>
      </c>
      <c r="F32263">
        <v>25</v>
      </c>
      <c r="G32263" t="s">
        <v>17</v>
      </c>
      <c r="H32263" t="s">
        <v>18</v>
      </c>
      <c r="I32263" t="s">
        <v>34</v>
      </c>
      <c r="J32263" t="s">
        <v>20</v>
      </c>
      <c r="K32263" t="s">
        <v>21</v>
      </c>
      <c r="L32263">
        <v>1</v>
      </c>
      <c r="M32263">
        <v>140</v>
      </c>
      <c r="N32263">
        <v>178</v>
      </c>
      <c r="O32263">
        <v>140</v>
      </c>
      <c r="P32263">
        <v>178</v>
      </c>
      <c r="Q32263">
        <v>38</v>
      </c>
    </row>
    <row r="32264" spans="2:17" x14ac:dyDescent="0.25">
      <c r="B32264">
        <v>32262</v>
      </c>
      <c r="C32264" s="7">
        <v>42502</v>
      </c>
      <c r="D32264">
        <v>2016</v>
      </c>
      <c r="E32264" t="s">
        <v>43</v>
      </c>
      <c r="F32264">
        <v>25</v>
      </c>
      <c r="G32264" t="s">
        <v>17</v>
      </c>
      <c r="H32264" t="s">
        <v>18</v>
      </c>
      <c r="I32264" t="s">
        <v>34</v>
      </c>
      <c r="J32264" t="s">
        <v>20</v>
      </c>
      <c r="K32264" t="s">
        <v>21</v>
      </c>
      <c r="L32264">
        <v>2</v>
      </c>
      <c r="M32264">
        <v>65</v>
      </c>
      <c r="N32264">
        <v>84</v>
      </c>
      <c r="O32264">
        <v>130</v>
      </c>
      <c r="P32264">
        <v>168</v>
      </c>
      <c r="Q32264">
        <v>38</v>
      </c>
    </row>
    <row r="32265" spans="2:17" x14ac:dyDescent="0.25">
      <c r="B32265">
        <v>32263</v>
      </c>
      <c r="C32265" s="7">
        <v>42519</v>
      </c>
      <c r="D32265">
        <v>2016</v>
      </c>
      <c r="E32265" t="s">
        <v>43</v>
      </c>
      <c r="F32265">
        <v>25</v>
      </c>
      <c r="G32265" t="s">
        <v>17</v>
      </c>
      <c r="H32265" t="s">
        <v>18</v>
      </c>
      <c r="I32265" t="s">
        <v>34</v>
      </c>
      <c r="J32265" t="s">
        <v>20</v>
      </c>
      <c r="K32265" t="s">
        <v>21</v>
      </c>
      <c r="L32265">
        <v>2</v>
      </c>
      <c r="M32265">
        <v>63</v>
      </c>
      <c r="N32265">
        <v>83</v>
      </c>
      <c r="O32265">
        <v>125</v>
      </c>
      <c r="P32265">
        <v>165</v>
      </c>
      <c r="Q32265">
        <v>40</v>
      </c>
    </row>
    <row r="32266" spans="2:17" x14ac:dyDescent="0.25">
      <c r="B32266">
        <v>32264</v>
      </c>
      <c r="C32266" s="7">
        <v>42519</v>
      </c>
      <c r="D32266">
        <v>2016</v>
      </c>
      <c r="E32266" t="s">
        <v>43</v>
      </c>
      <c r="F32266">
        <v>25</v>
      </c>
      <c r="G32266" t="s">
        <v>17</v>
      </c>
      <c r="H32266" t="s">
        <v>18</v>
      </c>
      <c r="I32266" t="s">
        <v>34</v>
      </c>
      <c r="J32266" t="s">
        <v>20</v>
      </c>
      <c r="K32266" t="s">
        <v>21</v>
      </c>
      <c r="L32266">
        <v>3</v>
      </c>
      <c r="M32266">
        <v>8</v>
      </c>
      <c r="N32266">
        <v>9</v>
      </c>
      <c r="O32266">
        <v>23</v>
      </c>
      <c r="P32266">
        <v>25</v>
      </c>
      <c r="Q32266">
        <v>2</v>
      </c>
    </row>
    <row r="32267" spans="2:17" x14ac:dyDescent="0.25">
      <c r="B32267">
        <v>32265</v>
      </c>
      <c r="C32267" s="7">
        <v>42520</v>
      </c>
      <c r="D32267">
        <v>2016</v>
      </c>
      <c r="E32267" t="s">
        <v>43</v>
      </c>
      <c r="F32267">
        <v>25</v>
      </c>
      <c r="G32267" t="s">
        <v>17</v>
      </c>
      <c r="H32267" t="s">
        <v>18</v>
      </c>
      <c r="I32267" t="s">
        <v>34</v>
      </c>
      <c r="J32267" t="s">
        <v>20</v>
      </c>
      <c r="K32267" t="s">
        <v>21</v>
      </c>
      <c r="L32267">
        <v>3</v>
      </c>
      <c r="M32267">
        <v>58</v>
      </c>
      <c r="N32267">
        <v>72</v>
      </c>
      <c r="O32267">
        <v>172</v>
      </c>
      <c r="P32267">
        <v>216</v>
      </c>
      <c r="Q32267">
        <v>44</v>
      </c>
    </row>
    <row r="32268" spans="2:17" x14ac:dyDescent="0.25">
      <c r="B32268">
        <v>32266</v>
      </c>
      <c r="C32268" s="7">
        <v>42520</v>
      </c>
      <c r="D32268">
        <v>2016</v>
      </c>
      <c r="E32268" t="s">
        <v>43</v>
      </c>
      <c r="F32268">
        <v>25</v>
      </c>
      <c r="G32268" t="s">
        <v>17</v>
      </c>
      <c r="H32268" t="s">
        <v>18</v>
      </c>
      <c r="I32268" t="s">
        <v>34</v>
      </c>
      <c r="J32268" t="s">
        <v>20</v>
      </c>
      <c r="K32268" t="s">
        <v>21</v>
      </c>
      <c r="L32268">
        <v>2</v>
      </c>
      <c r="M32268">
        <v>58</v>
      </c>
      <c r="N32268">
        <v>72</v>
      </c>
      <c r="O32268">
        <v>116</v>
      </c>
      <c r="P32268">
        <v>143</v>
      </c>
      <c r="Q32268">
        <v>27</v>
      </c>
    </row>
    <row r="32269" spans="2:17" x14ac:dyDescent="0.25">
      <c r="B32269">
        <v>32267</v>
      </c>
      <c r="C32269" s="7">
        <v>42530</v>
      </c>
      <c r="D32269">
        <v>2016</v>
      </c>
      <c r="E32269" t="s">
        <v>26</v>
      </c>
      <c r="F32269">
        <v>25</v>
      </c>
      <c r="G32269" t="s">
        <v>17</v>
      </c>
      <c r="H32269" t="s">
        <v>18</v>
      </c>
      <c r="I32269" t="s">
        <v>34</v>
      </c>
      <c r="J32269" t="s">
        <v>20</v>
      </c>
      <c r="K32269" t="s">
        <v>21</v>
      </c>
      <c r="L32269">
        <v>1</v>
      </c>
      <c r="M32269">
        <v>65</v>
      </c>
      <c r="N32269">
        <v>86</v>
      </c>
      <c r="O32269">
        <v>65</v>
      </c>
      <c r="P32269">
        <v>86</v>
      </c>
      <c r="Q32269">
        <v>21</v>
      </c>
    </row>
    <row r="32270" spans="2:17" x14ac:dyDescent="0.25">
      <c r="B32270">
        <v>32268</v>
      </c>
      <c r="C32270" s="7">
        <v>42538</v>
      </c>
      <c r="D32270">
        <v>2016</v>
      </c>
      <c r="E32270" t="s">
        <v>26</v>
      </c>
      <c r="F32270">
        <v>25</v>
      </c>
      <c r="G32270" t="s">
        <v>17</v>
      </c>
      <c r="H32270" t="s">
        <v>18</v>
      </c>
      <c r="I32270" t="s">
        <v>34</v>
      </c>
      <c r="J32270" t="s">
        <v>20</v>
      </c>
      <c r="K32270" t="s">
        <v>21</v>
      </c>
      <c r="L32270">
        <v>2</v>
      </c>
      <c r="M32270">
        <v>1</v>
      </c>
      <c r="N32270">
        <v>2</v>
      </c>
      <c r="O32270">
        <v>2</v>
      </c>
      <c r="P32270">
        <v>3</v>
      </c>
      <c r="Q32270">
        <v>1</v>
      </c>
    </row>
    <row r="32271" spans="2:17" x14ac:dyDescent="0.25">
      <c r="B32271">
        <v>32269</v>
      </c>
      <c r="C32271" s="7">
        <v>42540</v>
      </c>
      <c r="D32271">
        <v>2016</v>
      </c>
      <c r="E32271" t="s">
        <v>26</v>
      </c>
      <c r="F32271">
        <v>25</v>
      </c>
      <c r="G32271" t="s">
        <v>17</v>
      </c>
      <c r="H32271" t="s">
        <v>18</v>
      </c>
      <c r="I32271" t="s">
        <v>34</v>
      </c>
      <c r="J32271" t="s">
        <v>20</v>
      </c>
      <c r="K32271" t="s">
        <v>21</v>
      </c>
      <c r="L32271">
        <v>2</v>
      </c>
      <c r="M32271">
        <v>17</v>
      </c>
      <c r="N32271">
        <v>21</v>
      </c>
      <c r="O32271">
        <v>33</v>
      </c>
      <c r="P32271">
        <v>41</v>
      </c>
      <c r="Q32271">
        <v>8</v>
      </c>
    </row>
    <row r="32272" spans="2:17" x14ac:dyDescent="0.25">
      <c r="B32272">
        <v>32270</v>
      </c>
      <c r="C32272" s="7">
        <v>42540</v>
      </c>
      <c r="D32272">
        <v>2016</v>
      </c>
      <c r="E32272" t="s">
        <v>26</v>
      </c>
      <c r="F32272">
        <v>25</v>
      </c>
      <c r="G32272" t="s">
        <v>17</v>
      </c>
      <c r="H32272" t="s">
        <v>18</v>
      </c>
      <c r="I32272" t="s">
        <v>34</v>
      </c>
      <c r="J32272" t="s">
        <v>20</v>
      </c>
      <c r="K32272" t="s">
        <v>21</v>
      </c>
      <c r="L32272">
        <v>1</v>
      </c>
      <c r="M32272">
        <v>24</v>
      </c>
      <c r="N32272">
        <v>33</v>
      </c>
      <c r="O32272">
        <v>24</v>
      </c>
      <c r="P32272">
        <v>33</v>
      </c>
      <c r="Q32272">
        <v>9</v>
      </c>
    </row>
    <row r="32273" spans="2:17" x14ac:dyDescent="0.25">
      <c r="B32273">
        <v>32271</v>
      </c>
      <c r="C32273" s="7">
        <v>42562</v>
      </c>
      <c r="D32273">
        <v>2016</v>
      </c>
      <c r="E32273" t="s">
        <v>28</v>
      </c>
      <c r="F32273">
        <v>25</v>
      </c>
      <c r="G32273" t="s">
        <v>17</v>
      </c>
      <c r="H32273" t="s">
        <v>18</v>
      </c>
      <c r="I32273" t="s">
        <v>34</v>
      </c>
      <c r="J32273" t="s">
        <v>20</v>
      </c>
      <c r="K32273" t="s">
        <v>21</v>
      </c>
      <c r="L32273">
        <v>3</v>
      </c>
      <c r="M32273">
        <v>7</v>
      </c>
      <c r="N32273">
        <v>9</v>
      </c>
      <c r="O32273">
        <v>21</v>
      </c>
      <c r="P32273">
        <v>26</v>
      </c>
      <c r="Q32273">
        <v>5</v>
      </c>
    </row>
    <row r="32274" spans="2:17" x14ac:dyDescent="0.25">
      <c r="B32274">
        <v>32272</v>
      </c>
      <c r="C32274" s="7">
        <v>42572</v>
      </c>
      <c r="D32274">
        <v>2016</v>
      </c>
      <c r="E32274" t="s">
        <v>28</v>
      </c>
      <c r="F32274">
        <v>25</v>
      </c>
      <c r="G32274" t="s">
        <v>17</v>
      </c>
      <c r="H32274" t="s">
        <v>18</v>
      </c>
      <c r="I32274" t="s">
        <v>34</v>
      </c>
      <c r="J32274" t="s">
        <v>20</v>
      </c>
      <c r="K32274" t="s">
        <v>21</v>
      </c>
      <c r="L32274">
        <v>3</v>
      </c>
      <c r="M32274">
        <v>13</v>
      </c>
      <c r="N32274">
        <v>17</v>
      </c>
      <c r="O32274">
        <v>39</v>
      </c>
      <c r="P32274">
        <v>51</v>
      </c>
      <c r="Q32274">
        <v>12</v>
      </c>
    </row>
    <row r="32275" spans="2:17" x14ac:dyDescent="0.25">
      <c r="B32275">
        <v>32273</v>
      </c>
      <c r="C32275" s="7">
        <v>42228</v>
      </c>
      <c r="D32275">
        <v>2015</v>
      </c>
      <c r="E32275" t="s">
        <v>29</v>
      </c>
      <c r="F32275">
        <v>25</v>
      </c>
      <c r="G32275" t="s">
        <v>17</v>
      </c>
      <c r="H32275" t="s">
        <v>18</v>
      </c>
      <c r="I32275" t="s">
        <v>34</v>
      </c>
      <c r="J32275" t="s">
        <v>20</v>
      </c>
      <c r="K32275" t="s">
        <v>21</v>
      </c>
      <c r="L32275">
        <v>1</v>
      </c>
      <c r="M32275">
        <v>105</v>
      </c>
      <c r="N32275">
        <v>114</v>
      </c>
      <c r="O32275">
        <v>105</v>
      </c>
      <c r="P32275">
        <v>114</v>
      </c>
      <c r="Q32275">
        <v>9</v>
      </c>
    </row>
    <row r="32276" spans="2:17" x14ac:dyDescent="0.25">
      <c r="B32276">
        <v>32274</v>
      </c>
      <c r="C32276" s="7">
        <v>42228</v>
      </c>
      <c r="D32276">
        <v>2015</v>
      </c>
      <c r="E32276" t="s">
        <v>29</v>
      </c>
      <c r="F32276">
        <v>25</v>
      </c>
      <c r="G32276" t="s">
        <v>17</v>
      </c>
      <c r="H32276" t="s">
        <v>18</v>
      </c>
      <c r="I32276" t="s">
        <v>34</v>
      </c>
      <c r="J32276" t="s">
        <v>20</v>
      </c>
      <c r="K32276" t="s">
        <v>21</v>
      </c>
      <c r="L32276">
        <v>2</v>
      </c>
      <c r="M32276">
        <v>32</v>
      </c>
      <c r="N32276">
        <v>37</v>
      </c>
      <c r="O32276">
        <v>64</v>
      </c>
      <c r="P32276">
        <v>74</v>
      </c>
      <c r="Q32276">
        <v>10</v>
      </c>
    </row>
    <row r="32277" spans="2:17" x14ac:dyDescent="0.25">
      <c r="B32277">
        <v>32275</v>
      </c>
      <c r="C32277" s="7">
        <v>42235</v>
      </c>
      <c r="D32277">
        <v>2015</v>
      </c>
      <c r="E32277" t="s">
        <v>29</v>
      </c>
      <c r="F32277">
        <v>25</v>
      </c>
      <c r="G32277" t="s">
        <v>17</v>
      </c>
      <c r="H32277" t="s">
        <v>18</v>
      </c>
      <c r="I32277" t="s">
        <v>34</v>
      </c>
      <c r="J32277" t="s">
        <v>20</v>
      </c>
      <c r="K32277" t="s">
        <v>21</v>
      </c>
      <c r="L32277">
        <v>1</v>
      </c>
      <c r="M32277">
        <v>50</v>
      </c>
      <c r="N32277">
        <v>56</v>
      </c>
      <c r="O32277">
        <v>50</v>
      </c>
      <c r="P32277">
        <v>56</v>
      </c>
      <c r="Q32277">
        <v>6</v>
      </c>
    </row>
    <row r="32278" spans="2:17" x14ac:dyDescent="0.25">
      <c r="B32278">
        <v>32276</v>
      </c>
      <c r="C32278" s="7">
        <v>42241</v>
      </c>
      <c r="D32278">
        <v>2015</v>
      </c>
      <c r="E32278" t="s">
        <v>29</v>
      </c>
      <c r="F32278">
        <v>25</v>
      </c>
      <c r="G32278" t="s">
        <v>17</v>
      </c>
      <c r="H32278" t="s">
        <v>18</v>
      </c>
      <c r="I32278" t="s">
        <v>34</v>
      </c>
      <c r="J32278" t="s">
        <v>20</v>
      </c>
      <c r="K32278" t="s">
        <v>21</v>
      </c>
      <c r="L32278">
        <v>1</v>
      </c>
      <c r="M32278">
        <v>145</v>
      </c>
      <c r="N32278">
        <v>170</v>
      </c>
      <c r="O32278">
        <v>145</v>
      </c>
      <c r="P32278">
        <v>170</v>
      </c>
      <c r="Q32278">
        <v>25</v>
      </c>
    </row>
    <row r="32279" spans="2:17" x14ac:dyDescent="0.25">
      <c r="B32279">
        <v>32277</v>
      </c>
      <c r="C32279" s="7">
        <v>42241</v>
      </c>
      <c r="D32279">
        <v>2015</v>
      </c>
      <c r="E32279" t="s">
        <v>29</v>
      </c>
      <c r="F32279">
        <v>25</v>
      </c>
      <c r="G32279" t="s">
        <v>17</v>
      </c>
      <c r="H32279" t="s">
        <v>18</v>
      </c>
      <c r="I32279" t="s">
        <v>34</v>
      </c>
      <c r="J32279" t="s">
        <v>20</v>
      </c>
      <c r="K32279" t="s">
        <v>21</v>
      </c>
      <c r="L32279">
        <v>1</v>
      </c>
      <c r="M32279">
        <v>23</v>
      </c>
      <c r="N32279">
        <v>26</v>
      </c>
      <c r="O32279">
        <v>23</v>
      </c>
      <c r="P32279">
        <v>26</v>
      </c>
      <c r="Q32279">
        <v>3</v>
      </c>
    </row>
    <row r="32280" spans="2:17" x14ac:dyDescent="0.25">
      <c r="B32280">
        <v>32278</v>
      </c>
      <c r="C32280" s="7">
        <v>42264</v>
      </c>
      <c r="D32280">
        <v>2015</v>
      </c>
      <c r="E32280" t="s">
        <v>30</v>
      </c>
      <c r="F32280">
        <v>25</v>
      </c>
      <c r="G32280" t="s">
        <v>17</v>
      </c>
      <c r="H32280" t="s">
        <v>18</v>
      </c>
      <c r="I32280" t="s">
        <v>34</v>
      </c>
      <c r="J32280" t="s">
        <v>20</v>
      </c>
      <c r="K32280" t="s">
        <v>21</v>
      </c>
      <c r="L32280">
        <v>1</v>
      </c>
      <c r="M32280">
        <v>75</v>
      </c>
      <c r="N32280">
        <v>79</v>
      </c>
      <c r="O32280">
        <v>75</v>
      </c>
      <c r="P32280">
        <v>79</v>
      </c>
      <c r="Q32280">
        <v>4</v>
      </c>
    </row>
    <row r="32281" spans="2:17" x14ac:dyDescent="0.25">
      <c r="B32281">
        <v>32279</v>
      </c>
      <c r="C32281" s="7">
        <v>42279</v>
      </c>
      <c r="D32281">
        <v>2015</v>
      </c>
      <c r="E32281" t="s">
        <v>31</v>
      </c>
      <c r="F32281">
        <v>25</v>
      </c>
      <c r="G32281" t="s">
        <v>17</v>
      </c>
      <c r="H32281" t="s">
        <v>18</v>
      </c>
      <c r="I32281" t="s">
        <v>34</v>
      </c>
      <c r="J32281" t="s">
        <v>20</v>
      </c>
      <c r="K32281" t="s">
        <v>21</v>
      </c>
      <c r="L32281">
        <v>2</v>
      </c>
      <c r="M32281">
        <v>23</v>
      </c>
      <c r="N32281">
        <v>27</v>
      </c>
      <c r="O32281">
        <v>46</v>
      </c>
      <c r="P32281">
        <v>53</v>
      </c>
      <c r="Q32281">
        <v>7</v>
      </c>
    </row>
    <row r="32282" spans="2:17" x14ac:dyDescent="0.25">
      <c r="B32282">
        <v>32280</v>
      </c>
      <c r="C32282" s="7">
        <v>42285</v>
      </c>
      <c r="D32282">
        <v>2015</v>
      </c>
      <c r="E32282" t="s">
        <v>31</v>
      </c>
      <c r="F32282">
        <v>25</v>
      </c>
      <c r="G32282" t="s">
        <v>17</v>
      </c>
      <c r="H32282" t="s">
        <v>18</v>
      </c>
      <c r="I32282" t="s">
        <v>34</v>
      </c>
      <c r="J32282" t="s">
        <v>20</v>
      </c>
      <c r="K32282" t="s">
        <v>21</v>
      </c>
      <c r="L32282">
        <v>2</v>
      </c>
      <c r="M32282">
        <v>113</v>
      </c>
      <c r="N32282">
        <v>124</v>
      </c>
      <c r="O32282">
        <v>225</v>
      </c>
      <c r="P32282">
        <v>248</v>
      </c>
      <c r="Q32282">
        <v>23</v>
      </c>
    </row>
    <row r="32283" spans="2:17" x14ac:dyDescent="0.25">
      <c r="B32283">
        <v>32281</v>
      </c>
      <c r="C32283" s="7">
        <v>42285</v>
      </c>
      <c r="D32283">
        <v>2015</v>
      </c>
      <c r="E32283" t="s">
        <v>31</v>
      </c>
      <c r="F32283">
        <v>25</v>
      </c>
      <c r="G32283" t="s">
        <v>17</v>
      </c>
      <c r="H32283" t="s">
        <v>18</v>
      </c>
      <c r="I32283" t="s">
        <v>34</v>
      </c>
      <c r="J32283" t="s">
        <v>20</v>
      </c>
      <c r="K32283" t="s">
        <v>21</v>
      </c>
      <c r="L32283">
        <v>3</v>
      </c>
      <c r="M32283">
        <v>30</v>
      </c>
      <c r="N32283">
        <v>34</v>
      </c>
      <c r="O32283">
        <v>90</v>
      </c>
      <c r="P32283">
        <v>101</v>
      </c>
      <c r="Q32283">
        <v>11</v>
      </c>
    </row>
    <row r="32284" spans="2:17" x14ac:dyDescent="0.25">
      <c r="B32284">
        <v>32282</v>
      </c>
      <c r="C32284" s="7">
        <v>42318</v>
      </c>
      <c r="D32284">
        <v>2015</v>
      </c>
      <c r="E32284" t="s">
        <v>32</v>
      </c>
      <c r="F32284">
        <v>25</v>
      </c>
      <c r="G32284" t="s">
        <v>17</v>
      </c>
      <c r="H32284" t="s">
        <v>18</v>
      </c>
      <c r="I32284" t="s">
        <v>34</v>
      </c>
      <c r="J32284" t="s">
        <v>20</v>
      </c>
      <c r="K32284" t="s">
        <v>21</v>
      </c>
      <c r="L32284">
        <v>1</v>
      </c>
      <c r="M32284">
        <v>245</v>
      </c>
      <c r="N32284">
        <v>267</v>
      </c>
      <c r="O32284">
        <v>245</v>
      </c>
      <c r="P32284">
        <v>267</v>
      </c>
      <c r="Q32284">
        <v>22</v>
      </c>
    </row>
    <row r="32285" spans="2:17" x14ac:dyDescent="0.25">
      <c r="B32285">
        <v>32283</v>
      </c>
      <c r="C32285" s="7">
        <v>42318</v>
      </c>
      <c r="D32285">
        <v>2015</v>
      </c>
      <c r="E32285" t="s">
        <v>32</v>
      </c>
      <c r="F32285">
        <v>25</v>
      </c>
      <c r="G32285" t="s">
        <v>17</v>
      </c>
      <c r="H32285" t="s">
        <v>18</v>
      </c>
      <c r="I32285" t="s">
        <v>34</v>
      </c>
      <c r="J32285" t="s">
        <v>20</v>
      </c>
      <c r="K32285" t="s">
        <v>21</v>
      </c>
      <c r="L32285">
        <v>3</v>
      </c>
      <c r="M32285">
        <v>25</v>
      </c>
      <c r="N32285">
        <v>31</v>
      </c>
      <c r="O32285">
        <v>75</v>
      </c>
      <c r="P32285">
        <v>91</v>
      </c>
      <c r="Q32285">
        <v>16</v>
      </c>
    </row>
    <row r="32286" spans="2:17" x14ac:dyDescent="0.25">
      <c r="B32286">
        <v>32284</v>
      </c>
      <c r="C32286" s="7">
        <v>42318</v>
      </c>
      <c r="D32286">
        <v>2015</v>
      </c>
      <c r="E32286" t="s">
        <v>32</v>
      </c>
      <c r="F32286">
        <v>25</v>
      </c>
      <c r="G32286" t="s">
        <v>17</v>
      </c>
      <c r="H32286" t="s">
        <v>18</v>
      </c>
      <c r="I32286" t="s">
        <v>34</v>
      </c>
      <c r="J32286" t="s">
        <v>20</v>
      </c>
      <c r="K32286" t="s">
        <v>21</v>
      </c>
      <c r="L32286">
        <v>2</v>
      </c>
      <c r="M32286">
        <v>8</v>
      </c>
      <c r="N32286">
        <v>9</v>
      </c>
      <c r="O32286">
        <v>16</v>
      </c>
      <c r="P32286">
        <v>18</v>
      </c>
      <c r="Q32286">
        <v>2</v>
      </c>
    </row>
    <row r="32287" spans="2:17" x14ac:dyDescent="0.25">
      <c r="B32287">
        <v>32285</v>
      </c>
      <c r="C32287" s="7">
        <v>42347</v>
      </c>
      <c r="D32287">
        <v>2015</v>
      </c>
      <c r="E32287" t="s">
        <v>33</v>
      </c>
      <c r="F32287">
        <v>25</v>
      </c>
      <c r="G32287" t="s">
        <v>17</v>
      </c>
      <c r="H32287" t="s">
        <v>18</v>
      </c>
      <c r="I32287" t="s">
        <v>34</v>
      </c>
      <c r="J32287" t="s">
        <v>20</v>
      </c>
      <c r="K32287" t="s">
        <v>21</v>
      </c>
      <c r="L32287">
        <v>3</v>
      </c>
      <c r="M32287">
        <v>32</v>
      </c>
      <c r="N32287">
        <v>37</v>
      </c>
      <c r="O32287">
        <v>95</v>
      </c>
      <c r="P32287">
        <v>109</v>
      </c>
      <c r="Q32287">
        <v>14</v>
      </c>
    </row>
    <row r="32288" spans="2:17" x14ac:dyDescent="0.25">
      <c r="B32288">
        <v>32286</v>
      </c>
      <c r="C32288" s="7">
        <v>42347</v>
      </c>
      <c r="D32288">
        <v>2015</v>
      </c>
      <c r="E32288" t="s">
        <v>33</v>
      </c>
      <c r="F32288">
        <v>25</v>
      </c>
      <c r="G32288" t="s">
        <v>17</v>
      </c>
      <c r="H32288" t="s">
        <v>18</v>
      </c>
      <c r="I32288" t="s">
        <v>34</v>
      </c>
      <c r="J32288" t="s">
        <v>20</v>
      </c>
      <c r="K32288" t="s">
        <v>21</v>
      </c>
      <c r="L32288">
        <v>3</v>
      </c>
      <c r="M32288">
        <v>245</v>
      </c>
      <c r="N32288">
        <v>266</v>
      </c>
      <c r="O32288">
        <v>735</v>
      </c>
      <c r="P32288">
        <v>797</v>
      </c>
      <c r="Q32288">
        <v>62</v>
      </c>
    </row>
    <row r="32289" spans="2:17" x14ac:dyDescent="0.25">
      <c r="B32289">
        <v>32287</v>
      </c>
      <c r="C32289" s="7">
        <v>42362</v>
      </c>
      <c r="D32289">
        <v>2015</v>
      </c>
      <c r="E32289" t="s">
        <v>33</v>
      </c>
      <c r="F32289">
        <v>25</v>
      </c>
      <c r="G32289" t="s">
        <v>17</v>
      </c>
      <c r="H32289" t="s">
        <v>18</v>
      </c>
      <c r="I32289" t="s">
        <v>34</v>
      </c>
      <c r="J32289" t="s">
        <v>20</v>
      </c>
      <c r="K32289" t="s">
        <v>21</v>
      </c>
      <c r="L32289">
        <v>2</v>
      </c>
      <c r="M32289">
        <v>27</v>
      </c>
      <c r="N32289">
        <v>26</v>
      </c>
      <c r="O32289">
        <v>53</v>
      </c>
      <c r="P32289">
        <v>51</v>
      </c>
      <c r="Q32289">
        <v>-2</v>
      </c>
    </row>
    <row r="32290" spans="2:17" x14ac:dyDescent="0.25">
      <c r="B32290">
        <v>32288</v>
      </c>
      <c r="C32290" s="7">
        <v>42277</v>
      </c>
      <c r="D32290">
        <v>2015</v>
      </c>
      <c r="E32290" t="s">
        <v>30</v>
      </c>
      <c r="F32290">
        <v>40</v>
      </c>
      <c r="G32290" t="s">
        <v>37</v>
      </c>
      <c r="H32290" t="s">
        <v>59</v>
      </c>
      <c r="I32290" t="s">
        <v>63</v>
      </c>
      <c r="J32290" t="s">
        <v>20</v>
      </c>
      <c r="K32290" t="s">
        <v>21</v>
      </c>
      <c r="L32290">
        <v>2</v>
      </c>
      <c r="M32290">
        <v>391</v>
      </c>
      <c r="N32290">
        <v>554</v>
      </c>
      <c r="O32290">
        <v>782</v>
      </c>
      <c r="P32290">
        <v>1108</v>
      </c>
      <c r="Q32290">
        <v>326</v>
      </c>
    </row>
    <row r="32291" spans="2:17" x14ac:dyDescent="0.25">
      <c r="B32291">
        <v>32289</v>
      </c>
      <c r="C32291" s="7">
        <v>42277</v>
      </c>
      <c r="D32291">
        <v>2015</v>
      </c>
      <c r="E32291" t="s">
        <v>30</v>
      </c>
      <c r="F32291">
        <v>40</v>
      </c>
      <c r="G32291" t="s">
        <v>37</v>
      </c>
      <c r="H32291" t="s">
        <v>59</v>
      </c>
      <c r="I32291" t="s">
        <v>63</v>
      </c>
      <c r="J32291" t="s">
        <v>22</v>
      </c>
      <c r="K32291" t="s">
        <v>42</v>
      </c>
      <c r="L32291">
        <v>2</v>
      </c>
      <c r="M32291">
        <v>600</v>
      </c>
      <c r="N32291">
        <v>790</v>
      </c>
      <c r="O32291">
        <v>1200</v>
      </c>
      <c r="P32291">
        <v>1580</v>
      </c>
      <c r="Q32291">
        <v>380</v>
      </c>
    </row>
    <row r="32292" spans="2:17" x14ac:dyDescent="0.25">
      <c r="B32292">
        <v>32290</v>
      </c>
      <c r="C32292" s="7">
        <v>42308</v>
      </c>
      <c r="D32292">
        <v>2015</v>
      </c>
      <c r="E32292" t="s">
        <v>31</v>
      </c>
      <c r="F32292">
        <v>40</v>
      </c>
      <c r="G32292" t="s">
        <v>37</v>
      </c>
      <c r="H32292" t="s">
        <v>59</v>
      </c>
      <c r="I32292" t="s">
        <v>63</v>
      </c>
      <c r="J32292" t="s">
        <v>20</v>
      </c>
      <c r="K32292" t="s">
        <v>21</v>
      </c>
      <c r="L32292">
        <v>3</v>
      </c>
      <c r="M32292">
        <v>151</v>
      </c>
      <c r="N32292">
        <v>210</v>
      </c>
      <c r="O32292">
        <v>451</v>
      </c>
      <c r="P32292">
        <v>628</v>
      </c>
      <c r="Q32292">
        <v>177</v>
      </c>
    </row>
    <row r="32293" spans="2:17" x14ac:dyDescent="0.25">
      <c r="B32293">
        <v>32291</v>
      </c>
      <c r="C32293" s="7">
        <v>42308</v>
      </c>
      <c r="D32293">
        <v>2015</v>
      </c>
      <c r="E32293" t="s">
        <v>31</v>
      </c>
      <c r="F32293">
        <v>40</v>
      </c>
      <c r="G32293" t="s">
        <v>37</v>
      </c>
      <c r="H32293" t="s">
        <v>59</v>
      </c>
      <c r="I32293" t="s">
        <v>63</v>
      </c>
      <c r="J32293" t="s">
        <v>20</v>
      </c>
      <c r="K32293" t="s">
        <v>21</v>
      </c>
      <c r="L32293">
        <v>2</v>
      </c>
      <c r="M32293">
        <v>34</v>
      </c>
      <c r="N32293">
        <v>42</v>
      </c>
      <c r="O32293">
        <v>68</v>
      </c>
      <c r="P32293">
        <v>84</v>
      </c>
      <c r="Q32293">
        <v>16</v>
      </c>
    </row>
    <row r="32294" spans="2:17" x14ac:dyDescent="0.25">
      <c r="B32294">
        <v>32292</v>
      </c>
      <c r="C32294" s="7">
        <v>42308</v>
      </c>
      <c r="D32294">
        <v>2015</v>
      </c>
      <c r="E32294" t="s">
        <v>31</v>
      </c>
      <c r="F32294">
        <v>40</v>
      </c>
      <c r="G32294" t="s">
        <v>37</v>
      </c>
      <c r="H32294" t="s">
        <v>59</v>
      </c>
      <c r="I32294" t="s">
        <v>63</v>
      </c>
      <c r="J32294" t="s">
        <v>22</v>
      </c>
      <c r="K32294" t="s">
        <v>42</v>
      </c>
      <c r="L32294">
        <v>2</v>
      </c>
      <c r="M32294">
        <v>575</v>
      </c>
      <c r="N32294">
        <v>653</v>
      </c>
      <c r="O32294">
        <v>1150</v>
      </c>
      <c r="P32294">
        <v>1305</v>
      </c>
      <c r="Q32294">
        <v>155</v>
      </c>
    </row>
    <row r="32295" spans="2:17" x14ac:dyDescent="0.25">
      <c r="B32295">
        <v>32293</v>
      </c>
      <c r="C32295" s="7">
        <v>42417</v>
      </c>
      <c r="D32295">
        <v>2016</v>
      </c>
      <c r="E32295" t="s">
        <v>15</v>
      </c>
      <c r="F32295">
        <v>42</v>
      </c>
      <c r="G32295" t="s">
        <v>37</v>
      </c>
      <c r="H32295" t="s">
        <v>59</v>
      </c>
      <c r="I32295" t="s">
        <v>60</v>
      </c>
      <c r="J32295" t="s">
        <v>20</v>
      </c>
      <c r="K32295" t="s">
        <v>21</v>
      </c>
      <c r="L32295">
        <v>3</v>
      </c>
      <c r="M32295">
        <v>117</v>
      </c>
      <c r="N32295">
        <v>194</v>
      </c>
      <c r="O32295">
        <v>350</v>
      </c>
      <c r="P32295">
        <v>582</v>
      </c>
      <c r="Q32295">
        <v>232</v>
      </c>
    </row>
    <row r="32296" spans="2:17" x14ac:dyDescent="0.25">
      <c r="B32296">
        <v>32294</v>
      </c>
      <c r="C32296" s="7">
        <v>42417</v>
      </c>
      <c r="D32296">
        <v>2016</v>
      </c>
      <c r="E32296" t="s">
        <v>15</v>
      </c>
      <c r="F32296">
        <v>42</v>
      </c>
      <c r="G32296" t="s">
        <v>37</v>
      </c>
      <c r="H32296" t="s">
        <v>59</v>
      </c>
      <c r="I32296" t="s">
        <v>60</v>
      </c>
      <c r="J32296" t="s">
        <v>20</v>
      </c>
      <c r="K32296" t="s">
        <v>21</v>
      </c>
      <c r="L32296">
        <v>3</v>
      </c>
      <c r="M32296">
        <v>25</v>
      </c>
      <c r="N32296">
        <v>38</v>
      </c>
      <c r="O32296">
        <v>75</v>
      </c>
      <c r="P32296">
        <v>113</v>
      </c>
      <c r="Q32296">
        <v>38</v>
      </c>
    </row>
    <row r="32297" spans="2:17" x14ac:dyDescent="0.25">
      <c r="B32297">
        <v>32295</v>
      </c>
      <c r="C32297" s="7">
        <v>42280</v>
      </c>
      <c r="D32297">
        <v>2015</v>
      </c>
      <c r="E32297" t="s">
        <v>31</v>
      </c>
      <c r="F32297">
        <v>42</v>
      </c>
      <c r="G32297" t="s">
        <v>37</v>
      </c>
      <c r="H32297" t="s">
        <v>59</v>
      </c>
      <c r="I32297" t="s">
        <v>60</v>
      </c>
      <c r="J32297" t="s">
        <v>20</v>
      </c>
      <c r="K32297" t="s">
        <v>21</v>
      </c>
      <c r="L32297">
        <v>1</v>
      </c>
      <c r="M32297">
        <v>638</v>
      </c>
      <c r="N32297">
        <v>872</v>
      </c>
      <c r="O32297">
        <v>638</v>
      </c>
      <c r="P32297">
        <v>872</v>
      </c>
      <c r="Q32297">
        <v>234</v>
      </c>
    </row>
    <row r="32298" spans="2:17" x14ac:dyDescent="0.25">
      <c r="B32298">
        <v>32296</v>
      </c>
      <c r="C32298" s="7">
        <v>42280</v>
      </c>
      <c r="D32298">
        <v>2015</v>
      </c>
      <c r="E32298" t="s">
        <v>31</v>
      </c>
      <c r="F32298">
        <v>42</v>
      </c>
      <c r="G32298" t="s">
        <v>37</v>
      </c>
      <c r="H32298" t="s">
        <v>59</v>
      </c>
      <c r="I32298" t="s">
        <v>60</v>
      </c>
      <c r="J32298" t="s">
        <v>20</v>
      </c>
      <c r="K32298" t="s">
        <v>21</v>
      </c>
      <c r="L32298">
        <v>1</v>
      </c>
      <c r="M32298">
        <v>65</v>
      </c>
      <c r="N32298">
        <v>88</v>
      </c>
      <c r="O32298">
        <v>65</v>
      </c>
      <c r="P32298">
        <v>88</v>
      </c>
      <c r="Q32298">
        <v>23</v>
      </c>
    </row>
    <row r="32299" spans="2:17" x14ac:dyDescent="0.25">
      <c r="B32299">
        <v>32297</v>
      </c>
      <c r="C32299" s="7">
        <v>42280</v>
      </c>
      <c r="D32299">
        <v>2015</v>
      </c>
      <c r="E32299" t="s">
        <v>31</v>
      </c>
      <c r="F32299">
        <v>42</v>
      </c>
      <c r="G32299" t="s">
        <v>37</v>
      </c>
      <c r="H32299" t="s">
        <v>59</v>
      </c>
      <c r="I32299" t="s">
        <v>60</v>
      </c>
      <c r="J32299" t="s">
        <v>20</v>
      </c>
      <c r="K32299" t="s">
        <v>21</v>
      </c>
      <c r="L32299">
        <v>2</v>
      </c>
      <c r="M32299">
        <v>31</v>
      </c>
      <c r="N32299">
        <v>41</v>
      </c>
      <c r="O32299">
        <v>62</v>
      </c>
      <c r="P32299">
        <v>81</v>
      </c>
      <c r="Q32299">
        <v>19</v>
      </c>
    </row>
    <row r="32300" spans="2:17" x14ac:dyDescent="0.25">
      <c r="B32300">
        <v>32298</v>
      </c>
      <c r="C32300" s="7">
        <v>42410</v>
      </c>
      <c r="D32300">
        <v>2016</v>
      </c>
      <c r="E32300" t="s">
        <v>15</v>
      </c>
      <c r="F32300">
        <v>42</v>
      </c>
      <c r="G32300" t="s">
        <v>17</v>
      </c>
      <c r="H32300" t="s">
        <v>59</v>
      </c>
      <c r="I32300" t="s">
        <v>61</v>
      </c>
      <c r="J32300" t="s">
        <v>20</v>
      </c>
      <c r="K32300" t="s">
        <v>41</v>
      </c>
      <c r="L32300">
        <v>1</v>
      </c>
      <c r="M32300">
        <v>495</v>
      </c>
      <c r="N32300">
        <v>750</v>
      </c>
      <c r="O32300">
        <v>495</v>
      </c>
      <c r="P32300">
        <v>750</v>
      </c>
      <c r="Q32300">
        <v>255</v>
      </c>
    </row>
    <row r="32301" spans="2:17" x14ac:dyDescent="0.25">
      <c r="B32301">
        <v>32299</v>
      </c>
      <c r="C32301" s="7">
        <v>42410</v>
      </c>
      <c r="D32301">
        <v>2016</v>
      </c>
      <c r="E32301" t="s">
        <v>15</v>
      </c>
      <c r="F32301">
        <v>42</v>
      </c>
      <c r="G32301" t="s">
        <v>17</v>
      </c>
      <c r="H32301" t="s">
        <v>59</v>
      </c>
      <c r="I32301" t="s">
        <v>61</v>
      </c>
      <c r="J32301" t="s">
        <v>22</v>
      </c>
      <c r="K32301" t="s">
        <v>51</v>
      </c>
      <c r="L32301">
        <v>3</v>
      </c>
      <c r="M32301">
        <v>487</v>
      </c>
      <c r="N32301">
        <v>783</v>
      </c>
      <c r="O32301">
        <v>1461</v>
      </c>
      <c r="P32301">
        <v>2347</v>
      </c>
      <c r="Q32301">
        <v>886</v>
      </c>
    </row>
    <row r="32302" spans="2:17" x14ac:dyDescent="0.25">
      <c r="B32302">
        <v>32300</v>
      </c>
      <c r="C32302" s="7">
        <v>42513</v>
      </c>
      <c r="D32302">
        <v>2016</v>
      </c>
      <c r="E32302" t="s">
        <v>43</v>
      </c>
      <c r="F32302">
        <v>43</v>
      </c>
      <c r="G32302" t="s">
        <v>17</v>
      </c>
      <c r="H32302" t="s">
        <v>54</v>
      </c>
      <c r="I32302" t="s">
        <v>62</v>
      </c>
      <c r="J32302" t="s">
        <v>20</v>
      </c>
      <c r="K32302" t="s">
        <v>21</v>
      </c>
      <c r="L32302">
        <v>1</v>
      </c>
      <c r="M32302">
        <v>100</v>
      </c>
      <c r="N32302">
        <v>123</v>
      </c>
      <c r="O32302">
        <v>100</v>
      </c>
      <c r="P32302">
        <v>123</v>
      </c>
      <c r="Q32302">
        <v>23</v>
      </c>
    </row>
    <row r="32303" spans="2:17" x14ac:dyDescent="0.25">
      <c r="B32303">
        <v>32301</v>
      </c>
      <c r="C32303" s="7">
        <v>42513</v>
      </c>
      <c r="D32303">
        <v>2016</v>
      </c>
      <c r="E32303" t="s">
        <v>43</v>
      </c>
      <c r="F32303">
        <v>43</v>
      </c>
      <c r="G32303" t="s">
        <v>17</v>
      </c>
      <c r="H32303" t="s">
        <v>54</v>
      </c>
      <c r="I32303" t="s">
        <v>62</v>
      </c>
      <c r="J32303" t="s">
        <v>20</v>
      </c>
      <c r="K32303" t="s">
        <v>46</v>
      </c>
      <c r="L32303">
        <v>2</v>
      </c>
      <c r="M32303">
        <v>84</v>
      </c>
      <c r="N32303">
        <v>97</v>
      </c>
      <c r="O32303">
        <v>167</v>
      </c>
      <c r="P32303">
        <v>194</v>
      </c>
      <c r="Q32303">
        <v>27</v>
      </c>
    </row>
    <row r="32304" spans="2:17" x14ac:dyDescent="0.25">
      <c r="B32304">
        <v>32302</v>
      </c>
      <c r="C32304" s="7">
        <v>42536</v>
      </c>
      <c r="D32304">
        <v>2016</v>
      </c>
      <c r="E32304" t="s">
        <v>26</v>
      </c>
      <c r="F32304">
        <v>53</v>
      </c>
      <c r="G32304" t="s">
        <v>17</v>
      </c>
      <c r="H32304" t="s">
        <v>54</v>
      </c>
      <c r="I32304" t="s">
        <v>55</v>
      </c>
      <c r="J32304" t="s">
        <v>20</v>
      </c>
      <c r="K32304" t="s">
        <v>21</v>
      </c>
      <c r="L32304">
        <v>3</v>
      </c>
      <c r="M32304">
        <v>29</v>
      </c>
      <c r="N32304">
        <v>48</v>
      </c>
      <c r="O32304">
        <v>85</v>
      </c>
      <c r="P32304">
        <v>143</v>
      </c>
      <c r="Q32304">
        <v>58</v>
      </c>
    </row>
    <row r="32305" spans="2:17" x14ac:dyDescent="0.25">
      <c r="B32305">
        <v>32303</v>
      </c>
      <c r="C32305" s="7">
        <v>42336</v>
      </c>
      <c r="D32305">
        <v>2015</v>
      </c>
      <c r="E32305" t="s">
        <v>32</v>
      </c>
      <c r="F32305">
        <v>53</v>
      </c>
      <c r="G32305" t="s">
        <v>17</v>
      </c>
      <c r="H32305" t="s">
        <v>54</v>
      </c>
      <c r="I32305" t="s">
        <v>55</v>
      </c>
      <c r="J32305" t="s">
        <v>20</v>
      </c>
      <c r="K32305" t="s">
        <v>21</v>
      </c>
      <c r="L32305">
        <v>1</v>
      </c>
      <c r="M32305">
        <v>667</v>
      </c>
      <c r="N32305">
        <v>841</v>
      </c>
      <c r="O32305">
        <v>667</v>
      </c>
      <c r="P32305">
        <v>841</v>
      </c>
      <c r="Q32305">
        <v>174</v>
      </c>
    </row>
    <row r="32306" spans="2:17" x14ac:dyDescent="0.25">
      <c r="B32306">
        <v>32304</v>
      </c>
      <c r="C32306" s="7">
        <v>42336</v>
      </c>
      <c r="D32306">
        <v>2015</v>
      </c>
      <c r="E32306" t="s">
        <v>32</v>
      </c>
      <c r="F32306">
        <v>53</v>
      </c>
      <c r="G32306" t="s">
        <v>17</v>
      </c>
      <c r="H32306" t="s">
        <v>54</v>
      </c>
      <c r="I32306" t="s">
        <v>55</v>
      </c>
      <c r="J32306" t="s">
        <v>20</v>
      </c>
      <c r="K32306" t="s">
        <v>21</v>
      </c>
      <c r="L32306">
        <v>2</v>
      </c>
      <c r="M32306">
        <v>63</v>
      </c>
      <c r="N32306">
        <v>74</v>
      </c>
      <c r="O32306">
        <v>125</v>
      </c>
      <c r="P32306">
        <v>147</v>
      </c>
      <c r="Q32306">
        <v>22</v>
      </c>
    </row>
    <row r="32307" spans="2:17" x14ac:dyDescent="0.25">
      <c r="B32307">
        <v>32305</v>
      </c>
      <c r="C32307" s="7">
        <v>42367</v>
      </c>
      <c r="D32307">
        <v>2015</v>
      </c>
      <c r="E32307" t="s">
        <v>33</v>
      </c>
      <c r="F32307">
        <v>53</v>
      </c>
      <c r="G32307" t="s">
        <v>17</v>
      </c>
      <c r="H32307" t="s">
        <v>54</v>
      </c>
      <c r="I32307" t="s">
        <v>55</v>
      </c>
      <c r="J32307" t="s">
        <v>20</v>
      </c>
      <c r="K32307" t="s">
        <v>21</v>
      </c>
      <c r="L32307">
        <v>3</v>
      </c>
      <c r="M32307">
        <v>22</v>
      </c>
      <c r="N32307">
        <v>21</v>
      </c>
      <c r="O32307">
        <v>65</v>
      </c>
      <c r="P32307">
        <v>62</v>
      </c>
      <c r="Q32307">
        <v>-3</v>
      </c>
    </row>
    <row r="32308" spans="2:17" x14ac:dyDescent="0.25">
      <c r="B32308">
        <v>32306</v>
      </c>
      <c r="C32308" s="7">
        <v>42367</v>
      </c>
      <c r="D32308">
        <v>2015</v>
      </c>
      <c r="E32308" t="s">
        <v>33</v>
      </c>
      <c r="F32308">
        <v>53</v>
      </c>
      <c r="G32308" t="s">
        <v>17</v>
      </c>
      <c r="H32308" t="s">
        <v>54</v>
      </c>
      <c r="I32308" t="s">
        <v>55</v>
      </c>
      <c r="J32308" t="s">
        <v>20</v>
      </c>
      <c r="K32308" t="s">
        <v>21</v>
      </c>
      <c r="L32308">
        <v>1</v>
      </c>
      <c r="M32308">
        <v>870</v>
      </c>
      <c r="N32308">
        <v>698</v>
      </c>
      <c r="O32308">
        <v>870</v>
      </c>
      <c r="P32308">
        <v>698</v>
      </c>
      <c r="Q32308">
        <v>-172</v>
      </c>
    </row>
    <row r="32309" spans="2:17" x14ac:dyDescent="0.25">
      <c r="B32309">
        <v>32307</v>
      </c>
      <c r="C32309" s="7">
        <v>42367</v>
      </c>
      <c r="D32309">
        <v>2015</v>
      </c>
      <c r="E32309" t="s">
        <v>33</v>
      </c>
      <c r="F32309">
        <v>53</v>
      </c>
      <c r="G32309" t="s">
        <v>17</v>
      </c>
      <c r="H32309" t="s">
        <v>54</v>
      </c>
      <c r="I32309" t="s">
        <v>55</v>
      </c>
      <c r="J32309" t="s">
        <v>20</v>
      </c>
      <c r="K32309" t="s">
        <v>21</v>
      </c>
      <c r="L32309">
        <v>2</v>
      </c>
      <c r="M32309">
        <v>12</v>
      </c>
      <c r="N32309">
        <v>16</v>
      </c>
      <c r="O32309">
        <v>23</v>
      </c>
      <c r="P32309">
        <v>32</v>
      </c>
      <c r="Q32309">
        <v>9</v>
      </c>
    </row>
    <row r="32310" spans="2:17" x14ac:dyDescent="0.25">
      <c r="B32310">
        <v>32308</v>
      </c>
      <c r="C32310" s="7">
        <v>42427</v>
      </c>
      <c r="D32310">
        <v>2016</v>
      </c>
      <c r="E32310" t="s">
        <v>15</v>
      </c>
      <c r="F32310">
        <v>52</v>
      </c>
      <c r="G32310" t="s">
        <v>37</v>
      </c>
      <c r="H32310" t="s">
        <v>54</v>
      </c>
      <c r="I32310" t="s">
        <v>82</v>
      </c>
      <c r="J32310" t="s">
        <v>20</v>
      </c>
      <c r="K32310" t="s">
        <v>21</v>
      </c>
      <c r="L32310">
        <v>2</v>
      </c>
      <c r="M32310">
        <v>8</v>
      </c>
      <c r="N32310">
        <v>13</v>
      </c>
      <c r="O32310">
        <v>16</v>
      </c>
      <c r="P32310">
        <v>25</v>
      </c>
      <c r="Q32310">
        <v>9</v>
      </c>
    </row>
    <row r="32311" spans="2:17" x14ac:dyDescent="0.25">
      <c r="B32311">
        <v>32309</v>
      </c>
      <c r="C32311" s="7">
        <v>42427</v>
      </c>
      <c r="D32311">
        <v>2016</v>
      </c>
      <c r="E32311" t="s">
        <v>15</v>
      </c>
      <c r="F32311">
        <v>52</v>
      </c>
      <c r="G32311" t="s">
        <v>37</v>
      </c>
      <c r="H32311" t="s">
        <v>54</v>
      </c>
      <c r="I32311" t="s">
        <v>82</v>
      </c>
      <c r="J32311" t="s">
        <v>20</v>
      </c>
      <c r="K32311" t="s">
        <v>21</v>
      </c>
      <c r="L32311">
        <v>1</v>
      </c>
      <c r="M32311">
        <v>500</v>
      </c>
      <c r="N32311">
        <v>681</v>
      </c>
      <c r="O32311">
        <v>500</v>
      </c>
      <c r="P32311">
        <v>681</v>
      </c>
      <c r="Q32311">
        <v>181</v>
      </c>
    </row>
    <row r="32312" spans="2:17" x14ac:dyDescent="0.25">
      <c r="B32312">
        <v>32310</v>
      </c>
      <c r="C32312" s="7">
        <v>42427</v>
      </c>
      <c r="D32312">
        <v>2016</v>
      </c>
      <c r="E32312" t="s">
        <v>15</v>
      </c>
      <c r="F32312">
        <v>52</v>
      </c>
      <c r="G32312" t="s">
        <v>37</v>
      </c>
      <c r="H32312" t="s">
        <v>54</v>
      </c>
      <c r="I32312" t="s">
        <v>82</v>
      </c>
      <c r="J32312" t="s">
        <v>20</v>
      </c>
      <c r="K32312" t="s">
        <v>27</v>
      </c>
      <c r="L32312">
        <v>3</v>
      </c>
      <c r="M32312">
        <v>234</v>
      </c>
      <c r="N32312">
        <v>262</v>
      </c>
      <c r="O32312">
        <v>700</v>
      </c>
      <c r="P32312">
        <v>784</v>
      </c>
      <c r="Q32312">
        <v>84</v>
      </c>
    </row>
    <row r="32313" spans="2:17" x14ac:dyDescent="0.25">
      <c r="B32313">
        <v>32311</v>
      </c>
      <c r="C32313" s="7">
        <v>42427</v>
      </c>
      <c r="D32313">
        <v>2016</v>
      </c>
      <c r="E32313" t="s">
        <v>15</v>
      </c>
      <c r="F32313">
        <v>52</v>
      </c>
      <c r="G32313" t="s">
        <v>37</v>
      </c>
      <c r="H32313" t="s">
        <v>54</v>
      </c>
      <c r="I32313" t="s">
        <v>82</v>
      </c>
      <c r="J32313" t="s">
        <v>22</v>
      </c>
      <c r="K32313" t="s">
        <v>42</v>
      </c>
      <c r="L32313">
        <v>1</v>
      </c>
      <c r="M32313">
        <v>950</v>
      </c>
      <c r="N32313">
        <v>1106</v>
      </c>
      <c r="O32313">
        <v>950</v>
      </c>
      <c r="P32313">
        <v>1106</v>
      </c>
      <c r="Q32313">
        <v>156</v>
      </c>
    </row>
    <row r="32314" spans="2:17" x14ac:dyDescent="0.25">
      <c r="B32314">
        <v>32312</v>
      </c>
      <c r="C32314" s="7">
        <v>42357</v>
      </c>
      <c r="D32314">
        <v>2015</v>
      </c>
      <c r="E32314" t="s">
        <v>33</v>
      </c>
      <c r="F32314">
        <v>52</v>
      </c>
      <c r="G32314" t="s">
        <v>37</v>
      </c>
      <c r="H32314" t="s">
        <v>54</v>
      </c>
      <c r="I32314" t="s">
        <v>70</v>
      </c>
      <c r="J32314" t="s">
        <v>20</v>
      </c>
      <c r="K32314" t="s">
        <v>21</v>
      </c>
      <c r="L32314">
        <v>2</v>
      </c>
      <c r="M32314">
        <v>275</v>
      </c>
      <c r="N32314">
        <v>389</v>
      </c>
      <c r="O32314">
        <v>550</v>
      </c>
      <c r="P32314">
        <v>778</v>
      </c>
      <c r="Q32314">
        <v>228</v>
      </c>
    </row>
    <row r="32315" spans="2:17" x14ac:dyDescent="0.25">
      <c r="B32315">
        <v>32313</v>
      </c>
      <c r="C32315" s="7">
        <v>42266</v>
      </c>
      <c r="D32315">
        <v>2015</v>
      </c>
      <c r="E32315" t="s">
        <v>30</v>
      </c>
      <c r="F32315">
        <v>52</v>
      </c>
      <c r="G32315" t="s">
        <v>17</v>
      </c>
      <c r="H32315" t="s">
        <v>59</v>
      </c>
      <c r="I32315" t="s">
        <v>61</v>
      </c>
      <c r="J32315" t="s">
        <v>38</v>
      </c>
      <c r="K32315" t="s">
        <v>52</v>
      </c>
      <c r="L32315">
        <v>2</v>
      </c>
      <c r="M32315">
        <v>1222</v>
      </c>
      <c r="N32315">
        <v>1408</v>
      </c>
      <c r="O32315">
        <v>2443</v>
      </c>
      <c r="P32315">
        <v>2815</v>
      </c>
      <c r="Q32315">
        <v>372</v>
      </c>
    </row>
    <row r="32316" spans="2:17" x14ac:dyDescent="0.25">
      <c r="B32316">
        <v>32314</v>
      </c>
      <c r="C32316" s="7">
        <v>42266</v>
      </c>
      <c r="D32316">
        <v>2015</v>
      </c>
      <c r="E32316" t="s">
        <v>30</v>
      </c>
      <c r="F32316">
        <v>52</v>
      </c>
      <c r="G32316" t="s">
        <v>17</v>
      </c>
      <c r="H32316" t="s">
        <v>59</v>
      </c>
      <c r="I32316" t="s">
        <v>61</v>
      </c>
      <c r="J32316" t="s">
        <v>20</v>
      </c>
      <c r="K32316" t="s">
        <v>21</v>
      </c>
      <c r="L32316">
        <v>1</v>
      </c>
      <c r="M32316">
        <v>522</v>
      </c>
      <c r="N32316">
        <v>679</v>
      </c>
      <c r="O32316">
        <v>522</v>
      </c>
      <c r="P32316">
        <v>679</v>
      </c>
      <c r="Q32316">
        <v>157</v>
      </c>
    </row>
    <row r="32317" spans="2:17" x14ac:dyDescent="0.25">
      <c r="B32317">
        <v>32315</v>
      </c>
      <c r="C32317" s="7">
        <v>42266</v>
      </c>
      <c r="D32317">
        <v>2015</v>
      </c>
      <c r="E32317" t="s">
        <v>30</v>
      </c>
      <c r="F32317">
        <v>52</v>
      </c>
      <c r="G32317" t="s">
        <v>17</v>
      </c>
      <c r="H32317" t="s">
        <v>59</v>
      </c>
      <c r="I32317" t="s">
        <v>61</v>
      </c>
      <c r="J32317" t="s">
        <v>20</v>
      </c>
      <c r="K32317" t="s">
        <v>21</v>
      </c>
      <c r="L32317">
        <v>3</v>
      </c>
      <c r="M32317">
        <v>24</v>
      </c>
      <c r="N32317">
        <v>31</v>
      </c>
      <c r="O32317">
        <v>72</v>
      </c>
      <c r="P32317">
        <v>92</v>
      </c>
      <c r="Q32317">
        <v>20</v>
      </c>
    </row>
    <row r="32318" spans="2:17" x14ac:dyDescent="0.25">
      <c r="B32318">
        <v>32316</v>
      </c>
      <c r="C32318" s="7">
        <v>42266</v>
      </c>
      <c r="D32318">
        <v>2015</v>
      </c>
      <c r="E32318" t="s">
        <v>30</v>
      </c>
      <c r="F32318">
        <v>52</v>
      </c>
      <c r="G32318" t="s">
        <v>17</v>
      </c>
      <c r="H32318" t="s">
        <v>59</v>
      </c>
      <c r="I32318" t="s">
        <v>61</v>
      </c>
      <c r="J32318" t="s">
        <v>20</v>
      </c>
      <c r="K32318" t="s">
        <v>21</v>
      </c>
      <c r="L32318">
        <v>1</v>
      </c>
      <c r="M32318">
        <v>32</v>
      </c>
      <c r="N32318">
        <v>40</v>
      </c>
      <c r="O32318">
        <v>32</v>
      </c>
      <c r="P32318">
        <v>40</v>
      </c>
      <c r="Q32318">
        <v>8</v>
      </c>
    </row>
    <row r="32319" spans="2:17" x14ac:dyDescent="0.25">
      <c r="B32319">
        <v>32317</v>
      </c>
      <c r="C32319" s="7">
        <v>42266</v>
      </c>
      <c r="D32319">
        <v>2015</v>
      </c>
      <c r="E32319" t="s">
        <v>30</v>
      </c>
      <c r="F32319">
        <v>52</v>
      </c>
      <c r="G32319" t="s">
        <v>17</v>
      </c>
      <c r="H32319" t="s">
        <v>59</v>
      </c>
      <c r="I32319" t="s">
        <v>61</v>
      </c>
      <c r="J32319" t="s">
        <v>20</v>
      </c>
      <c r="K32319" t="s">
        <v>35</v>
      </c>
      <c r="L32319">
        <v>3</v>
      </c>
      <c r="M32319">
        <v>265</v>
      </c>
      <c r="N32319">
        <v>346</v>
      </c>
      <c r="O32319">
        <v>795</v>
      </c>
      <c r="P32319">
        <v>1038</v>
      </c>
      <c r="Q32319">
        <v>243</v>
      </c>
    </row>
    <row r="32320" spans="2:17" x14ac:dyDescent="0.25">
      <c r="B32320">
        <v>32318</v>
      </c>
      <c r="C32320" s="7">
        <v>42382</v>
      </c>
      <c r="D32320">
        <v>2016</v>
      </c>
      <c r="E32320" t="s">
        <v>45</v>
      </c>
      <c r="F32320">
        <v>52</v>
      </c>
      <c r="G32320" t="s">
        <v>37</v>
      </c>
      <c r="H32320" t="s">
        <v>57</v>
      </c>
      <c r="I32320" t="s">
        <v>58</v>
      </c>
      <c r="J32320" t="s">
        <v>20</v>
      </c>
      <c r="K32320" t="s">
        <v>27</v>
      </c>
      <c r="L32320">
        <v>1</v>
      </c>
      <c r="M32320">
        <v>490</v>
      </c>
      <c r="N32320">
        <v>616</v>
      </c>
      <c r="O32320">
        <v>490</v>
      </c>
      <c r="P32320">
        <v>616</v>
      </c>
      <c r="Q32320">
        <v>126</v>
      </c>
    </row>
    <row r="32321" spans="2:17" x14ac:dyDescent="0.25">
      <c r="B32321">
        <v>32319</v>
      </c>
      <c r="C32321" s="7">
        <v>42431</v>
      </c>
      <c r="D32321">
        <v>2016</v>
      </c>
      <c r="E32321" t="s">
        <v>24</v>
      </c>
      <c r="F32321">
        <v>52</v>
      </c>
      <c r="G32321" t="s">
        <v>37</v>
      </c>
      <c r="H32321" t="s">
        <v>57</v>
      </c>
      <c r="I32321" t="s">
        <v>58</v>
      </c>
      <c r="J32321" t="s">
        <v>20</v>
      </c>
      <c r="K32321" t="s">
        <v>27</v>
      </c>
      <c r="L32321">
        <v>1</v>
      </c>
      <c r="M32321">
        <v>595</v>
      </c>
      <c r="N32321">
        <v>734</v>
      </c>
      <c r="O32321">
        <v>595</v>
      </c>
      <c r="P32321">
        <v>734</v>
      </c>
      <c r="Q32321">
        <v>139</v>
      </c>
    </row>
    <row r="32322" spans="2:17" x14ac:dyDescent="0.25">
      <c r="B32322">
        <v>32320</v>
      </c>
      <c r="C32322" s="7">
        <v>42489</v>
      </c>
      <c r="D32322">
        <v>2016</v>
      </c>
      <c r="E32322" t="s">
        <v>25</v>
      </c>
      <c r="F32322">
        <v>52</v>
      </c>
      <c r="G32322" t="s">
        <v>37</v>
      </c>
      <c r="H32322" t="s">
        <v>57</v>
      </c>
      <c r="I32322" t="s">
        <v>58</v>
      </c>
      <c r="J32322" t="s">
        <v>20</v>
      </c>
      <c r="K32322" t="s">
        <v>27</v>
      </c>
      <c r="L32322">
        <v>3</v>
      </c>
      <c r="M32322">
        <v>105</v>
      </c>
      <c r="N32322">
        <v>137</v>
      </c>
      <c r="O32322">
        <v>315</v>
      </c>
      <c r="P32322">
        <v>411</v>
      </c>
      <c r="Q32322">
        <v>96</v>
      </c>
    </row>
    <row r="32323" spans="2:17" x14ac:dyDescent="0.25">
      <c r="B32323">
        <v>32321</v>
      </c>
      <c r="C32323" s="7">
        <v>42501</v>
      </c>
      <c r="D32323">
        <v>2016</v>
      </c>
      <c r="E32323" t="s">
        <v>43</v>
      </c>
      <c r="F32323">
        <v>52</v>
      </c>
      <c r="G32323" t="s">
        <v>37</v>
      </c>
      <c r="H32323" t="s">
        <v>57</v>
      </c>
      <c r="I32323" t="s">
        <v>58</v>
      </c>
      <c r="J32323" t="s">
        <v>20</v>
      </c>
      <c r="K32323" t="s">
        <v>27</v>
      </c>
      <c r="L32323">
        <v>1</v>
      </c>
      <c r="M32323">
        <v>490</v>
      </c>
      <c r="N32323">
        <v>626</v>
      </c>
      <c r="O32323">
        <v>490</v>
      </c>
      <c r="P32323">
        <v>626</v>
      </c>
      <c r="Q32323">
        <v>136</v>
      </c>
    </row>
    <row r="32324" spans="2:17" x14ac:dyDescent="0.25">
      <c r="B32324">
        <v>32322</v>
      </c>
      <c r="C32324" s="7">
        <v>42254</v>
      </c>
      <c r="D32324">
        <v>2015</v>
      </c>
      <c r="E32324" t="s">
        <v>30</v>
      </c>
      <c r="F32324">
        <v>52</v>
      </c>
      <c r="G32324" t="s">
        <v>37</v>
      </c>
      <c r="H32324" t="s">
        <v>57</v>
      </c>
      <c r="I32324" t="s">
        <v>58</v>
      </c>
      <c r="J32324" t="s">
        <v>20</v>
      </c>
      <c r="K32324" t="s">
        <v>27</v>
      </c>
      <c r="L32324">
        <v>3</v>
      </c>
      <c r="M32324">
        <v>199</v>
      </c>
      <c r="N32324">
        <v>212</v>
      </c>
      <c r="O32324">
        <v>595</v>
      </c>
      <c r="P32324">
        <v>636</v>
      </c>
      <c r="Q32324">
        <v>41</v>
      </c>
    </row>
    <row r="32325" spans="2:17" x14ac:dyDescent="0.25">
      <c r="B32325">
        <v>32323</v>
      </c>
      <c r="C32325" s="7">
        <v>42289</v>
      </c>
      <c r="D32325">
        <v>2015</v>
      </c>
      <c r="E32325" t="s">
        <v>31</v>
      </c>
      <c r="F32325">
        <v>52</v>
      </c>
      <c r="G32325" t="s">
        <v>37</v>
      </c>
      <c r="H32325" t="s">
        <v>57</v>
      </c>
      <c r="I32325" t="s">
        <v>58</v>
      </c>
      <c r="J32325" t="s">
        <v>20</v>
      </c>
      <c r="K32325" t="s">
        <v>27</v>
      </c>
      <c r="L32325">
        <v>3</v>
      </c>
      <c r="M32325">
        <v>35</v>
      </c>
      <c r="N32325">
        <v>42</v>
      </c>
      <c r="O32325">
        <v>105</v>
      </c>
      <c r="P32325">
        <v>126</v>
      </c>
      <c r="Q32325">
        <v>21</v>
      </c>
    </row>
    <row r="32326" spans="2:17" x14ac:dyDescent="0.25">
      <c r="B32326">
        <v>32324</v>
      </c>
      <c r="C32326" s="7">
        <v>42367</v>
      </c>
      <c r="D32326">
        <v>2015</v>
      </c>
      <c r="E32326" t="s">
        <v>33</v>
      </c>
      <c r="F32326">
        <v>52</v>
      </c>
      <c r="G32326" t="s">
        <v>37</v>
      </c>
      <c r="H32326" t="s">
        <v>57</v>
      </c>
      <c r="I32326" t="s">
        <v>58</v>
      </c>
      <c r="J32326" t="s">
        <v>20</v>
      </c>
      <c r="K32326" t="s">
        <v>27</v>
      </c>
      <c r="L32326">
        <v>3</v>
      </c>
      <c r="M32326">
        <v>304</v>
      </c>
      <c r="N32326">
        <v>367</v>
      </c>
      <c r="O32326">
        <v>910</v>
      </c>
      <c r="P32326">
        <v>1100</v>
      </c>
      <c r="Q32326">
        <v>190</v>
      </c>
    </row>
    <row r="32327" spans="2:17" x14ac:dyDescent="0.25">
      <c r="B32327">
        <v>32325</v>
      </c>
      <c r="C32327" s="7">
        <v>42434</v>
      </c>
      <c r="D32327">
        <v>2016</v>
      </c>
      <c r="E32327" t="s">
        <v>24</v>
      </c>
      <c r="F32327">
        <v>51</v>
      </c>
      <c r="G32327" t="s">
        <v>37</v>
      </c>
      <c r="H32327" t="s">
        <v>57</v>
      </c>
      <c r="I32327" t="s">
        <v>58</v>
      </c>
      <c r="J32327" t="s">
        <v>20</v>
      </c>
      <c r="K32327" t="s">
        <v>21</v>
      </c>
      <c r="L32327">
        <v>3</v>
      </c>
      <c r="M32327">
        <v>108</v>
      </c>
      <c r="N32327">
        <v>134</v>
      </c>
      <c r="O32327">
        <v>322</v>
      </c>
      <c r="P32327">
        <v>401</v>
      </c>
      <c r="Q32327">
        <v>79</v>
      </c>
    </row>
    <row r="32328" spans="2:17" x14ac:dyDescent="0.25">
      <c r="B32328">
        <v>32326</v>
      </c>
      <c r="C32328" s="7">
        <v>42434</v>
      </c>
      <c r="D32328">
        <v>2016</v>
      </c>
      <c r="E32328" t="s">
        <v>24</v>
      </c>
      <c r="F32328">
        <v>51</v>
      </c>
      <c r="G32328" t="s">
        <v>37</v>
      </c>
      <c r="H32328" t="s">
        <v>57</v>
      </c>
      <c r="I32328" t="s">
        <v>58</v>
      </c>
      <c r="J32328" t="s">
        <v>20</v>
      </c>
      <c r="K32328" t="s">
        <v>21</v>
      </c>
      <c r="L32328">
        <v>3</v>
      </c>
      <c r="M32328">
        <v>22</v>
      </c>
      <c r="N32328">
        <v>29</v>
      </c>
      <c r="O32328">
        <v>64</v>
      </c>
      <c r="P32328">
        <v>87</v>
      </c>
      <c r="Q32328">
        <v>23</v>
      </c>
    </row>
    <row r="32329" spans="2:17" x14ac:dyDescent="0.25">
      <c r="B32329">
        <v>32327</v>
      </c>
      <c r="C32329" s="7">
        <v>42434</v>
      </c>
      <c r="D32329">
        <v>2016</v>
      </c>
      <c r="E32329" t="s">
        <v>24</v>
      </c>
      <c r="F32329">
        <v>51</v>
      </c>
      <c r="G32329" t="s">
        <v>37</v>
      </c>
      <c r="H32329" t="s">
        <v>57</v>
      </c>
      <c r="I32329" t="s">
        <v>58</v>
      </c>
      <c r="J32329" t="s">
        <v>20</v>
      </c>
      <c r="K32329" t="s">
        <v>27</v>
      </c>
      <c r="L32329">
        <v>2</v>
      </c>
      <c r="M32329">
        <v>315</v>
      </c>
      <c r="N32329">
        <v>378</v>
      </c>
      <c r="O32329">
        <v>630</v>
      </c>
      <c r="P32329">
        <v>755</v>
      </c>
      <c r="Q32329">
        <v>125</v>
      </c>
    </row>
    <row r="32330" spans="2:17" x14ac:dyDescent="0.25">
      <c r="B32330">
        <v>32328</v>
      </c>
      <c r="C32330" s="7">
        <v>42452</v>
      </c>
      <c r="D32330">
        <v>2016</v>
      </c>
      <c r="E32330" t="s">
        <v>24</v>
      </c>
      <c r="F32330">
        <v>51</v>
      </c>
      <c r="G32330" t="s">
        <v>37</v>
      </c>
      <c r="H32330" t="s">
        <v>57</v>
      </c>
      <c r="I32330" t="s">
        <v>58</v>
      </c>
      <c r="J32330" t="s">
        <v>20</v>
      </c>
      <c r="K32330" t="s">
        <v>27</v>
      </c>
      <c r="L32330">
        <v>2</v>
      </c>
      <c r="M32330">
        <v>193</v>
      </c>
      <c r="N32330">
        <v>256</v>
      </c>
      <c r="O32330">
        <v>385</v>
      </c>
      <c r="P32330">
        <v>512</v>
      </c>
      <c r="Q32330">
        <v>127</v>
      </c>
    </row>
    <row r="32331" spans="2:17" x14ac:dyDescent="0.25">
      <c r="B32331">
        <v>32329</v>
      </c>
      <c r="C32331" s="7">
        <v>42477</v>
      </c>
      <c r="D32331">
        <v>2016</v>
      </c>
      <c r="E32331" t="s">
        <v>25</v>
      </c>
      <c r="F32331">
        <v>51</v>
      </c>
      <c r="G32331" t="s">
        <v>37</v>
      </c>
      <c r="H32331" t="s">
        <v>57</v>
      </c>
      <c r="I32331" t="s">
        <v>58</v>
      </c>
      <c r="J32331" t="s">
        <v>20</v>
      </c>
      <c r="K32331" t="s">
        <v>21</v>
      </c>
      <c r="L32331">
        <v>3</v>
      </c>
      <c r="M32331">
        <v>10</v>
      </c>
      <c r="N32331">
        <v>13</v>
      </c>
      <c r="O32331">
        <v>28</v>
      </c>
      <c r="P32331">
        <v>39</v>
      </c>
      <c r="Q32331">
        <v>11</v>
      </c>
    </row>
    <row r="32332" spans="2:17" x14ac:dyDescent="0.25">
      <c r="B32332">
        <v>32330</v>
      </c>
      <c r="C32332" s="7">
        <v>42477</v>
      </c>
      <c r="D32332">
        <v>2016</v>
      </c>
      <c r="E32332" t="s">
        <v>25</v>
      </c>
      <c r="F32332">
        <v>51</v>
      </c>
      <c r="G32332" t="s">
        <v>37</v>
      </c>
      <c r="H32332" t="s">
        <v>57</v>
      </c>
      <c r="I32332" t="s">
        <v>58</v>
      </c>
      <c r="J32332" t="s">
        <v>20</v>
      </c>
      <c r="K32332" t="s">
        <v>21</v>
      </c>
      <c r="L32332">
        <v>3</v>
      </c>
      <c r="M32332">
        <v>315</v>
      </c>
      <c r="N32332">
        <v>411</v>
      </c>
      <c r="O32332">
        <v>945</v>
      </c>
      <c r="P32332">
        <v>1233</v>
      </c>
      <c r="Q32332">
        <v>288</v>
      </c>
    </row>
    <row r="32333" spans="2:17" x14ac:dyDescent="0.25">
      <c r="B32333">
        <v>32331</v>
      </c>
      <c r="C32333" s="7">
        <v>42483</v>
      </c>
      <c r="D32333">
        <v>2016</v>
      </c>
      <c r="E32333" t="s">
        <v>25</v>
      </c>
      <c r="F32333">
        <v>51</v>
      </c>
      <c r="G32333" t="s">
        <v>37</v>
      </c>
      <c r="H32333" t="s">
        <v>57</v>
      </c>
      <c r="I32333" t="s">
        <v>58</v>
      </c>
      <c r="J32333" t="s">
        <v>20</v>
      </c>
      <c r="K32333" t="s">
        <v>21</v>
      </c>
      <c r="L32333">
        <v>1</v>
      </c>
      <c r="M32333">
        <v>115</v>
      </c>
      <c r="N32333">
        <v>165</v>
      </c>
      <c r="O32333">
        <v>115</v>
      </c>
      <c r="P32333">
        <v>165</v>
      </c>
      <c r="Q32333">
        <v>50</v>
      </c>
    </row>
    <row r="32334" spans="2:17" x14ac:dyDescent="0.25">
      <c r="B32334">
        <v>32332</v>
      </c>
      <c r="C32334" s="7">
        <v>42483</v>
      </c>
      <c r="D32334">
        <v>2016</v>
      </c>
      <c r="E32334" t="s">
        <v>25</v>
      </c>
      <c r="F32334">
        <v>51</v>
      </c>
      <c r="G32334" t="s">
        <v>37</v>
      </c>
      <c r="H32334" t="s">
        <v>57</v>
      </c>
      <c r="I32334" t="s">
        <v>58</v>
      </c>
      <c r="J32334" t="s">
        <v>20</v>
      </c>
      <c r="K32334" t="s">
        <v>27</v>
      </c>
      <c r="L32334">
        <v>1</v>
      </c>
      <c r="M32334">
        <v>840</v>
      </c>
      <c r="N32334">
        <v>1086</v>
      </c>
      <c r="O32334">
        <v>840</v>
      </c>
      <c r="P32334">
        <v>1086</v>
      </c>
      <c r="Q32334">
        <v>246</v>
      </c>
    </row>
    <row r="32335" spans="2:17" x14ac:dyDescent="0.25">
      <c r="B32335">
        <v>32333</v>
      </c>
      <c r="C32335" s="7">
        <v>42485</v>
      </c>
      <c r="D32335">
        <v>2016</v>
      </c>
      <c r="E32335" t="s">
        <v>25</v>
      </c>
      <c r="F32335">
        <v>51</v>
      </c>
      <c r="G32335" t="s">
        <v>37</v>
      </c>
      <c r="H32335" t="s">
        <v>57</v>
      </c>
      <c r="I32335" t="s">
        <v>58</v>
      </c>
      <c r="J32335" t="s">
        <v>20</v>
      </c>
      <c r="K32335" t="s">
        <v>21</v>
      </c>
      <c r="L32335">
        <v>3</v>
      </c>
      <c r="M32335">
        <v>23</v>
      </c>
      <c r="N32335">
        <v>32</v>
      </c>
      <c r="O32335">
        <v>68</v>
      </c>
      <c r="P32335">
        <v>96</v>
      </c>
      <c r="Q32335">
        <v>28</v>
      </c>
    </row>
    <row r="32336" spans="2:17" x14ac:dyDescent="0.25">
      <c r="B32336">
        <v>32334</v>
      </c>
      <c r="C32336" s="7">
        <v>42485</v>
      </c>
      <c r="D32336">
        <v>2016</v>
      </c>
      <c r="E32336" t="s">
        <v>25</v>
      </c>
      <c r="F32336">
        <v>51</v>
      </c>
      <c r="G32336" t="s">
        <v>37</v>
      </c>
      <c r="H32336" t="s">
        <v>57</v>
      </c>
      <c r="I32336" t="s">
        <v>58</v>
      </c>
      <c r="J32336" t="s">
        <v>20</v>
      </c>
      <c r="K32336" t="s">
        <v>21</v>
      </c>
      <c r="L32336">
        <v>1</v>
      </c>
      <c r="M32336">
        <v>21</v>
      </c>
      <c r="N32336">
        <v>26</v>
      </c>
      <c r="O32336">
        <v>21</v>
      </c>
      <c r="P32336">
        <v>26</v>
      </c>
      <c r="Q32336">
        <v>5</v>
      </c>
    </row>
    <row r="32337" spans="2:17" x14ac:dyDescent="0.25">
      <c r="B32337">
        <v>32335</v>
      </c>
      <c r="C32337" s="7">
        <v>42494</v>
      </c>
      <c r="D32337">
        <v>2016</v>
      </c>
      <c r="E32337" t="s">
        <v>43</v>
      </c>
      <c r="F32337">
        <v>51</v>
      </c>
      <c r="G32337" t="s">
        <v>37</v>
      </c>
      <c r="H32337" t="s">
        <v>57</v>
      </c>
      <c r="I32337" t="s">
        <v>58</v>
      </c>
      <c r="J32337" t="s">
        <v>20</v>
      </c>
      <c r="K32337" t="s">
        <v>27</v>
      </c>
      <c r="L32337">
        <v>3</v>
      </c>
      <c r="M32337">
        <v>47</v>
      </c>
      <c r="N32337">
        <v>61</v>
      </c>
      <c r="O32337">
        <v>140</v>
      </c>
      <c r="P32337">
        <v>181</v>
      </c>
      <c r="Q32337">
        <v>41</v>
      </c>
    </row>
    <row r="32338" spans="2:17" x14ac:dyDescent="0.25">
      <c r="B32338">
        <v>32336</v>
      </c>
      <c r="C32338" s="7">
        <v>42511</v>
      </c>
      <c r="D32338">
        <v>2016</v>
      </c>
      <c r="E32338" t="s">
        <v>43</v>
      </c>
      <c r="F32338">
        <v>51</v>
      </c>
      <c r="G32338" t="s">
        <v>37</v>
      </c>
      <c r="H32338" t="s">
        <v>57</v>
      </c>
      <c r="I32338" t="s">
        <v>58</v>
      </c>
      <c r="J32338" t="s">
        <v>20</v>
      </c>
      <c r="K32338" t="s">
        <v>21</v>
      </c>
      <c r="L32338">
        <v>3</v>
      </c>
      <c r="M32338">
        <v>18</v>
      </c>
      <c r="N32338">
        <v>22</v>
      </c>
      <c r="O32338">
        <v>53</v>
      </c>
      <c r="P32338">
        <v>64</v>
      </c>
      <c r="Q32338">
        <v>11</v>
      </c>
    </row>
    <row r="32339" spans="2:17" x14ac:dyDescent="0.25">
      <c r="B32339">
        <v>32337</v>
      </c>
      <c r="C32339" s="7">
        <v>42518</v>
      </c>
      <c r="D32339">
        <v>2016</v>
      </c>
      <c r="E32339" t="s">
        <v>43</v>
      </c>
      <c r="F32339">
        <v>51</v>
      </c>
      <c r="G32339" t="s">
        <v>37</v>
      </c>
      <c r="H32339" t="s">
        <v>57</v>
      </c>
      <c r="I32339" t="s">
        <v>58</v>
      </c>
      <c r="J32339" t="s">
        <v>20</v>
      </c>
      <c r="K32339" t="s">
        <v>21</v>
      </c>
      <c r="L32339">
        <v>3</v>
      </c>
      <c r="M32339">
        <v>165</v>
      </c>
      <c r="N32339">
        <v>201</v>
      </c>
      <c r="O32339">
        <v>493</v>
      </c>
      <c r="P32339">
        <v>601</v>
      </c>
      <c r="Q32339">
        <v>108</v>
      </c>
    </row>
    <row r="32340" spans="2:17" x14ac:dyDescent="0.25">
      <c r="B32340">
        <v>32338</v>
      </c>
      <c r="C32340" s="7">
        <v>42518</v>
      </c>
      <c r="D32340">
        <v>2016</v>
      </c>
      <c r="E32340" t="s">
        <v>43</v>
      </c>
      <c r="F32340">
        <v>51</v>
      </c>
      <c r="G32340" t="s">
        <v>37</v>
      </c>
      <c r="H32340" t="s">
        <v>57</v>
      </c>
      <c r="I32340" t="s">
        <v>58</v>
      </c>
      <c r="J32340" t="s">
        <v>20</v>
      </c>
      <c r="K32340" t="s">
        <v>21</v>
      </c>
      <c r="L32340">
        <v>3</v>
      </c>
      <c r="M32340">
        <v>50</v>
      </c>
      <c r="N32340">
        <v>65</v>
      </c>
      <c r="O32340">
        <v>150</v>
      </c>
      <c r="P32340">
        <v>193</v>
      </c>
      <c r="Q32340">
        <v>43</v>
      </c>
    </row>
    <row r="32341" spans="2:17" x14ac:dyDescent="0.25">
      <c r="B32341">
        <v>32339</v>
      </c>
      <c r="C32341" s="7">
        <v>42518</v>
      </c>
      <c r="D32341">
        <v>2016</v>
      </c>
      <c r="E32341" t="s">
        <v>43</v>
      </c>
      <c r="F32341">
        <v>51</v>
      </c>
      <c r="G32341" t="s">
        <v>37</v>
      </c>
      <c r="H32341" t="s">
        <v>57</v>
      </c>
      <c r="I32341" t="s">
        <v>58</v>
      </c>
      <c r="J32341" t="s">
        <v>20</v>
      </c>
      <c r="K32341" t="s">
        <v>21</v>
      </c>
      <c r="L32341">
        <v>1</v>
      </c>
      <c r="M32341">
        <v>7</v>
      </c>
      <c r="N32341">
        <v>9</v>
      </c>
      <c r="O32341">
        <v>7</v>
      </c>
      <c r="P32341">
        <v>9</v>
      </c>
      <c r="Q32341">
        <v>2</v>
      </c>
    </row>
    <row r="32342" spans="2:17" x14ac:dyDescent="0.25">
      <c r="B32342">
        <v>32340</v>
      </c>
      <c r="C32342" s="7">
        <v>42566</v>
      </c>
      <c r="D32342">
        <v>2016</v>
      </c>
      <c r="E32342" t="s">
        <v>28</v>
      </c>
      <c r="F32342">
        <v>51</v>
      </c>
      <c r="G32342" t="s">
        <v>37</v>
      </c>
      <c r="H32342" t="s">
        <v>57</v>
      </c>
      <c r="I32342" t="s">
        <v>58</v>
      </c>
      <c r="J32342" t="s">
        <v>20</v>
      </c>
      <c r="K32342" t="s">
        <v>21</v>
      </c>
      <c r="L32342">
        <v>3</v>
      </c>
      <c r="M32342">
        <v>261</v>
      </c>
      <c r="N32342">
        <v>338</v>
      </c>
      <c r="O32342">
        <v>782</v>
      </c>
      <c r="P32342">
        <v>1012</v>
      </c>
      <c r="Q32342">
        <v>230</v>
      </c>
    </row>
    <row r="32343" spans="2:17" x14ac:dyDescent="0.25">
      <c r="B32343">
        <v>32341</v>
      </c>
      <c r="C32343" s="7">
        <v>42566</v>
      </c>
      <c r="D32343">
        <v>2016</v>
      </c>
      <c r="E32343" t="s">
        <v>28</v>
      </c>
      <c r="F32343">
        <v>51</v>
      </c>
      <c r="G32343" t="s">
        <v>37</v>
      </c>
      <c r="H32343" t="s">
        <v>57</v>
      </c>
      <c r="I32343" t="s">
        <v>58</v>
      </c>
      <c r="J32343" t="s">
        <v>20</v>
      </c>
      <c r="K32343" t="s">
        <v>21</v>
      </c>
      <c r="L32343">
        <v>2</v>
      </c>
      <c r="M32343">
        <v>14</v>
      </c>
      <c r="N32343">
        <v>17</v>
      </c>
      <c r="O32343">
        <v>28</v>
      </c>
      <c r="P32343">
        <v>33</v>
      </c>
      <c r="Q32343">
        <v>5</v>
      </c>
    </row>
    <row r="32344" spans="2:17" x14ac:dyDescent="0.25">
      <c r="B32344">
        <v>32342</v>
      </c>
      <c r="C32344" s="7">
        <v>42223</v>
      </c>
      <c r="D32344">
        <v>2015</v>
      </c>
      <c r="E32344" t="s">
        <v>29</v>
      </c>
      <c r="F32344">
        <v>51</v>
      </c>
      <c r="G32344" t="s">
        <v>37</v>
      </c>
      <c r="H32344" t="s">
        <v>57</v>
      </c>
      <c r="I32344" t="s">
        <v>58</v>
      </c>
      <c r="J32344" t="s">
        <v>20</v>
      </c>
      <c r="K32344" t="s">
        <v>21</v>
      </c>
      <c r="L32344">
        <v>2</v>
      </c>
      <c r="M32344">
        <v>420</v>
      </c>
      <c r="N32344">
        <v>475</v>
      </c>
      <c r="O32344">
        <v>840</v>
      </c>
      <c r="P32344">
        <v>950</v>
      </c>
      <c r="Q32344">
        <v>110</v>
      </c>
    </row>
    <row r="32345" spans="2:17" x14ac:dyDescent="0.25">
      <c r="B32345">
        <v>32343</v>
      </c>
      <c r="C32345" s="7">
        <v>42223</v>
      </c>
      <c r="D32345">
        <v>2015</v>
      </c>
      <c r="E32345" t="s">
        <v>29</v>
      </c>
      <c r="F32345">
        <v>51</v>
      </c>
      <c r="G32345" t="s">
        <v>37</v>
      </c>
      <c r="H32345" t="s">
        <v>57</v>
      </c>
      <c r="I32345" t="s">
        <v>58</v>
      </c>
      <c r="J32345" t="s">
        <v>20</v>
      </c>
      <c r="K32345" t="s">
        <v>21</v>
      </c>
      <c r="L32345">
        <v>3</v>
      </c>
      <c r="M32345">
        <v>7</v>
      </c>
      <c r="N32345">
        <v>8</v>
      </c>
      <c r="O32345">
        <v>20</v>
      </c>
      <c r="P32345">
        <v>22</v>
      </c>
      <c r="Q32345">
        <v>2</v>
      </c>
    </row>
    <row r="32346" spans="2:17" x14ac:dyDescent="0.25">
      <c r="B32346">
        <v>32344</v>
      </c>
      <c r="C32346" s="7">
        <v>42279</v>
      </c>
      <c r="D32346">
        <v>2015</v>
      </c>
      <c r="E32346" t="s">
        <v>31</v>
      </c>
      <c r="F32346">
        <v>51</v>
      </c>
      <c r="G32346" t="s">
        <v>37</v>
      </c>
      <c r="H32346" t="s">
        <v>57</v>
      </c>
      <c r="I32346" t="s">
        <v>58</v>
      </c>
      <c r="J32346" t="s">
        <v>20</v>
      </c>
      <c r="K32346" t="s">
        <v>27</v>
      </c>
      <c r="L32346">
        <v>1</v>
      </c>
      <c r="M32346">
        <v>315</v>
      </c>
      <c r="N32346">
        <v>330</v>
      </c>
      <c r="O32346">
        <v>315</v>
      </c>
      <c r="P32346">
        <v>330</v>
      </c>
      <c r="Q32346">
        <v>15</v>
      </c>
    </row>
    <row r="32347" spans="2:17" x14ac:dyDescent="0.25">
      <c r="B32347">
        <v>32345</v>
      </c>
      <c r="C32347" s="7">
        <v>42296</v>
      </c>
      <c r="D32347">
        <v>2015</v>
      </c>
      <c r="E32347" t="s">
        <v>31</v>
      </c>
      <c r="F32347">
        <v>51</v>
      </c>
      <c r="G32347" t="s">
        <v>37</v>
      </c>
      <c r="H32347" t="s">
        <v>57</v>
      </c>
      <c r="I32347" t="s">
        <v>58</v>
      </c>
      <c r="J32347" t="s">
        <v>20</v>
      </c>
      <c r="K32347" t="s">
        <v>21</v>
      </c>
      <c r="L32347">
        <v>1</v>
      </c>
      <c r="M32347">
        <v>175</v>
      </c>
      <c r="N32347">
        <v>192</v>
      </c>
      <c r="O32347">
        <v>175</v>
      </c>
      <c r="P32347">
        <v>192</v>
      </c>
      <c r="Q32347">
        <v>17</v>
      </c>
    </row>
    <row r="32348" spans="2:17" x14ac:dyDescent="0.25">
      <c r="B32348">
        <v>32346</v>
      </c>
      <c r="C32348" s="7">
        <v>42296</v>
      </c>
      <c r="D32348">
        <v>2015</v>
      </c>
      <c r="E32348" t="s">
        <v>31</v>
      </c>
      <c r="F32348">
        <v>51</v>
      </c>
      <c r="G32348" t="s">
        <v>37</v>
      </c>
      <c r="H32348" t="s">
        <v>57</v>
      </c>
      <c r="I32348" t="s">
        <v>58</v>
      </c>
      <c r="J32348" t="s">
        <v>20</v>
      </c>
      <c r="K32348" t="s">
        <v>21</v>
      </c>
      <c r="L32348">
        <v>1</v>
      </c>
      <c r="M32348">
        <v>25</v>
      </c>
      <c r="N32348">
        <v>28</v>
      </c>
      <c r="O32348">
        <v>25</v>
      </c>
      <c r="P32348">
        <v>28</v>
      </c>
      <c r="Q32348">
        <v>3</v>
      </c>
    </row>
    <row r="32349" spans="2:17" x14ac:dyDescent="0.25">
      <c r="B32349">
        <v>32347</v>
      </c>
      <c r="C32349" s="7">
        <v>42296</v>
      </c>
      <c r="D32349">
        <v>2015</v>
      </c>
      <c r="E32349" t="s">
        <v>31</v>
      </c>
      <c r="F32349">
        <v>51</v>
      </c>
      <c r="G32349" t="s">
        <v>37</v>
      </c>
      <c r="H32349" t="s">
        <v>57</v>
      </c>
      <c r="I32349" t="s">
        <v>58</v>
      </c>
      <c r="J32349" t="s">
        <v>20</v>
      </c>
      <c r="K32349" t="s">
        <v>27</v>
      </c>
      <c r="L32349">
        <v>2</v>
      </c>
      <c r="M32349">
        <v>420</v>
      </c>
      <c r="N32349">
        <v>464</v>
      </c>
      <c r="O32349">
        <v>840</v>
      </c>
      <c r="P32349">
        <v>928</v>
      </c>
      <c r="Q32349">
        <v>88</v>
      </c>
    </row>
    <row r="32350" spans="2:17" x14ac:dyDescent="0.25">
      <c r="B32350">
        <v>32348</v>
      </c>
      <c r="C32350" s="7">
        <v>42308</v>
      </c>
      <c r="D32350">
        <v>2015</v>
      </c>
      <c r="E32350" t="s">
        <v>31</v>
      </c>
      <c r="F32350">
        <v>51</v>
      </c>
      <c r="G32350" t="s">
        <v>37</v>
      </c>
      <c r="H32350" t="s">
        <v>57</v>
      </c>
      <c r="I32350" t="s">
        <v>58</v>
      </c>
      <c r="J32350" t="s">
        <v>20</v>
      </c>
      <c r="K32350" t="s">
        <v>27</v>
      </c>
      <c r="L32350">
        <v>1</v>
      </c>
      <c r="M32350">
        <v>455</v>
      </c>
      <c r="N32350">
        <v>518</v>
      </c>
      <c r="O32350">
        <v>455</v>
      </c>
      <c r="P32350">
        <v>518</v>
      </c>
      <c r="Q32350">
        <v>63</v>
      </c>
    </row>
    <row r="32351" spans="2:17" x14ac:dyDescent="0.25">
      <c r="B32351">
        <v>32349</v>
      </c>
      <c r="C32351" s="7">
        <v>42320</v>
      </c>
      <c r="D32351">
        <v>2015</v>
      </c>
      <c r="E32351" t="s">
        <v>32</v>
      </c>
      <c r="F32351">
        <v>51</v>
      </c>
      <c r="G32351" t="s">
        <v>37</v>
      </c>
      <c r="H32351" t="s">
        <v>57</v>
      </c>
      <c r="I32351" t="s">
        <v>58</v>
      </c>
      <c r="J32351" t="s">
        <v>20</v>
      </c>
      <c r="K32351" t="s">
        <v>21</v>
      </c>
      <c r="L32351">
        <v>1</v>
      </c>
      <c r="M32351">
        <v>4</v>
      </c>
      <c r="N32351">
        <v>5</v>
      </c>
      <c r="O32351">
        <v>4</v>
      </c>
      <c r="P32351">
        <v>5</v>
      </c>
      <c r="Q32351">
        <v>1</v>
      </c>
    </row>
    <row r="32352" spans="2:17" x14ac:dyDescent="0.25">
      <c r="B32352">
        <v>32350</v>
      </c>
      <c r="C32352" s="7">
        <v>42320</v>
      </c>
      <c r="D32352">
        <v>2015</v>
      </c>
      <c r="E32352" t="s">
        <v>32</v>
      </c>
      <c r="F32352">
        <v>51</v>
      </c>
      <c r="G32352" t="s">
        <v>37</v>
      </c>
      <c r="H32352" t="s">
        <v>57</v>
      </c>
      <c r="I32352" t="s">
        <v>58</v>
      </c>
      <c r="J32352" t="s">
        <v>20</v>
      </c>
      <c r="K32352" t="s">
        <v>27</v>
      </c>
      <c r="L32352">
        <v>2</v>
      </c>
      <c r="M32352">
        <v>385</v>
      </c>
      <c r="N32352">
        <v>393</v>
      </c>
      <c r="O32352">
        <v>770</v>
      </c>
      <c r="P32352">
        <v>786</v>
      </c>
      <c r="Q32352">
        <v>16</v>
      </c>
    </row>
    <row r="32353" spans="2:17" x14ac:dyDescent="0.25">
      <c r="B32353">
        <v>32351</v>
      </c>
      <c r="C32353" s="7">
        <v>42338</v>
      </c>
      <c r="D32353">
        <v>2015</v>
      </c>
      <c r="E32353" t="s">
        <v>32</v>
      </c>
      <c r="F32353">
        <v>51</v>
      </c>
      <c r="G32353" t="s">
        <v>37</v>
      </c>
      <c r="H32353" t="s">
        <v>57</v>
      </c>
      <c r="I32353" t="s">
        <v>58</v>
      </c>
      <c r="J32353" t="s">
        <v>20</v>
      </c>
      <c r="K32353" t="s">
        <v>21</v>
      </c>
      <c r="L32353">
        <v>3</v>
      </c>
      <c r="M32353">
        <v>40</v>
      </c>
      <c r="N32353">
        <v>44</v>
      </c>
      <c r="O32353">
        <v>120</v>
      </c>
      <c r="P32353">
        <v>130</v>
      </c>
      <c r="Q32353">
        <v>10</v>
      </c>
    </row>
    <row r="32354" spans="2:17" x14ac:dyDescent="0.25">
      <c r="B32354">
        <v>32352</v>
      </c>
      <c r="C32354" s="7">
        <v>42338</v>
      </c>
      <c r="D32354">
        <v>2015</v>
      </c>
      <c r="E32354" t="s">
        <v>32</v>
      </c>
      <c r="F32354">
        <v>51</v>
      </c>
      <c r="G32354" t="s">
        <v>37</v>
      </c>
      <c r="H32354" t="s">
        <v>57</v>
      </c>
      <c r="I32354" t="s">
        <v>58</v>
      </c>
      <c r="J32354" t="s">
        <v>20</v>
      </c>
      <c r="K32354" t="s">
        <v>21</v>
      </c>
      <c r="L32354">
        <v>2</v>
      </c>
      <c r="M32354">
        <v>420</v>
      </c>
      <c r="N32354">
        <v>494</v>
      </c>
      <c r="O32354">
        <v>840</v>
      </c>
      <c r="P32354">
        <v>987</v>
      </c>
      <c r="Q32354">
        <v>147</v>
      </c>
    </row>
    <row r="32355" spans="2:17" x14ac:dyDescent="0.25">
      <c r="B32355">
        <v>32353</v>
      </c>
      <c r="C32355" s="7">
        <v>42338</v>
      </c>
      <c r="D32355">
        <v>2015</v>
      </c>
      <c r="E32355" t="s">
        <v>32</v>
      </c>
      <c r="F32355">
        <v>51</v>
      </c>
      <c r="G32355" t="s">
        <v>37</v>
      </c>
      <c r="H32355" t="s">
        <v>57</v>
      </c>
      <c r="I32355" t="s">
        <v>58</v>
      </c>
      <c r="J32355" t="s">
        <v>20</v>
      </c>
      <c r="K32355" t="s">
        <v>27</v>
      </c>
      <c r="L32355">
        <v>1</v>
      </c>
      <c r="M32355">
        <v>665</v>
      </c>
      <c r="N32355">
        <v>757</v>
      </c>
      <c r="O32355">
        <v>665</v>
      </c>
      <c r="P32355">
        <v>757</v>
      </c>
      <c r="Q32355">
        <v>92</v>
      </c>
    </row>
    <row r="32356" spans="2:17" x14ac:dyDescent="0.25">
      <c r="B32356">
        <v>32354</v>
      </c>
      <c r="C32356" s="7">
        <v>42364</v>
      </c>
      <c r="D32356">
        <v>2015</v>
      </c>
      <c r="E32356" t="s">
        <v>33</v>
      </c>
      <c r="F32356">
        <v>44</v>
      </c>
      <c r="G32356" t="s">
        <v>17</v>
      </c>
      <c r="H32356" t="s">
        <v>59</v>
      </c>
      <c r="I32356" t="s">
        <v>65</v>
      </c>
      <c r="J32356" t="s">
        <v>20</v>
      </c>
      <c r="K32356" t="s">
        <v>21</v>
      </c>
      <c r="L32356">
        <v>2</v>
      </c>
      <c r="M32356">
        <v>23</v>
      </c>
      <c r="N32356">
        <v>31</v>
      </c>
      <c r="O32356">
        <v>45</v>
      </c>
      <c r="P32356">
        <v>61</v>
      </c>
      <c r="Q32356">
        <v>16</v>
      </c>
    </row>
    <row r="32357" spans="2:17" x14ac:dyDescent="0.25">
      <c r="B32357">
        <v>32355</v>
      </c>
      <c r="C32357" s="7">
        <v>42364</v>
      </c>
      <c r="D32357">
        <v>2015</v>
      </c>
      <c r="E32357" t="s">
        <v>33</v>
      </c>
      <c r="F32357">
        <v>44</v>
      </c>
      <c r="G32357" t="s">
        <v>17</v>
      </c>
      <c r="H32357" t="s">
        <v>59</v>
      </c>
      <c r="I32357" t="s">
        <v>65</v>
      </c>
      <c r="J32357" t="s">
        <v>20</v>
      </c>
      <c r="K32357" t="s">
        <v>21</v>
      </c>
      <c r="L32357">
        <v>2</v>
      </c>
      <c r="M32357">
        <v>3</v>
      </c>
      <c r="N32357">
        <v>4</v>
      </c>
      <c r="O32357">
        <v>5</v>
      </c>
      <c r="P32357">
        <v>7</v>
      </c>
      <c r="Q32357">
        <v>2</v>
      </c>
    </row>
    <row r="32358" spans="2:17" x14ac:dyDescent="0.25">
      <c r="B32358">
        <v>32356</v>
      </c>
      <c r="C32358" s="7">
        <v>42364</v>
      </c>
      <c r="D32358">
        <v>2015</v>
      </c>
      <c r="E32358" t="s">
        <v>33</v>
      </c>
      <c r="F32358">
        <v>44</v>
      </c>
      <c r="G32358" t="s">
        <v>17</v>
      </c>
      <c r="H32358" t="s">
        <v>59</v>
      </c>
      <c r="I32358" t="s">
        <v>65</v>
      </c>
      <c r="J32358" t="s">
        <v>20</v>
      </c>
      <c r="K32358" t="s">
        <v>46</v>
      </c>
      <c r="L32358">
        <v>1</v>
      </c>
      <c r="M32358">
        <v>32</v>
      </c>
      <c r="N32358">
        <v>40</v>
      </c>
      <c r="O32358">
        <v>32</v>
      </c>
      <c r="P32358">
        <v>40</v>
      </c>
      <c r="Q32358">
        <v>8</v>
      </c>
    </row>
    <row r="32359" spans="2:17" x14ac:dyDescent="0.25">
      <c r="B32359">
        <v>32357</v>
      </c>
      <c r="C32359" s="7">
        <v>42219</v>
      </c>
      <c r="D32359">
        <v>2015</v>
      </c>
      <c r="E32359" t="s">
        <v>29</v>
      </c>
      <c r="F32359">
        <v>43</v>
      </c>
      <c r="G32359" t="s">
        <v>37</v>
      </c>
      <c r="H32359" t="s">
        <v>54</v>
      </c>
      <c r="I32359" t="s">
        <v>69</v>
      </c>
      <c r="J32359" t="s">
        <v>20</v>
      </c>
      <c r="K32359" t="s">
        <v>21</v>
      </c>
      <c r="L32359">
        <v>2</v>
      </c>
      <c r="M32359">
        <v>55</v>
      </c>
      <c r="N32359">
        <v>73</v>
      </c>
      <c r="O32359">
        <v>110</v>
      </c>
      <c r="P32359">
        <v>145</v>
      </c>
      <c r="Q32359">
        <v>35</v>
      </c>
    </row>
    <row r="32360" spans="2:17" x14ac:dyDescent="0.25">
      <c r="B32360">
        <v>32358</v>
      </c>
      <c r="C32360" s="7">
        <v>42337</v>
      </c>
      <c r="D32360">
        <v>2015</v>
      </c>
      <c r="E32360" t="s">
        <v>32</v>
      </c>
      <c r="F32360">
        <v>43</v>
      </c>
      <c r="G32360" t="s">
        <v>37</v>
      </c>
      <c r="H32360" t="s">
        <v>59</v>
      </c>
      <c r="I32360" t="s">
        <v>60</v>
      </c>
      <c r="J32360" t="s">
        <v>38</v>
      </c>
      <c r="K32360" t="s">
        <v>52</v>
      </c>
      <c r="L32360">
        <v>2</v>
      </c>
      <c r="M32360">
        <v>1222</v>
      </c>
      <c r="N32360">
        <v>1545</v>
      </c>
      <c r="O32360">
        <v>2443</v>
      </c>
      <c r="P32360">
        <v>3089</v>
      </c>
      <c r="Q32360">
        <v>646</v>
      </c>
    </row>
    <row r="32361" spans="2:17" x14ac:dyDescent="0.25">
      <c r="B32361">
        <v>32359</v>
      </c>
      <c r="C32361" s="7">
        <v>42337</v>
      </c>
      <c r="D32361">
        <v>2015</v>
      </c>
      <c r="E32361" t="s">
        <v>32</v>
      </c>
      <c r="F32361">
        <v>43</v>
      </c>
      <c r="G32361" t="s">
        <v>37</v>
      </c>
      <c r="H32361" t="s">
        <v>59</v>
      </c>
      <c r="I32361" t="s">
        <v>60</v>
      </c>
      <c r="J32361" t="s">
        <v>20</v>
      </c>
      <c r="K32361" t="s">
        <v>41</v>
      </c>
      <c r="L32361">
        <v>3</v>
      </c>
      <c r="M32361">
        <v>92</v>
      </c>
      <c r="N32361">
        <v>131</v>
      </c>
      <c r="O32361">
        <v>275</v>
      </c>
      <c r="P32361">
        <v>392</v>
      </c>
      <c r="Q32361">
        <v>117</v>
      </c>
    </row>
    <row r="32362" spans="2:17" x14ac:dyDescent="0.25">
      <c r="B32362">
        <v>32360</v>
      </c>
      <c r="C32362" s="7">
        <v>42337</v>
      </c>
      <c r="D32362">
        <v>2015</v>
      </c>
      <c r="E32362" t="s">
        <v>32</v>
      </c>
      <c r="F32362">
        <v>43</v>
      </c>
      <c r="G32362" t="s">
        <v>37</v>
      </c>
      <c r="H32362" t="s">
        <v>59</v>
      </c>
      <c r="I32362" t="s">
        <v>60</v>
      </c>
      <c r="J32362" t="s">
        <v>20</v>
      </c>
      <c r="K32362" t="s">
        <v>27</v>
      </c>
      <c r="L32362">
        <v>3</v>
      </c>
      <c r="M32362">
        <v>315</v>
      </c>
      <c r="N32362">
        <v>400</v>
      </c>
      <c r="O32362">
        <v>945</v>
      </c>
      <c r="P32362">
        <v>1200</v>
      </c>
      <c r="Q32362">
        <v>255</v>
      </c>
    </row>
    <row r="32363" spans="2:17" x14ac:dyDescent="0.25">
      <c r="B32363">
        <v>32361</v>
      </c>
      <c r="C32363" s="7">
        <v>42337</v>
      </c>
      <c r="D32363">
        <v>2015</v>
      </c>
      <c r="E32363" t="s">
        <v>32</v>
      </c>
      <c r="F32363">
        <v>43</v>
      </c>
      <c r="G32363" t="s">
        <v>37</v>
      </c>
      <c r="H32363" t="s">
        <v>59</v>
      </c>
      <c r="I32363" t="s">
        <v>60</v>
      </c>
      <c r="J32363" t="s">
        <v>22</v>
      </c>
      <c r="K32363" t="s">
        <v>48</v>
      </c>
      <c r="L32363">
        <v>1</v>
      </c>
      <c r="M32363">
        <v>225</v>
      </c>
      <c r="N32363">
        <v>270</v>
      </c>
      <c r="O32363">
        <v>225</v>
      </c>
      <c r="P32363">
        <v>270</v>
      </c>
      <c r="Q32363">
        <v>45</v>
      </c>
    </row>
    <row r="32364" spans="2:17" x14ac:dyDescent="0.25">
      <c r="B32364">
        <v>32362</v>
      </c>
      <c r="C32364" s="7">
        <v>42339</v>
      </c>
      <c r="D32364">
        <v>2015</v>
      </c>
      <c r="E32364" t="s">
        <v>33</v>
      </c>
      <c r="F32364">
        <v>44</v>
      </c>
      <c r="G32364" t="s">
        <v>37</v>
      </c>
      <c r="H32364" t="s">
        <v>59</v>
      </c>
      <c r="I32364" t="s">
        <v>61</v>
      </c>
      <c r="J32364" t="s">
        <v>20</v>
      </c>
      <c r="K32364" t="s">
        <v>50</v>
      </c>
      <c r="L32364">
        <v>3</v>
      </c>
      <c r="M32364">
        <v>3</v>
      </c>
      <c r="N32364">
        <v>4</v>
      </c>
      <c r="O32364">
        <v>9</v>
      </c>
      <c r="P32364">
        <v>12</v>
      </c>
      <c r="Q32364">
        <v>3</v>
      </c>
    </row>
    <row r="32365" spans="2:17" x14ac:dyDescent="0.25">
      <c r="B32365">
        <v>32363</v>
      </c>
      <c r="C32365" s="7">
        <v>42339</v>
      </c>
      <c r="D32365">
        <v>2015</v>
      </c>
      <c r="E32365" t="s">
        <v>33</v>
      </c>
      <c r="F32365">
        <v>44</v>
      </c>
      <c r="G32365" t="s">
        <v>37</v>
      </c>
      <c r="H32365" t="s">
        <v>59</v>
      </c>
      <c r="I32365" t="s">
        <v>61</v>
      </c>
      <c r="J32365" t="s">
        <v>20</v>
      </c>
      <c r="K32365" t="s">
        <v>50</v>
      </c>
      <c r="L32365">
        <v>2</v>
      </c>
      <c r="M32365">
        <v>60</v>
      </c>
      <c r="N32365">
        <v>80</v>
      </c>
      <c r="O32365">
        <v>120</v>
      </c>
      <c r="P32365">
        <v>159</v>
      </c>
      <c r="Q32365">
        <v>39</v>
      </c>
    </row>
    <row r="32366" spans="2:17" x14ac:dyDescent="0.25">
      <c r="B32366">
        <v>32364</v>
      </c>
      <c r="C32366" s="7">
        <v>42499</v>
      </c>
      <c r="D32366">
        <v>2016</v>
      </c>
      <c r="E32366" t="s">
        <v>43</v>
      </c>
      <c r="F32366">
        <v>45</v>
      </c>
      <c r="G32366" t="s">
        <v>37</v>
      </c>
      <c r="H32366" t="s">
        <v>54</v>
      </c>
      <c r="I32366" t="s">
        <v>68</v>
      </c>
      <c r="J32366" t="s">
        <v>20</v>
      </c>
      <c r="K32366" t="s">
        <v>21</v>
      </c>
      <c r="L32366">
        <v>2</v>
      </c>
      <c r="M32366">
        <v>33</v>
      </c>
      <c r="N32366">
        <v>40</v>
      </c>
      <c r="O32366">
        <v>65</v>
      </c>
      <c r="P32366">
        <v>79</v>
      </c>
      <c r="Q32366">
        <v>14</v>
      </c>
    </row>
    <row r="32367" spans="2:17" x14ac:dyDescent="0.25">
      <c r="B32367">
        <v>32365</v>
      </c>
      <c r="C32367" s="7">
        <v>42373</v>
      </c>
      <c r="D32367">
        <v>2016</v>
      </c>
      <c r="E32367" t="s">
        <v>45</v>
      </c>
      <c r="F32367">
        <v>45</v>
      </c>
      <c r="G32367" t="s">
        <v>37</v>
      </c>
      <c r="H32367" t="s">
        <v>54</v>
      </c>
      <c r="I32367" t="s">
        <v>66</v>
      </c>
      <c r="J32367" t="s">
        <v>38</v>
      </c>
      <c r="K32367" t="s">
        <v>39</v>
      </c>
      <c r="L32367">
        <v>1</v>
      </c>
      <c r="M32367">
        <v>2295</v>
      </c>
      <c r="N32367">
        <v>2555</v>
      </c>
      <c r="O32367">
        <v>2295</v>
      </c>
      <c r="P32367">
        <v>2555</v>
      </c>
      <c r="Q32367">
        <v>260</v>
      </c>
    </row>
    <row r="32368" spans="2:17" x14ac:dyDescent="0.25">
      <c r="B32368">
        <v>32366</v>
      </c>
      <c r="C32368" s="7">
        <v>42537</v>
      </c>
      <c r="D32368">
        <v>2016</v>
      </c>
      <c r="E32368" t="s">
        <v>26</v>
      </c>
      <c r="F32368">
        <v>45</v>
      </c>
      <c r="G32368" t="s">
        <v>37</v>
      </c>
      <c r="H32368" t="s">
        <v>54</v>
      </c>
      <c r="I32368" t="s">
        <v>66</v>
      </c>
      <c r="J32368" t="s">
        <v>38</v>
      </c>
      <c r="K32368" t="s">
        <v>39</v>
      </c>
      <c r="L32368">
        <v>3</v>
      </c>
      <c r="M32368">
        <v>774</v>
      </c>
      <c r="N32368">
        <v>1078</v>
      </c>
      <c r="O32368">
        <v>2320</v>
      </c>
      <c r="P32368">
        <v>3232</v>
      </c>
      <c r="Q32368">
        <v>912</v>
      </c>
    </row>
    <row r="32369" spans="2:17" x14ac:dyDescent="0.25">
      <c r="B32369">
        <v>32367</v>
      </c>
      <c r="C32369" s="7">
        <v>42537</v>
      </c>
      <c r="D32369">
        <v>2016</v>
      </c>
      <c r="E32369" t="s">
        <v>26</v>
      </c>
      <c r="F32369">
        <v>45</v>
      </c>
      <c r="G32369" t="s">
        <v>37</v>
      </c>
      <c r="H32369" t="s">
        <v>54</v>
      </c>
      <c r="I32369" t="s">
        <v>66</v>
      </c>
      <c r="J32369" t="s">
        <v>20</v>
      </c>
      <c r="K32369" t="s">
        <v>50</v>
      </c>
      <c r="L32369">
        <v>3</v>
      </c>
      <c r="M32369">
        <v>14</v>
      </c>
      <c r="N32369">
        <v>23</v>
      </c>
      <c r="O32369">
        <v>40</v>
      </c>
      <c r="P32369">
        <v>67</v>
      </c>
      <c r="Q32369">
        <v>27</v>
      </c>
    </row>
    <row r="32370" spans="2:17" x14ac:dyDescent="0.25">
      <c r="B32370">
        <v>32368</v>
      </c>
      <c r="C32370" s="7">
        <v>42537</v>
      </c>
      <c r="D32370">
        <v>2016</v>
      </c>
      <c r="E32370" t="s">
        <v>26</v>
      </c>
      <c r="F32370">
        <v>45</v>
      </c>
      <c r="G32370" t="s">
        <v>37</v>
      </c>
      <c r="H32370" t="s">
        <v>54</v>
      </c>
      <c r="I32370" t="s">
        <v>66</v>
      </c>
      <c r="J32370" t="s">
        <v>20</v>
      </c>
      <c r="K32370" t="s">
        <v>50</v>
      </c>
      <c r="L32370">
        <v>2</v>
      </c>
      <c r="M32370">
        <v>70</v>
      </c>
      <c r="N32370">
        <v>81</v>
      </c>
      <c r="O32370">
        <v>140</v>
      </c>
      <c r="P32370">
        <v>162</v>
      </c>
      <c r="Q32370">
        <v>22</v>
      </c>
    </row>
    <row r="32371" spans="2:17" x14ac:dyDescent="0.25">
      <c r="B32371">
        <v>32369</v>
      </c>
      <c r="C32371" s="7">
        <v>42241</v>
      </c>
      <c r="D32371">
        <v>2015</v>
      </c>
      <c r="E32371" t="s">
        <v>29</v>
      </c>
      <c r="F32371">
        <v>45</v>
      </c>
      <c r="G32371" t="s">
        <v>37</v>
      </c>
      <c r="H32371" t="s">
        <v>59</v>
      </c>
      <c r="I32371" t="s">
        <v>61</v>
      </c>
      <c r="J32371" t="s">
        <v>20</v>
      </c>
      <c r="K32371" t="s">
        <v>21</v>
      </c>
      <c r="L32371">
        <v>3</v>
      </c>
      <c r="M32371">
        <v>5</v>
      </c>
      <c r="N32371">
        <v>7</v>
      </c>
      <c r="O32371">
        <v>15</v>
      </c>
      <c r="P32371">
        <v>19</v>
      </c>
      <c r="Q32371">
        <v>4</v>
      </c>
    </row>
    <row r="32372" spans="2:17" x14ac:dyDescent="0.25">
      <c r="B32372">
        <v>32370</v>
      </c>
      <c r="C32372" s="7">
        <v>42367</v>
      </c>
      <c r="D32372">
        <v>2015</v>
      </c>
      <c r="E32372" t="s">
        <v>33</v>
      </c>
      <c r="F32372">
        <v>45</v>
      </c>
      <c r="G32372" t="s">
        <v>37</v>
      </c>
      <c r="H32372" t="s">
        <v>59</v>
      </c>
      <c r="I32372" t="s">
        <v>61</v>
      </c>
      <c r="J32372" t="s">
        <v>38</v>
      </c>
      <c r="K32372" t="s">
        <v>52</v>
      </c>
      <c r="L32372">
        <v>3</v>
      </c>
      <c r="M32372">
        <v>815</v>
      </c>
      <c r="N32372">
        <v>861</v>
      </c>
      <c r="O32372">
        <v>2443</v>
      </c>
      <c r="P32372">
        <v>2583</v>
      </c>
      <c r="Q32372">
        <v>140</v>
      </c>
    </row>
    <row r="32373" spans="2:17" x14ac:dyDescent="0.25">
      <c r="B32373">
        <v>32371</v>
      </c>
      <c r="C32373" s="7">
        <v>42367</v>
      </c>
      <c r="D32373">
        <v>2015</v>
      </c>
      <c r="E32373" t="s">
        <v>33</v>
      </c>
      <c r="F32373">
        <v>45</v>
      </c>
      <c r="G32373" t="s">
        <v>37</v>
      </c>
      <c r="H32373" t="s">
        <v>59</v>
      </c>
      <c r="I32373" t="s">
        <v>61</v>
      </c>
      <c r="J32373" t="s">
        <v>20</v>
      </c>
      <c r="K32373" t="s">
        <v>21</v>
      </c>
      <c r="L32373">
        <v>2</v>
      </c>
      <c r="M32373">
        <v>38</v>
      </c>
      <c r="N32373">
        <v>49</v>
      </c>
      <c r="O32373">
        <v>76</v>
      </c>
      <c r="P32373">
        <v>98</v>
      </c>
      <c r="Q32373">
        <v>22</v>
      </c>
    </row>
    <row r="32374" spans="2:17" x14ac:dyDescent="0.25">
      <c r="B32374">
        <v>32372</v>
      </c>
      <c r="C32374" s="7">
        <v>42367</v>
      </c>
      <c r="D32374">
        <v>2015</v>
      </c>
      <c r="E32374" t="s">
        <v>33</v>
      </c>
      <c r="F32374">
        <v>45</v>
      </c>
      <c r="G32374" t="s">
        <v>37</v>
      </c>
      <c r="H32374" t="s">
        <v>59</v>
      </c>
      <c r="I32374" t="s">
        <v>61</v>
      </c>
      <c r="J32374" t="s">
        <v>20</v>
      </c>
      <c r="K32374" t="s">
        <v>21</v>
      </c>
      <c r="L32374">
        <v>1</v>
      </c>
      <c r="M32374">
        <v>98</v>
      </c>
      <c r="N32374">
        <v>131</v>
      </c>
      <c r="O32374">
        <v>98</v>
      </c>
      <c r="P32374">
        <v>131</v>
      </c>
      <c r="Q32374">
        <v>33</v>
      </c>
    </row>
    <row r="32375" spans="2:17" x14ac:dyDescent="0.25">
      <c r="B32375">
        <v>32373</v>
      </c>
      <c r="C32375" s="7">
        <v>42232</v>
      </c>
      <c r="D32375">
        <v>2015</v>
      </c>
      <c r="E32375" t="s">
        <v>29</v>
      </c>
      <c r="F32375">
        <v>45</v>
      </c>
      <c r="G32375" t="s">
        <v>17</v>
      </c>
      <c r="H32375" t="s">
        <v>57</v>
      </c>
      <c r="I32375" t="s">
        <v>58</v>
      </c>
      <c r="J32375" t="s">
        <v>22</v>
      </c>
      <c r="K32375" t="s">
        <v>47</v>
      </c>
      <c r="L32375">
        <v>3</v>
      </c>
      <c r="M32375">
        <v>54</v>
      </c>
      <c r="N32375">
        <v>58</v>
      </c>
      <c r="O32375">
        <v>162</v>
      </c>
      <c r="P32375">
        <v>173</v>
      </c>
      <c r="Q32375">
        <v>11</v>
      </c>
    </row>
    <row r="32376" spans="2:17" x14ac:dyDescent="0.25">
      <c r="B32376">
        <v>32374</v>
      </c>
      <c r="C32376" s="7">
        <v>42292</v>
      </c>
      <c r="D32376">
        <v>2015</v>
      </c>
      <c r="E32376" t="s">
        <v>31</v>
      </c>
      <c r="F32376">
        <v>45</v>
      </c>
      <c r="G32376" t="s">
        <v>17</v>
      </c>
      <c r="H32376" t="s">
        <v>57</v>
      </c>
      <c r="I32376" t="s">
        <v>58</v>
      </c>
      <c r="J32376" t="s">
        <v>22</v>
      </c>
      <c r="K32376" t="s">
        <v>47</v>
      </c>
      <c r="L32376">
        <v>3</v>
      </c>
      <c r="M32376">
        <v>81</v>
      </c>
      <c r="N32376">
        <v>83</v>
      </c>
      <c r="O32376">
        <v>243</v>
      </c>
      <c r="P32376">
        <v>249</v>
      </c>
      <c r="Q32376">
        <v>6</v>
      </c>
    </row>
    <row r="32377" spans="2:17" x14ac:dyDescent="0.25">
      <c r="B32377">
        <v>32375</v>
      </c>
      <c r="C32377" s="7">
        <v>42422</v>
      </c>
      <c r="D32377">
        <v>2016</v>
      </c>
      <c r="E32377" t="s">
        <v>15</v>
      </c>
      <c r="F32377">
        <v>46</v>
      </c>
      <c r="G32377" t="s">
        <v>17</v>
      </c>
      <c r="H32377" t="s">
        <v>54</v>
      </c>
      <c r="I32377" t="s">
        <v>66</v>
      </c>
      <c r="J32377" t="s">
        <v>20</v>
      </c>
      <c r="K32377" t="s">
        <v>27</v>
      </c>
      <c r="L32377">
        <v>2</v>
      </c>
      <c r="M32377">
        <v>525</v>
      </c>
      <c r="N32377">
        <v>905</v>
      </c>
      <c r="O32377">
        <v>1050</v>
      </c>
      <c r="P32377">
        <v>1809</v>
      </c>
      <c r="Q32377">
        <v>759</v>
      </c>
    </row>
    <row r="32378" spans="2:17" x14ac:dyDescent="0.25">
      <c r="B32378">
        <v>32376</v>
      </c>
      <c r="C32378" s="7">
        <v>42380</v>
      </c>
      <c r="D32378">
        <v>2016</v>
      </c>
      <c r="E32378" t="s">
        <v>45</v>
      </c>
      <c r="F32378">
        <v>46</v>
      </c>
      <c r="G32378" t="s">
        <v>37</v>
      </c>
      <c r="H32378" t="s">
        <v>57</v>
      </c>
      <c r="I32378" t="s">
        <v>58</v>
      </c>
      <c r="J32378" t="s">
        <v>20</v>
      </c>
      <c r="K32378" t="s">
        <v>50</v>
      </c>
      <c r="L32378">
        <v>3</v>
      </c>
      <c r="M32378">
        <v>22</v>
      </c>
      <c r="N32378">
        <v>29</v>
      </c>
      <c r="O32378">
        <v>65</v>
      </c>
      <c r="P32378">
        <v>86</v>
      </c>
      <c r="Q32378">
        <v>21</v>
      </c>
    </row>
    <row r="32379" spans="2:17" x14ac:dyDescent="0.25">
      <c r="B32379">
        <v>32377</v>
      </c>
      <c r="C32379" s="7">
        <v>42387</v>
      </c>
      <c r="D32379">
        <v>2016</v>
      </c>
      <c r="E32379" t="s">
        <v>45</v>
      </c>
      <c r="F32379">
        <v>46</v>
      </c>
      <c r="G32379" t="s">
        <v>37</v>
      </c>
      <c r="H32379" t="s">
        <v>57</v>
      </c>
      <c r="I32379" t="s">
        <v>58</v>
      </c>
      <c r="J32379" t="s">
        <v>38</v>
      </c>
      <c r="K32379" t="s">
        <v>52</v>
      </c>
      <c r="L32379">
        <v>2</v>
      </c>
      <c r="M32379">
        <v>1222</v>
      </c>
      <c r="N32379">
        <v>1424</v>
      </c>
      <c r="O32379">
        <v>2443</v>
      </c>
      <c r="P32379">
        <v>2848</v>
      </c>
      <c r="Q32379">
        <v>405</v>
      </c>
    </row>
    <row r="32380" spans="2:17" x14ac:dyDescent="0.25">
      <c r="B32380">
        <v>32378</v>
      </c>
      <c r="C32380" s="7">
        <v>42387</v>
      </c>
      <c r="D32380">
        <v>2016</v>
      </c>
      <c r="E32380" t="s">
        <v>45</v>
      </c>
      <c r="F32380">
        <v>46</v>
      </c>
      <c r="G32380" t="s">
        <v>37</v>
      </c>
      <c r="H32380" t="s">
        <v>57</v>
      </c>
      <c r="I32380" t="s">
        <v>58</v>
      </c>
      <c r="J32380" t="s">
        <v>20</v>
      </c>
      <c r="K32380" t="s">
        <v>50</v>
      </c>
      <c r="L32380">
        <v>2</v>
      </c>
      <c r="M32380">
        <v>15</v>
      </c>
      <c r="N32380">
        <v>20</v>
      </c>
      <c r="O32380">
        <v>30</v>
      </c>
      <c r="P32380">
        <v>40</v>
      </c>
      <c r="Q32380">
        <v>10</v>
      </c>
    </row>
    <row r="32381" spans="2:17" x14ac:dyDescent="0.25">
      <c r="B32381">
        <v>32379</v>
      </c>
      <c r="C32381" s="7">
        <v>42387</v>
      </c>
      <c r="D32381">
        <v>2016</v>
      </c>
      <c r="E32381" t="s">
        <v>45</v>
      </c>
      <c r="F32381">
        <v>46</v>
      </c>
      <c r="G32381" t="s">
        <v>37</v>
      </c>
      <c r="H32381" t="s">
        <v>57</v>
      </c>
      <c r="I32381" t="s">
        <v>58</v>
      </c>
      <c r="J32381" t="s">
        <v>20</v>
      </c>
      <c r="K32381" t="s">
        <v>50</v>
      </c>
      <c r="L32381">
        <v>3</v>
      </c>
      <c r="M32381">
        <v>48</v>
      </c>
      <c r="N32381">
        <v>64</v>
      </c>
      <c r="O32381">
        <v>144</v>
      </c>
      <c r="P32381">
        <v>190</v>
      </c>
      <c r="Q32381">
        <v>46</v>
      </c>
    </row>
    <row r="32382" spans="2:17" x14ac:dyDescent="0.25">
      <c r="B32382">
        <v>32380</v>
      </c>
      <c r="C32382" s="7">
        <v>42451</v>
      </c>
      <c r="D32382">
        <v>2016</v>
      </c>
      <c r="E32382" t="s">
        <v>24</v>
      </c>
      <c r="F32382">
        <v>46</v>
      </c>
      <c r="G32382" t="s">
        <v>37</v>
      </c>
      <c r="H32382" t="s">
        <v>57</v>
      </c>
      <c r="I32382" t="s">
        <v>58</v>
      </c>
      <c r="J32382" t="s">
        <v>38</v>
      </c>
      <c r="K32382" t="s">
        <v>52</v>
      </c>
      <c r="L32382">
        <v>3</v>
      </c>
      <c r="M32382">
        <v>374</v>
      </c>
      <c r="N32382">
        <v>387</v>
      </c>
      <c r="O32382">
        <v>1120</v>
      </c>
      <c r="P32382">
        <v>1161</v>
      </c>
      <c r="Q32382">
        <v>41</v>
      </c>
    </row>
    <row r="32383" spans="2:17" x14ac:dyDescent="0.25">
      <c r="B32383">
        <v>32381</v>
      </c>
      <c r="C32383" s="7">
        <v>42455</v>
      </c>
      <c r="D32383">
        <v>2016</v>
      </c>
      <c r="E32383" t="s">
        <v>24</v>
      </c>
      <c r="F32383">
        <v>46</v>
      </c>
      <c r="G32383" t="s">
        <v>37</v>
      </c>
      <c r="H32383" t="s">
        <v>57</v>
      </c>
      <c r="I32383" t="s">
        <v>58</v>
      </c>
      <c r="J32383" t="s">
        <v>20</v>
      </c>
      <c r="K32383" t="s">
        <v>50</v>
      </c>
      <c r="L32383">
        <v>2</v>
      </c>
      <c r="M32383">
        <v>60</v>
      </c>
      <c r="N32383">
        <v>78</v>
      </c>
      <c r="O32383">
        <v>120</v>
      </c>
      <c r="P32383">
        <v>156</v>
      </c>
      <c r="Q32383">
        <v>36</v>
      </c>
    </row>
    <row r="32384" spans="2:17" x14ac:dyDescent="0.25">
      <c r="B32384">
        <v>32382</v>
      </c>
      <c r="C32384" s="7">
        <v>42474</v>
      </c>
      <c r="D32384">
        <v>2016</v>
      </c>
      <c r="E32384" t="s">
        <v>25</v>
      </c>
      <c r="F32384">
        <v>46</v>
      </c>
      <c r="G32384" t="s">
        <v>37</v>
      </c>
      <c r="H32384" t="s">
        <v>57</v>
      </c>
      <c r="I32384" t="s">
        <v>58</v>
      </c>
      <c r="J32384" t="s">
        <v>38</v>
      </c>
      <c r="K32384" t="s">
        <v>52</v>
      </c>
      <c r="L32384">
        <v>2</v>
      </c>
      <c r="M32384">
        <v>1222</v>
      </c>
      <c r="N32384">
        <v>1342</v>
      </c>
      <c r="O32384">
        <v>2443</v>
      </c>
      <c r="P32384">
        <v>2683</v>
      </c>
      <c r="Q32384">
        <v>240</v>
      </c>
    </row>
    <row r="32385" spans="2:17" x14ac:dyDescent="0.25">
      <c r="B32385">
        <v>32383</v>
      </c>
      <c r="C32385" s="7">
        <v>42474</v>
      </c>
      <c r="D32385">
        <v>2016</v>
      </c>
      <c r="E32385" t="s">
        <v>25</v>
      </c>
      <c r="F32385">
        <v>46</v>
      </c>
      <c r="G32385" t="s">
        <v>37</v>
      </c>
      <c r="H32385" t="s">
        <v>57</v>
      </c>
      <c r="I32385" t="s">
        <v>58</v>
      </c>
      <c r="J32385" t="s">
        <v>20</v>
      </c>
      <c r="K32385" t="s">
        <v>50</v>
      </c>
      <c r="L32385">
        <v>3</v>
      </c>
      <c r="M32385">
        <v>42</v>
      </c>
      <c r="N32385">
        <v>54</v>
      </c>
      <c r="O32385">
        <v>126</v>
      </c>
      <c r="P32385">
        <v>161</v>
      </c>
      <c r="Q32385">
        <v>35</v>
      </c>
    </row>
    <row r="32386" spans="2:17" x14ac:dyDescent="0.25">
      <c r="B32386">
        <v>32384</v>
      </c>
      <c r="C32386" s="7">
        <v>42483</v>
      </c>
      <c r="D32386">
        <v>2016</v>
      </c>
      <c r="E32386" t="s">
        <v>25</v>
      </c>
      <c r="F32386">
        <v>46</v>
      </c>
      <c r="G32386" t="s">
        <v>37</v>
      </c>
      <c r="H32386" t="s">
        <v>57</v>
      </c>
      <c r="I32386" t="s">
        <v>58</v>
      </c>
      <c r="J32386" t="s">
        <v>20</v>
      </c>
      <c r="K32386" t="s">
        <v>50</v>
      </c>
      <c r="L32386">
        <v>2</v>
      </c>
      <c r="M32386">
        <v>45</v>
      </c>
      <c r="N32386">
        <v>56</v>
      </c>
      <c r="O32386">
        <v>90</v>
      </c>
      <c r="P32386">
        <v>111</v>
      </c>
      <c r="Q32386">
        <v>21</v>
      </c>
    </row>
    <row r="32387" spans="2:17" x14ac:dyDescent="0.25">
      <c r="B32387">
        <v>32385</v>
      </c>
      <c r="C32387" s="7">
        <v>42483</v>
      </c>
      <c r="D32387">
        <v>2016</v>
      </c>
      <c r="E32387" t="s">
        <v>25</v>
      </c>
      <c r="F32387">
        <v>46</v>
      </c>
      <c r="G32387" t="s">
        <v>37</v>
      </c>
      <c r="H32387" t="s">
        <v>57</v>
      </c>
      <c r="I32387" t="s">
        <v>58</v>
      </c>
      <c r="J32387" t="s">
        <v>20</v>
      </c>
      <c r="K32387" t="s">
        <v>50</v>
      </c>
      <c r="L32387">
        <v>3</v>
      </c>
      <c r="M32387">
        <v>10</v>
      </c>
      <c r="N32387">
        <v>14</v>
      </c>
      <c r="O32387">
        <v>30</v>
      </c>
      <c r="P32387">
        <v>40</v>
      </c>
      <c r="Q32387">
        <v>10</v>
      </c>
    </row>
    <row r="32388" spans="2:17" x14ac:dyDescent="0.25">
      <c r="B32388">
        <v>32386</v>
      </c>
      <c r="C32388" s="7">
        <v>42532</v>
      </c>
      <c r="D32388">
        <v>2016</v>
      </c>
      <c r="E32388" t="s">
        <v>26</v>
      </c>
      <c r="F32388">
        <v>46</v>
      </c>
      <c r="G32388" t="s">
        <v>37</v>
      </c>
      <c r="H32388" t="s">
        <v>57</v>
      </c>
      <c r="I32388" t="s">
        <v>58</v>
      </c>
      <c r="J32388" t="s">
        <v>20</v>
      </c>
      <c r="K32388" t="s">
        <v>50</v>
      </c>
      <c r="L32388">
        <v>2</v>
      </c>
      <c r="M32388">
        <v>65</v>
      </c>
      <c r="N32388">
        <v>81</v>
      </c>
      <c r="O32388">
        <v>130</v>
      </c>
      <c r="P32388">
        <v>161</v>
      </c>
      <c r="Q32388">
        <v>31</v>
      </c>
    </row>
    <row r="32389" spans="2:17" x14ac:dyDescent="0.25">
      <c r="B32389">
        <v>32387</v>
      </c>
      <c r="C32389" s="7">
        <v>42532</v>
      </c>
      <c r="D32389">
        <v>2016</v>
      </c>
      <c r="E32389" t="s">
        <v>26</v>
      </c>
      <c r="F32389">
        <v>46</v>
      </c>
      <c r="G32389" t="s">
        <v>37</v>
      </c>
      <c r="H32389" t="s">
        <v>57</v>
      </c>
      <c r="I32389" t="s">
        <v>58</v>
      </c>
      <c r="J32389" t="s">
        <v>20</v>
      </c>
      <c r="K32389" t="s">
        <v>50</v>
      </c>
      <c r="L32389">
        <v>2</v>
      </c>
      <c r="M32389">
        <v>35</v>
      </c>
      <c r="N32389">
        <v>44</v>
      </c>
      <c r="O32389">
        <v>70</v>
      </c>
      <c r="P32389">
        <v>87</v>
      </c>
      <c r="Q32389">
        <v>17</v>
      </c>
    </row>
    <row r="32390" spans="2:17" x14ac:dyDescent="0.25">
      <c r="B32390">
        <v>32388</v>
      </c>
      <c r="C32390" s="7">
        <v>42118</v>
      </c>
      <c r="D32390">
        <v>2015</v>
      </c>
      <c r="E32390" t="s">
        <v>25</v>
      </c>
      <c r="F32390">
        <v>46</v>
      </c>
      <c r="G32390" t="s">
        <v>37</v>
      </c>
      <c r="H32390" t="s">
        <v>57</v>
      </c>
      <c r="I32390" t="s">
        <v>58</v>
      </c>
      <c r="J32390" t="s">
        <v>38</v>
      </c>
      <c r="K32390" t="s">
        <v>52</v>
      </c>
      <c r="L32390">
        <v>2</v>
      </c>
      <c r="M32390">
        <v>392</v>
      </c>
      <c r="N32390">
        <v>361</v>
      </c>
      <c r="O32390">
        <v>783</v>
      </c>
      <c r="P32390">
        <v>721</v>
      </c>
      <c r="Q32390">
        <v>-62</v>
      </c>
    </row>
    <row r="32391" spans="2:17" x14ac:dyDescent="0.25">
      <c r="B32391">
        <v>32389</v>
      </c>
      <c r="C32391" s="7">
        <v>42131</v>
      </c>
      <c r="D32391">
        <v>2015</v>
      </c>
      <c r="E32391" t="s">
        <v>43</v>
      </c>
      <c r="F32391">
        <v>46</v>
      </c>
      <c r="G32391" t="s">
        <v>37</v>
      </c>
      <c r="H32391" t="s">
        <v>57</v>
      </c>
      <c r="I32391" t="s">
        <v>58</v>
      </c>
      <c r="J32391" t="s">
        <v>38</v>
      </c>
      <c r="K32391" t="s">
        <v>52</v>
      </c>
      <c r="L32391">
        <v>3</v>
      </c>
      <c r="M32391">
        <v>815</v>
      </c>
      <c r="N32391">
        <v>829</v>
      </c>
      <c r="O32391">
        <v>2443</v>
      </c>
      <c r="P32391">
        <v>2485</v>
      </c>
      <c r="Q32391">
        <v>42</v>
      </c>
    </row>
    <row r="32392" spans="2:17" x14ac:dyDescent="0.25">
      <c r="B32392">
        <v>32390</v>
      </c>
      <c r="C32392" s="7">
        <v>42241</v>
      </c>
      <c r="D32392">
        <v>2015</v>
      </c>
      <c r="E32392" t="s">
        <v>29</v>
      </c>
      <c r="F32392">
        <v>46</v>
      </c>
      <c r="G32392" t="s">
        <v>37</v>
      </c>
      <c r="H32392" t="s">
        <v>57</v>
      </c>
      <c r="I32392" t="s">
        <v>58</v>
      </c>
      <c r="J32392" t="s">
        <v>38</v>
      </c>
      <c r="K32392" t="s">
        <v>52</v>
      </c>
      <c r="L32392">
        <v>2</v>
      </c>
      <c r="M32392">
        <v>270</v>
      </c>
      <c r="N32392">
        <v>236</v>
      </c>
      <c r="O32392">
        <v>540</v>
      </c>
      <c r="P32392">
        <v>471</v>
      </c>
      <c r="Q32392">
        <v>-69</v>
      </c>
    </row>
    <row r="32393" spans="2:17" x14ac:dyDescent="0.25">
      <c r="B32393">
        <v>32391</v>
      </c>
      <c r="C32393" s="7">
        <v>42241</v>
      </c>
      <c r="D32393">
        <v>2015</v>
      </c>
      <c r="E32393" t="s">
        <v>29</v>
      </c>
      <c r="F32393">
        <v>46</v>
      </c>
      <c r="G32393" t="s">
        <v>37</v>
      </c>
      <c r="H32393" t="s">
        <v>57</v>
      </c>
      <c r="I32393" t="s">
        <v>58</v>
      </c>
      <c r="J32393" t="s">
        <v>20</v>
      </c>
      <c r="K32393" t="s">
        <v>50</v>
      </c>
      <c r="L32393">
        <v>3</v>
      </c>
      <c r="M32393">
        <v>17</v>
      </c>
      <c r="N32393">
        <v>18</v>
      </c>
      <c r="O32393">
        <v>50</v>
      </c>
      <c r="P32393">
        <v>52</v>
      </c>
      <c r="Q32393">
        <v>2</v>
      </c>
    </row>
    <row r="32394" spans="2:17" x14ac:dyDescent="0.25">
      <c r="B32394">
        <v>32392</v>
      </c>
      <c r="C32394" s="7">
        <v>42241</v>
      </c>
      <c r="D32394">
        <v>2015</v>
      </c>
      <c r="E32394" t="s">
        <v>29</v>
      </c>
      <c r="F32394">
        <v>46</v>
      </c>
      <c r="G32394" t="s">
        <v>37</v>
      </c>
      <c r="H32394" t="s">
        <v>57</v>
      </c>
      <c r="I32394" t="s">
        <v>58</v>
      </c>
      <c r="J32394" t="s">
        <v>20</v>
      </c>
      <c r="K32394" t="s">
        <v>50</v>
      </c>
      <c r="L32394">
        <v>1</v>
      </c>
      <c r="M32394">
        <v>36</v>
      </c>
      <c r="N32394">
        <v>40</v>
      </c>
      <c r="O32394">
        <v>36</v>
      </c>
      <c r="P32394">
        <v>40</v>
      </c>
      <c r="Q32394">
        <v>4</v>
      </c>
    </row>
    <row r="32395" spans="2:17" x14ac:dyDescent="0.25">
      <c r="B32395">
        <v>32393</v>
      </c>
      <c r="C32395" s="7">
        <v>42255</v>
      </c>
      <c r="D32395">
        <v>2015</v>
      </c>
      <c r="E32395" t="s">
        <v>30</v>
      </c>
      <c r="F32395">
        <v>46</v>
      </c>
      <c r="G32395" t="s">
        <v>37</v>
      </c>
      <c r="H32395" t="s">
        <v>57</v>
      </c>
      <c r="I32395" t="s">
        <v>58</v>
      </c>
      <c r="J32395" t="s">
        <v>20</v>
      </c>
      <c r="K32395" t="s">
        <v>50</v>
      </c>
      <c r="L32395">
        <v>3</v>
      </c>
      <c r="M32395">
        <v>75</v>
      </c>
      <c r="N32395">
        <v>84</v>
      </c>
      <c r="O32395">
        <v>225</v>
      </c>
      <c r="P32395">
        <v>252</v>
      </c>
      <c r="Q32395">
        <v>27</v>
      </c>
    </row>
    <row r="32396" spans="2:17" x14ac:dyDescent="0.25">
      <c r="B32396">
        <v>32394</v>
      </c>
      <c r="C32396" s="7">
        <v>42255</v>
      </c>
      <c r="D32396">
        <v>2015</v>
      </c>
      <c r="E32396" t="s">
        <v>30</v>
      </c>
      <c r="F32396">
        <v>46</v>
      </c>
      <c r="G32396" t="s">
        <v>37</v>
      </c>
      <c r="H32396" t="s">
        <v>57</v>
      </c>
      <c r="I32396" t="s">
        <v>58</v>
      </c>
      <c r="J32396" t="s">
        <v>20</v>
      </c>
      <c r="K32396" t="s">
        <v>50</v>
      </c>
      <c r="L32396">
        <v>3</v>
      </c>
      <c r="M32396">
        <v>42</v>
      </c>
      <c r="N32396">
        <v>46</v>
      </c>
      <c r="O32396">
        <v>125</v>
      </c>
      <c r="P32396">
        <v>138</v>
      </c>
      <c r="Q32396">
        <v>13</v>
      </c>
    </row>
    <row r="32397" spans="2:17" x14ac:dyDescent="0.25">
      <c r="B32397">
        <v>32395</v>
      </c>
      <c r="C32397" s="7">
        <v>42335</v>
      </c>
      <c r="D32397">
        <v>2015</v>
      </c>
      <c r="E32397" t="s">
        <v>32</v>
      </c>
      <c r="F32397">
        <v>46</v>
      </c>
      <c r="G32397" t="s">
        <v>37</v>
      </c>
      <c r="H32397" t="s">
        <v>57</v>
      </c>
      <c r="I32397" t="s">
        <v>58</v>
      </c>
      <c r="J32397" t="s">
        <v>20</v>
      </c>
      <c r="K32397" t="s">
        <v>50</v>
      </c>
      <c r="L32397">
        <v>2</v>
      </c>
      <c r="M32397">
        <v>15</v>
      </c>
      <c r="N32397">
        <v>17</v>
      </c>
      <c r="O32397">
        <v>30</v>
      </c>
      <c r="P32397">
        <v>33</v>
      </c>
      <c r="Q32397">
        <v>3</v>
      </c>
    </row>
    <row r="32398" spans="2:17" x14ac:dyDescent="0.25">
      <c r="B32398">
        <v>32396</v>
      </c>
      <c r="C32398" s="7">
        <v>42335</v>
      </c>
      <c r="D32398">
        <v>2015</v>
      </c>
      <c r="E32398" t="s">
        <v>32</v>
      </c>
      <c r="F32398">
        <v>46</v>
      </c>
      <c r="G32398" t="s">
        <v>37</v>
      </c>
      <c r="H32398" t="s">
        <v>57</v>
      </c>
      <c r="I32398" t="s">
        <v>58</v>
      </c>
      <c r="J32398" t="s">
        <v>20</v>
      </c>
      <c r="K32398" t="s">
        <v>50</v>
      </c>
      <c r="L32398">
        <v>1</v>
      </c>
      <c r="M32398">
        <v>70</v>
      </c>
      <c r="N32398">
        <v>78</v>
      </c>
      <c r="O32398">
        <v>70</v>
      </c>
      <c r="P32398">
        <v>78</v>
      </c>
      <c r="Q32398">
        <v>8</v>
      </c>
    </row>
    <row r="32399" spans="2:17" x14ac:dyDescent="0.25">
      <c r="B32399">
        <v>32397</v>
      </c>
      <c r="C32399" s="7">
        <v>42337</v>
      </c>
      <c r="D32399">
        <v>2015</v>
      </c>
      <c r="E32399" t="s">
        <v>32</v>
      </c>
      <c r="F32399">
        <v>46</v>
      </c>
      <c r="G32399" t="s">
        <v>37</v>
      </c>
      <c r="H32399" t="s">
        <v>57</v>
      </c>
      <c r="I32399" t="s">
        <v>58</v>
      </c>
      <c r="J32399" t="s">
        <v>38</v>
      </c>
      <c r="K32399" t="s">
        <v>52</v>
      </c>
      <c r="L32399">
        <v>2</v>
      </c>
      <c r="M32399">
        <v>1222</v>
      </c>
      <c r="N32399">
        <v>1263</v>
      </c>
      <c r="O32399">
        <v>2443</v>
      </c>
      <c r="P32399">
        <v>2526</v>
      </c>
      <c r="Q32399">
        <v>83</v>
      </c>
    </row>
    <row r="32400" spans="2:17" x14ac:dyDescent="0.25">
      <c r="B32400">
        <v>32398</v>
      </c>
      <c r="C32400" s="7">
        <v>42344</v>
      </c>
      <c r="D32400">
        <v>2015</v>
      </c>
      <c r="E32400" t="s">
        <v>33</v>
      </c>
      <c r="F32400">
        <v>46</v>
      </c>
      <c r="G32400" t="s">
        <v>37</v>
      </c>
      <c r="H32400" t="s">
        <v>57</v>
      </c>
      <c r="I32400" t="s">
        <v>58</v>
      </c>
      <c r="J32400" t="s">
        <v>38</v>
      </c>
      <c r="K32400" t="s">
        <v>52</v>
      </c>
      <c r="L32400">
        <v>2</v>
      </c>
      <c r="M32400">
        <v>851</v>
      </c>
      <c r="N32400">
        <v>764</v>
      </c>
      <c r="O32400">
        <v>1701</v>
      </c>
      <c r="P32400">
        <v>1527</v>
      </c>
      <c r="Q32400">
        <v>-174</v>
      </c>
    </row>
    <row r="32401" spans="2:17" x14ac:dyDescent="0.25">
      <c r="B32401">
        <v>32399</v>
      </c>
      <c r="C32401" s="7">
        <v>42355</v>
      </c>
      <c r="D32401">
        <v>2015</v>
      </c>
      <c r="E32401" t="s">
        <v>33</v>
      </c>
      <c r="F32401">
        <v>46</v>
      </c>
      <c r="G32401" t="s">
        <v>37</v>
      </c>
      <c r="H32401" t="s">
        <v>57</v>
      </c>
      <c r="I32401" t="s">
        <v>58</v>
      </c>
      <c r="J32401" t="s">
        <v>20</v>
      </c>
      <c r="K32401" t="s">
        <v>50</v>
      </c>
      <c r="L32401">
        <v>1</v>
      </c>
      <c r="M32401">
        <v>75</v>
      </c>
      <c r="N32401">
        <v>81</v>
      </c>
      <c r="O32401">
        <v>75</v>
      </c>
      <c r="P32401">
        <v>81</v>
      </c>
      <c r="Q32401">
        <v>6</v>
      </c>
    </row>
    <row r="32402" spans="2:17" x14ac:dyDescent="0.25">
      <c r="B32402">
        <v>32400</v>
      </c>
      <c r="C32402" s="7">
        <v>42355</v>
      </c>
      <c r="D32402">
        <v>2015</v>
      </c>
      <c r="E32402" t="s">
        <v>33</v>
      </c>
      <c r="F32402">
        <v>46</v>
      </c>
      <c r="G32402" t="s">
        <v>37</v>
      </c>
      <c r="H32402" t="s">
        <v>57</v>
      </c>
      <c r="I32402" t="s">
        <v>58</v>
      </c>
      <c r="J32402" t="s">
        <v>20</v>
      </c>
      <c r="K32402" t="s">
        <v>50</v>
      </c>
      <c r="L32402">
        <v>2</v>
      </c>
      <c r="M32402">
        <v>117</v>
      </c>
      <c r="N32402">
        <v>122</v>
      </c>
      <c r="O32402">
        <v>234</v>
      </c>
      <c r="P32402">
        <v>243</v>
      </c>
      <c r="Q32402">
        <v>9</v>
      </c>
    </row>
    <row r="32403" spans="2:17" x14ac:dyDescent="0.25">
      <c r="B32403">
        <v>32401</v>
      </c>
      <c r="C32403" s="7">
        <v>42402</v>
      </c>
      <c r="D32403">
        <v>2016</v>
      </c>
      <c r="E32403" t="s">
        <v>15</v>
      </c>
      <c r="F32403">
        <v>47</v>
      </c>
      <c r="G32403" t="s">
        <v>37</v>
      </c>
      <c r="H32403" t="s">
        <v>59</v>
      </c>
      <c r="I32403" t="s">
        <v>64</v>
      </c>
      <c r="J32403" t="s">
        <v>22</v>
      </c>
      <c r="K32403" t="s">
        <v>42</v>
      </c>
      <c r="L32403">
        <v>1</v>
      </c>
      <c r="M32403">
        <v>800</v>
      </c>
      <c r="N32403">
        <v>1073</v>
      </c>
      <c r="O32403">
        <v>800</v>
      </c>
      <c r="P32403">
        <v>1073</v>
      </c>
      <c r="Q32403">
        <v>273</v>
      </c>
    </row>
    <row r="32404" spans="2:17" x14ac:dyDescent="0.25">
      <c r="B32404">
        <v>32402</v>
      </c>
      <c r="C32404" s="7">
        <v>42376</v>
      </c>
      <c r="D32404">
        <v>2016</v>
      </c>
      <c r="E32404" t="s">
        <v>45</v>
      </c>
      <c r="F32404">
        <v>47</v>
      </c>
      <c r="G32404" t="s">
        <v>37</v>
      </c>
      <c r="H32404" t="s">
        <v>59</v>
      </c>
      <c r="I32404" t="s">
        <v>64</v>
      </c>
      <c r="J32404" t="s">
        <v>20</v>
      </c>
      <c r="K32404" t="s">
        <v>21</v>
      </c>
      <c r="L32404">
        <v>3</v>
      </c>
      <c r="M32404">
        <v>15</v>
      </c>
      <c r="N32404">
        <v>23</v>
      </c>
      <c r="O32404">
        <v>45</v>
      </c>
      <c r="P32404">
        <v>67</v>
      </c>
      <c r="Q32404">
        <v>22</v>
      </c>
    </row>
    <row r="32405" spans="2:17" x14ac:dyDescent="0.25">
      <c r="B32405">
        <v>32403</v>
      </c>
      <c r="C32405" s="7">
        <v>42402</v>
      </c>
      <c r="D32405">
        <v>2016</v>
      </c>
      <c r="E32405" t="s">
        <v>15</v>
      </c>
      <c r="F32405">
        <v>47</v>
      </c>
      <c r="G32405" t="s">
        <v>37</v>
      </c>
      <c r="H32405" t="s">
        <v>59</v>
      </c>
      <c r="I32405" t="s">
        <v>64</v>
      </c>
      <c r="J32405" t="s">
        <v>20</v>
      </c>
      <c r="K32405" t="s">
        <v>21</v>
      </c>
      <c r="L32405">
        <v>2</v>
      </c>
      <c r="M32405">
        <v>35</v>
      </c>
      <c r="N32405">
        <v>53</v>
      </c>
      <c r="O32405">
        <v>70</v>
      </c>
      <c r="P32405">
        <v>105</v>
      </c>
      <c r="Q32405">
        <v>35</v>
      </c>
    </row>
    <row r="32406" spans="2:17" x14ac:dyDescent="0.25">
      <c r="B32406">
        <v>32404</v>
      </c>
      <c r="C32406" s="7">
        <v>42550</v>
      </c>
      <c r="D32406">
        <v>2016</v>
      </c>
      <c r="E32406" t="s">
        <v>26</v>
      </c>
      <c r="F32406">
        <v>47</v>
      </c>
      <c r="G32406" t="s">
        <v>37</v>
      </c>
      <c r="H32406" t="s">
        <v>59</v>
      </c>
      <c r="I32406" t="s">
        <v>64</v>
      </c>
      <c r="J32406" t="s">
        <v>20</v>
      </c>
      <c r="K32406" t="s">
        <v>21</v>
      </c>
      <c r="L32406">
        <v>2</v>
      </c>
      <c r="M32406">
        <v>175</v>
      </c>
      <c r="N32406">
        <v>269</v>
      </c>
      <c r="O32406">
        <v>350</v>
      </c>
      <c r="P32406">
        <v>538</v>
      </c>
      <c r="Q32406">
        <v>188</v>
      </c>
    </row>
    <row r="32407" spans="2:17" x14ac:dyDescent="0.25">
      <c r="B32407">
        <v>32405</v>
      </c>
      <c r="C32407" s="7">
        <v>42550</v>
      </c>
      <c r="D32407">
        <v>2016</v>
      </c>
      <c r="E32407" t="s">
        <v>26</v>
      </c>
      <c r="F32407">
        <v>47</v>
      </c>
      <c r="G32407" t="s">
        <v>37</v>
      </c>
      <c r="H32407" t="s">
        <v>59</v>
      </c>
      <c r="I32407" t="s">
        <v>64</v>
      </c>
      <c r="J32407" t="s">
        <v>20</v>
      </c>
      <c r="K32407" t="s">
        <v>21</v>
      </c>
      <c r="L32407">
        <v>3</v>
      </c>
      <c r="M32407">
        <v>7</v>
      </c>
      <c r="N32407">
        <v>10</v>
      </c>
      <c r="O32407">
        <v>20</v>
      </c>
      <c r="P32407">
        <v>29</v>
      </c>
      <c r="Q32407">
        <v>9</v>
      </c>
    </row>
    <row r="32408" spans="2:17" x14ac:dyDescent="0.25">
      <c r="B32408">
        <v>32406</v>
      </c>
      <c r="C32408" s="7">
        <v>42299</v>
      </c>
      <c r="D32408">
        <v>2015</v>
      </c>
      <c r="E32408" t="s">
        <v>31</v>
      </c>
      <c r="F32408">
        <v>47</v>
      </c>
      <c r="G32408" t="s">
        <v>37</v>
      </c>
      <c r="H32408" t="s">
        <v>59</v>
      </c>
      <c r="I32408" t="s">
        <v>64</v>
      </c>
      <c r="J32408" t="s">
        <v>20</v>
      </c>
      <c r="K32408" t="s">
        <v>21</v>
      </c>
      <c r="L32408">
        <v>2</v>
      </c>
      <c r="M32408">
        <v>70</v>
      </c>
      <c r="N32408">
        <v>98</v>
      </c>
      <c r="O32408">
        <v>140</v>
      </c>
      <c r="P32408">
        <v>195</v>
      </c>
      <c r="Q32408">
        <v>55</v>
      </c>
    </row>
    <row r="32409" spans="2:17" x14ac:dyDescent="0.25">
      <c r="B32409">
        <v>32407</v>
      </c>
      <c r="C32409" s="7">
        <v>42299</v>
      </c>
      <c r="D32409">
        <v>2015</v>
      </c>
      <c r="E32409" t="s">
        <v>31</v>
      </c>
      <c r="F32409">
        <v>47</v>
      </c>
      <c r="G32409" t="s">
        <v>37</v>
      </c>
      <c r="H32409" t="s">
        <v>59</v>
      </c>
      <c r="I32409" t="s">
        <v>64</v>
      </c>
      <c r="J32409" t="s">
        <v>20</v>
      </c>
      <c r="K32409" t="s">
        <v>21</v>
      </c>
      <c r="L32409">
        <v>2</v>
      </c>
      <c r="M32409">
        <v>35</v>
      </c>
      <c r="N32409">
        <v>49</v>
      </c>
      <c r="O32409">
        <v>69</v>
      </c>
      <c r="P32409">
        <v>97</v>
      </c>
      <c r="Q32409">
        <v>28</v>
      </c>
    </row>
    <row r="32410" spans="2:17" x14ac:dyDescent="0.25">
      <c r="B32410">
        <v>32408</v>
      </c>
      <c r="C32410" s="7">
        <v>42271</v>
      </c>
      <c r="D32410">
        <v>2015</v>
      </c>
      <c r="E32410" t="s">
        <v>30</v>
      </c>
      <c r="F32410">
        <v>48</v>
      </c>
      <c r="G32410" t="s">
        <v>37</v>
      </c>
      <c r="H32410" t="s">
        <v>54</v>
      </c>
      <c r="I32410" t="s">
        <v>67</v>
      </c>
      <c r="J32410" t="s">
        <v>20</v>
      </c>
      <c r="K32410" t="s">
        <v>21</v>
      </c>
      <c r="L32410">
        <v>1</v>
      </c>
      <c r="M32410">
        <v>25</v>
      </c>
      <c r="N32410">
        <v>24</v>
      </c>
      <c r="O32410">
        <v>25</v>
      </c>
      <c r="P32410">
        <v>24</v>
      </c>
      <c r="Q32410">
        <v>-1</v>
      </c>
    </row>
    <row r="32411" spans="2:17" x14ac:dyDescent="0.25">
      <c r="B32411">
        <v>32409</v>
      </c>
      <c r="C32411" s="7">
        <v>42400</v>
      </c>
      <c r="D32411">
        <v>2016</v>
      </c>
      <c r="E32411" t="s">
        <v>45</v>
      </c>
      <c r="F32411">
        <v>48</v>
      </c>
      <c r="G32411" t="s">
        <v>17</v>
      </c>
      <c r="H32411" t="s">
        <v>54</v>
      </c>
      <c r="I32411" t="s">
        <v>70</v>
      </c>
      <c r="J32411" t="s">
        <v>20</v>
      </c>
      <c r="K32411" t="s">
        <v>21</v>
      </c>
      <c r="L32411">
        <v>1</v>
      </c>
      <c r="M32411">
        <v>20</v>
      </c>
      <c r="N32411">
        <v>18</v>
      </c>
      <c r="O32411">
        <v>20</v>
      </c>
      <c r="P32411">
        <v>18</v>
      </c>
      <c r="Q32411">
        <v>-2</v>
      </c>
    </row>
    <row r="32412" spans="2:17" x14ac:dyDescent="0.25">
      <c r="B32412">
        <v>32410</v>
      </c>
      <c r="C32412" s="7">
        <v>42400</v>
      </c>
      <c r="D32412">
        <v>2016</v>
      </c>
      <c r="E32412" t="s">
        <v>45</v>
      </c>
      <c r="F32412">
        <v>48</v>
      </c>
      <c r="G32412" t="s">
        <v>17</v>
      </c>
      <c r="H32412" t="s">
        <v>54</v>
      </c>
      <c r="I32412" t="s">
        <v>70</v>
      </c>
      <c r="J32412" t="s">
        <v>20</v>
      </c>
      <c r="K32412" t="s">
        <v>21</v>
      </c>
      <c r="L32412">
        <v>3</v>
      </c>
      <c r="M32412">
        <v>3</v>
      </c>
      <c r="N32412">
        <v>4</v>
      </c>
      <c r="O32412">
        <v>7</v>
      </c>
      <c r="P32412">
        <v>12</v>
      </c>
      <c r="Q32412">
        <v>5</v>
      </c>
    </row>
    <row r="32413" spans="2:17" x14ac:dyDescent="0.25">
      <c r="B32413">
        <v>32411</v>
      </c>
      <c r="C32413" s="7">
        <v>42355</v>
      </c>
      <c r="D32413">
        <v>2015</v>
      </c>
      <c r="E32413" t="s">
        <v>33</v>
      </c>
      <c r="F32413">
        <v>48</v>
      </c>
      <c r="G32413" t="s">
        <v>17</v>
      </c>
      <c r="H32413" t="s">
        <v>54</v>
      </c>
      <c r="I32413" t="s">
        <v>70</v>
      </c>
      <c r="J32413" t="s">
        <v>20</v>
      </c>
      <c r="K32413" t="s">
        <v>21</v>
      </c>
      <c r="L32413">
        <v>2</v>
      </c>
      <c r="M32413">
        <v>23</v>
      </c>
      <c r="N32413">
        <v>19</v>
      </c>
      <c r="O32413">
        <v>45</v>
      </c>
      <c r="P32413">
        <v>37</v>
      </c>
      <c r="Q32413">
        <v>-8</v>
      </c>
    </row>
    <row r="32414" spans="2:17" x14ac:dyDescent="0.25">
      <c r="B32414">
        <v>32412</v>
      </c>
      <c r="C32414" s="7">
        <v>42535</v>
      </c>
      <c r="D32414">
        <v>2016</v>
      </c>
      <c r="E32414" t="s">
        <v>26</v>
      </c>
      <c r="F32414">
        <v>48</v>
      </c>
      <c r="G32414" t="s">
        <v>17</v>
      </c>
      <c r="H32414" t="s">
        <v>59</v>
      </c>
      <c r="I32414" t="s">
        <v>60</v>
      </c>
      <c r="J32414" t="s">
        <v>20</v>
      </c>
      <c r="K32414" t="s">
        <v>21</v>
      </c>
      <c r="L32414">
        <v>2</v>
      </c>
      <c r="M32414">
        <v>3</v>
      </c>
      <c r="N32414">
        <v>4</v>
      </c>
      <c r="O32414">
        <v>5</v>
      </c>
      <c r="P32414">
        <v>7</v>
      </c>
      <c r="Q32414">
        <v>2</v>
      </c>
    </row>
    <row r="32415" spans="2:17" x14ac:dyDescent="0.25">
      <c r="B32415">
        <v>32413</v>
      </c>
      <c r="C32415" s="7">
        <v>42535</v>
      </c>
      <c r="D32415">
        <v>2016</v>
      </c>
      <c r="E32415" t="s">
        <v>26</v>
      </c>
      <c r="F32415">
        <v>48</v>
      </c>
      <c r="G32415" t="s">
        <v>17</v>
      </c>
      <c r="H32415" t="s">
        <v>59</v>
      </c>
      <c r="I32415" t="s">
        <v>60</v>
      </c>
      <c r="J32415" t="s">
        <v>20</v>
      </c>
      <c r="K32415" t="s">
        <v>21</v>
      </c>
      <c r="L32415">
        <v>1</v>
      </c>
      <c r="M32415">
        <v>46</v>
      </c>
      <c r="N32415">
        <v>67</v>
      </c>
      <c r="O32415">
        <v>46</v>
      </c>
      <c r="P32415">
        <v>67</v>
      </c>
      <c r="Q32415">
        <v>21</v>
      </c>
    </row>
    <row r="32416" spans="2:17" x14ac:dyDescent="0.25">
      <c r="B32416">
        <v>32414</v>
      </c>
      <c r="C32416" s="7">
        <v>42347</v>
      </c>
      <c r="D32416">
        <v>2015</v>
      </c>
      <c r="E32416" t="s">
        <v>33</v>
      </c>
      <c r="F32416">
        <v>48</v>
      </c>
      <c r="G32416" t="s">
        <v>17</v>
      </c>
      <c r="H32416" t="s">
        <v>59</v>
      </c>
      <c r="I32416" t="s">
        <v>60</v>
      </c>
      <c r="J32416" t="s">
        <v>20</v>
      </c>
      <c r="K32416" t="s">
        <v>21</v>
      </c>
      <c r="L32416">
        <v>3</v>
      </c>
      <c r="M32416">
        <v>13</v>
      </c>
      <c r="N32416">
        <v>17</v>
      </c>
      <c r="O32416">
        <v>39</v>
      </c>
      <c r="P32416">
        <v>51</v>
      </c>
      <c r="Q32416">
        <v>12</v>
      </c>
    </row>
    <row r="32417" spans="2:17" x14ac:dyDescent="0.25">
      <c r="B32417">
        <v>32415</v>
      </c>
      <c r="C32417" s="7">
        <v>42272</v>
      </c>
      <c r="D32417">
        <v>2015</v>
      </c>
      <c r="E32417" t="s">
        <v>30</v>
      </c>
      <c r="F32417">
        <v>49</v>
      </c>
      <c r="G32417" t="s">
        <v>17</v>
      </c>
      <c r="H32417" t="s">
        <v>54</v>
      </c>
      <c r="I32417" t="s">
        <v>55</v>
      </c>
      <c r="J32417" t="s">
        <v>20</v>
      </c>
      <c r="K32417" t="s">
        <v>21</v>
      </c>
      <c r="L32417">
        <v>1</v>
      </c>
      <c r="M32417">
        <v>15</v>
      </c>
      <c r="N32417">
        <v>15</v>
      </c>
      <c r="O32417">
        <v>15</v>
      </c>
      <c r="P32417">
        <v>15</v>
      </c>
      <c r="Q32417">
        <v>0</v>
      </c>
    </row>
    <row r="32418" spans="2:17" x14ac:dyDescent="0.25">
      <c r="B32418">
        <v>32416</v>
      </c>
      <c r="C32418" s="7">
        <v>42272</v>
      </c>
      <c r="D32418">
        <v>2015</v>
      </c>
      <c r="E32418" t="s">
        <v>30</v>
      </c>
      <c r="F32418">
        <v>49</v>
      </c>
      <c r="G32418" t="s">
        <v>17</v>
      </c>
      <c r="H32418" t="s">
        <v>54</v>
      </c>
      <c r="I32418" t="s">
        <v>55</v>
      </c>
      <c r="J32418" t="s">
        <v>20</v>
      </c>
      <c r="K32418" t="s">
        <v>27</v>
      </c>
      <c r="L32418">
        <v>3</v>
      </c>
      <c r="M32418">
        <v>187</v>
      </c>
      <c r="N32418">
        <v>290</v>
      </c>
      <c r="O32418">
        <v>560</v>
      </c>
      <c r="P32418">
        <v>868</v>
      </c>
      <c r="Q32418">
        <v>308</v>
      </c>
    </row>
    <row r="32419" spans="2:17" x14ac:dyDescent="0.25">
      <c r="B32419">
        <v>32417</v>
      </c>
      <c r="C32419" s="7">
        <v>42407</v>
      </c>
      <c r="D32419">
        <v>2016</v>
      </c>
      <c r="E32419" t="s">
        <v>15</v>
      </c>
      <c r="F32419">
        <v>50</v>
      </c>
      <c r="G32419" t="s">
        <v>17</v>
      </c>
      <c r="H32419" t="s">
        <v>57</v>
      </c>
      <c r="I32419" t="s">
        <v>58</v>
      </c>
      <c r="J32419" t="s">
        <v>20</v>
      </c>
      <c r="K32419" t="s">
        <v>50</v>
      </c>
      <c r="L32419">
        <v>1</v>
      </c>
      <c r="M32419">
        <v>120</v>
      </c>
      <c r="N32419">
        <v>148</v>
      </c>
      <c r="O32419">
        <v>120</v>
      </c>
      <c r="P32419">
        <v>148</v>
      </c>
      <c r="Q32419">
        <v>28</v>
      </c>
    </row>
    <row r="32420" spans="2:17" x14ac:dyDescent="0.25">
      <c r="B32420">
        <v>32418</v>
      </c>
      <c r="C32420" s="7">
        <v>42407</v>
      </c>
      <c r="D32420">
        <v>2016</v>
      </c>
      <c r="E32420" t="s">
        <v>15</v>
      </c>
      <c r="F32420">
        <v>50</v>
      </c>
      <c r="G32420" t="s">
        <v>17</v>
      </c>
      <c r="H32420" t="s">
        <v>57</v>
      </c>
      <c r="I32420" t="s">
        <v>58</v>
      </c>
      <c r="J32420" t="s">
        <v>20</v>
      </c>
      <c r="K32420" t="s">
        <v>50</v>
      </c>
      <c r="L32420">
        <v>1</v>
      </c>
      <c r="M32420">
        <v>207</v>
      </c>
      <c r="N32420">
        <v>272</v>
      </c>
      <c r="O32420">
        <v>207</v>
      </c>
      <c r="P32420">
        <v>272</v>
      </c>
      <c r="Q32420">
        <v>65</v>
      </c>
    </row>
    <row r="32421" spans="2:17" x14ac:dyDescent="0.25">
      <c r="B32421">
        <v>32419</v>
      </c>
      <c r="C32421" s="7">
        <v>42549</v>
      </c>
      <c r="D32421">
        <v>2016</v>
      </c>
      <c r="E32421" t="s">
        <v>26</v>
      </c>
      <c r="F32421">
        <v>50</v>
      </c>
      <c r="G32421" t="s">
        <v>17</v>
      </c>
      <c r="H32421" t="s">
        <v>57</v>
      </c>
      <c r="I32421" t="s">
        <v>58</v>
      </c>
      <c r="J32421" t="s">
        <v>20</v>
      </c>
      <c r="K32421" t="s">
        <v>50</v>
      </c>
      <c r="L32421">
        <v>2</v>
      </c>
      <c r="M32421">
        <v>35</v>
      </c>
      <c r="N32421">
        <v>46</v>
      </c>
      <c r="O32421">
        <v>70</v>
      </c>
      <c r="P32421">
        <v>92</v>
      </c>
      <c r="Q32421">
        <v>22</v>
      </c>
    </row>
    <row r="32422" spans="2:17" x14ac:dyDescent="0.25">
      <c r="B32422">
        <v>32420</v>
      </c>
      <c r="C32422" s="7">
        <v>42549</v>
      </c>
      <c r="D32422">
        <v>2016</v>
      </c>
      <c r="E32422" t="s">
        <v>26</v>
      </c>
      <c r="F32422">
        <v>50</v>
      </c>
      <c r="G32422" t="s">
        <v>17</v>
      </c>
      <c r="H32422" t="s">
        <v>57</v>
      </c>
      <c r="I32422" t="s">
        <v>58</v>
      </c>
      <c r="J32422" t="s">
        <v>20</v>
      </c>
      <c r="K32422" t="s">
        <v>50</v>
      </c>
      <c r="L32422">
        <v>2</v>
      </c>
      <c r="M32422">
        <v>50</v>
      </c>
      <c r="N32422">
        <v>64</v>
      </c>
      <c r="O32422">
        <v>100</v>
      </c>
      <c r="P32422">
        <v>128</v>
      </c>
      <c r="Q32422">
        <v>28</v>
      </c>
    </row>
    <row r="32423" spans="2:17" x14ac:dyDescent="0.25">
      <c r="B32423">
        <v>32421</v>
      </c>
      <c r="C32423" s="7">
        <v>42297</v>
      </c>
      <c r="D32423">
        <v>2015</v>
      </c>
      <c r="E32423" t="s">
        <v>31</v>
      </c>
      <c r="F32423">
        <v>50</v>
      </c>
      <c r="G32423" t="s">
        <v>17</v>
      </c>
      <c r="H32423" t="s">
        <v>57</v>
      </c>
      <c r="I32423" t="s">
        <v>58</v>
      </c>
      <c r="J32423" t="s">
        <v>38</v>
      </c>
      <c r="K32423" t="s">
        <v>52</v>
      </c>
      <c r="L32423">
        <v>2</v>
      </c>
      <c r="M32423">
        <v>270</v>
      </c>
      <c r="N32423">
        <v>254</v>
      </c>
      <c r="O32423">
        <v>540</v>
      </c>
      <c r="P32423">
        <v>508</v>
      </c>
      <c r="Q32423">
        <v>-32</v>
      </c>
    </row>
    <row r="32424" spans="2:17" x14ac:dyDescent="0.25">
      <c r="B32424">
        <v>32422</v>
      </c>
      <c r="C32424" s="7">
        <v>42297</v>
      </c>
      <c r="D32424">
        <v>2015</v>
      </c>
      <c r="E32424" t="s">
        <v>31</v>
      </c>
      <c r="F32424">
        <v>50</v>
      </c>
      <c r="G32424" t="s">
        <v>17</v>
      </c>
      <c r="H32424" t="s">
        <v>57</v>
      </c>
      <c r="I32424" t="s">
        <v>58</v>
      </c>
      <c r="J32424" t="s">
        <v>20</v>
      </c>
      <c r="K32424" t="s">
        <v>50</v>
      </c>
      <c r="L32424">
        <v>3</v>
      </c>
      <c r="M32424">
        <v>18</v>
      </c>
      <c r="N32424">
        <v>20</v>
      </c>
      <c r="O32424">
        <v>54</v>
      </c>
      <c r="P32424">
        <v>59</v>
      </c>
      <c r="Q32424">
        <v>5</v>
      </c>
    </row>
    <row r="32425" spans="2:17" x14ac:dyDescent="0.25">
      <c r="B32425">
        <v>32423</v>
      </c>
      <c r="C32425" s="7">
        <v>42297</v>
      </c>
      <c r="D32425">
        <v>2015</v>
      </c>
      <c r="E32425" t="s">
        <v>31</v>
      </c>
      <c r="F32425">
        <v>50</v>
      </c>
      <c r="G32425" t="s">
        <v>17</v>
      </c>
      <c r="H32425" t="s">
        <v>57</v>
      </c>
      <c r="I32425" t="s">
        <v>58</v>
      </c>
      <c r="J32425" t="s">
        <v>20</v>
      </c>
      <c r="K32425" t="s">
        <v>50</v>
      </c>
      <c r="L32425">
        <v>2</v>
      </c>
      <c r="M32425">
        <v>43</v>
      </c>
      <c r="N32425">
        <v>50</v>
      </c>
      <c r="O32425">
        <v>85</v>
      </c>
      <c r="P32425">
        <v>100</v>
      </c>
      <c r="Q32425">
        <v>15</v>
      </c>
    </row>
    <row r="32426" spans="2:17" x14ac:dyDescent="0.25">
      <c r="B32426">
        <v>32424</v>
      </c>
      <c r="C32426" s="7">
        <v>42352</v>
      </c>
      <c r="D32426">
        <v>2015</v>
      </c>
      <c r="E32426" t="s">
        <v>33</v>
      </c>
      <c r="F32426">
        <v>50</v>
      </c>
      <c r="G32426" t="s">
        <v>17</v>
      </c>
      <c r="H32426" t="s">
        <v>57</v>
      </c>
      <c r="I32426" t="s">
        <v>58</v>
      </c>
      <c r="J32426" t="s">
        <v>38</v>
      </c>
      <c r="K32426" t="s">
        <v>52</v>
      </c>
      <c r="L32426">
        <v>1</v>
      </c>
      <c r="M32426">
        <v>2443</v>
      </c>
      <c r="N32426">
        <v>2296</v>
      </c>
      <c r="O32426">
        <v>2443</v>
      </c>
      <c r="P32426">
        <v>2296</v>
      </c>
      <c r="Q32426">
        <v>-147</v>
      </c>
    </row>
    <row r="32427" spans="2:17" x14ac:dyDescent="0.25">
      <c r="B32427">
        <v>32425</v>
      </c>
      <c r="C32427" s="7">
        <v>42352</v>
      </c>
      <c r="D32427">
        <v>2015</v>
      </c>
      <c r="E32427" t="s">
        <v>33</v>
      </c>
      <c r="F32427">
        <v>50</v>
      </c>
      <c r="G32427" t="s">
        <v>17</v>
      </c>
      <c r="H32427" t="s">
        <v>57</v>
      </c>
      <c r="I32427" t="s">
        <v>58</v>
      </c>
      <c r="J32427" t="s">
        <v>20</v>
      </c>
      <c r="K32427" t="s">
        <v>50</v>
      </c>
      <c r="L32427">
        <v>3</v>
      </c>
      <c r="M32427">
        <v>3</v>
      </c>
      <c r="N32427">
        <v>4</v>
      </c>
      <c r="O32427">
        <v>9</v>
      </c>
      <c r="P32427">
        <v>11</v>
      </c>
      <c r="Q32427">
        <v>2</v>
      </c>
    </row>
    <row r="32428" spans="2:17" x14ac:dyDescent="0.25">
      <c r="B32428">
        <v>32426</v>
      </c>
      <c r="C32428" s="7">
        <v>42352</v>
      </c>
      <c r="D32428">
        <v>2015</v>
      </c>
      <c r="E32428" t="s">
        <v>33</v>
      </c>
      <c r="F32428">
        <v>50</v>
      </c>
      <c r="G32428" t="s">
        <v>17</v>
      </c>
      <c r="H32428" t="s">
        <v>57</v>
      </c>
      <c r="I32428" t="s">
        <v>58</v>
      </c>
      <c r="J32428" t="s">
        <v>20</v>
      </c>
      <c r="K32428" t="s">
        <v>50</v>
      </c>
      <c r="L32428">
        <v>2</v>
      </c>
      <c r="M32428">
        <v>15</v>
      </c>
      <c r="N32428">
        <v>17</v>
      </c>
      <c r="O32428">
        <v>30</v>
      </c>
      <c r="P32428">
        <v>33</v>
      </c>
      <c r="Q32428">
        <v>3</v>
      </c>
    </row>
    <row r="32429" spans="2:17" x14ac:dyDescent="0.25">
      <c r="B32429">
        <v>32427</v>
      </c>
      <c r="C32429" s="7">
        <v>42265</v>
      </c>
      <c r="D32429">
        <v>2015</v>
      </c>
      <c r="E32429" t="s">
        <v>30</v>
      </c>
      <c r="F32429">
        <v>34</v>
      </c>
      <c r="G32429" t="s">
        <v>37</v>
      </c>
      <c r="H32429" t="s">
        <v>54</v>
      </c>
      <c r="I32429" t="s">
        <v>68</v>
      </c>
      <c r="J32429" t="s">
        <v>20</v>
      </c>
      <c r="K32429" t="s">
        <v>21</v>
      </c>
      <c r="L32429">
        <v>1</v>
      </c>
      <c r="M32429">
        <v>84</v>
      </c>
      <c r="N32429">
        <v>110</v>
      </c>
      <c r="O32429">
        <v>84</v>
      </c>
      <c r="P32429">
        <v>110</v>
      </c>
      <c r="Q32429">
        <v>26</v>
      </c>
    </row>
    <row r="32430" spans="2:17" x14ac:dyDescent="0.25">
      <c r="B32430">
        <v>32428</v>
      </c>
      <c r="C32430" s="7">
        <v>42265</v>
      </c>
      <c r="D32430">
        <v>2015</v>
      </c>
      <c r="E32430" t="s">
        <v>30</v>
      </c>
      <c r="F32430">
        <v>34</v>
      </c>
      <c r="G32430" t="s">
        <v>37</v>
      </c>
      <c r="H32430" t="s">
        <v>54</v>
      </c>
      <c r="I32430" t="s">
        <v>68</v>
      </c>
      <c r="J32430" t="s">
        <v>20</v>
      </c>
      <c r="K32430" t="s">
        <v>21</v>
      </c>
      <c r="L32430">
        <v>1</v>
      </c>
      <c r="M32430">
        <v>425</v>
      </c>
      <c r="N32430">
        <v>501</v>
      </c>
      <c r="O32430">
        <v>425</v>
      </c>
      <c r="P32430">
        <v>501</v>
      </c>
      <c r="Q32430">
        <v>76</v>
      </c>
    </row>
    <row r="32431" spans="2:17" x14ac:dyDescent="0.25">
      <c r="B32431">
        <v>32429</v>
      </c>
      <c r="C32431" s="7">
        <v>42265</v>
      </c>
      <c r="D32431">
        <v>2015</v>
      </c>
      <c r="E32431" t="s">
        <v>30</v>
      </c>
      <c r="F32431">
        <v>34</v>
      </c>
      <c r="G32431" t="s">
        <v>37</v>
      </c>
      <c r="H32431" t="s">
        <v>54</v>
      </c>
      <c r="I32431" t="s">
        <v>68</v>
      </c>
      <c r="J32431" t="s">
        <v>20</v>
      </c>
      <c r="K32431" t="s">
        <v>27</v>
      </c>
      <c r="L32431">
        <v>3</v>
      </c>
      <c r="M32431">
        <v>82</v>
      </c>
      <c r="N32431">
        <v>63</v>
      </c>
      <c r="O32431">
        <v>245</v>
      </c>
      <c r="P32431">
        <v>188</v>
      </c>
      <c r="Q32431">
        <v>-57</v>
      </c>
    </row>
    <row r="32432" spans="2:17" x14ac:dyDescent="0.25">
      <c r="B32432">
        <v>32430</v>
      </c>
      <c r="C32432" s="7">
        <v>42265</v>
      </c>
      <c r="D32432">
        <v>2015</v>
      </c>
      <c r="E32432" t="s">
        <v>30</v>
      </c>
      <c r="F32432">
        <v>34</v>
      </c>
      <c r="G32432" t="s">
        <v>37</v>
      </c>
      <c r="H32432" t="s">
        <v>54</v>
      </c>
      <c r="I32432" t="s">
        <v>68</v>
      </c>
      <c r="J32432" t="s">
        <v>22</v>
      </c>
      <c r="K32432" t="s">
        <v>42</v>
      </c>
      <c r="L32432">
        <v>3</v>
      </c>
      <c r="M32432">
        <v>450</v>
      </c>
      <c r="N32432">
        <v>470</v>
      </c>
      <c r="O32432">
        <v>1350</v>
      </c>
      <c r="P32432">
        <v>1409</v>
      </c>
      <c r="Q32432">
        <v>59</v>
      </c>
    </row>
    <row r="32433" spans="2:17" x14ac:dyDescent="0.25">
      <c r="B32433">
        <v>32431</v>
      </c>
      <c r="C32433" s="7">
        <v>42410</v>
      </c>
      <c r="D32433">
        <v>2016</v>
      </c>
      <c r="E32433" t="s">
        <v>15</v>
      </c>
      <c r="F32433">
        <v>49</v>
      </c>
      <c r="G32433" t="s">
        <v>17</v>
      </c>
      <c r="H32433" t="s">
        <v>18</v>
      </c>
      <c r="I32433" t="s">
        <v>40</v>
      </c>
      <c r="J32433" t="s">
        <v>20</v>
      </c>
      <c r="K32433" t="s">
        <v>21</v>
      </c>
      <c r="L32433">
        <v>2</v>
      </c>
      <c r="M32433">
        <v>1</v>
      </c>
      <c r="N32433">
        <v>2</v>
      </c>
      <c r="O32433">
        <v>2</v>
      </c>
      <c r="P32433">
        <v>3</v>
      </c>
      <c r="Q32433">
        <v>1</v>
      </c>
    </row>
    <row r="32434" spans="2:17" x14ac:dyDescent="0.25">
      <c r="B32434">
        <v>32432</v>
      </c>
      <c r="C32434" s="7">
        <v>42447</v>
      </c>
      <c r="D32434">
        <v>2016</v>
      </c>
      <c r="E32434" t="s">
        <v>24</v>
      </c>
      <c r="F32434">
        <v>49</v>
      </c>
      <c r="G32434" t="s">
        <v>17</v>
      </c>
      <c r="H32434" t="s">
        <v>18</v>
      </c>
      <c r="I32434" t="s">
        <v>40</v>
      </c>
      <c r="J32434" t="s">
        <v>20</v>
      </c>
      <c r="K32434" t="s">
        <v>21</v>
      </c>
      <c r="L32434">
        <v>3</v>
      </c>
      <c r="M32434">
        <v>16</v>
      </c>
      <c r="N32434">
        <v>20</v>
      </c>
      <c r="O32434">
        <v>46</v>
      </c>
      <c r="P32434">
        <v>58</v>
      </c>
      <c r="Q32434">
        <v>12</v>
      </c>
    </row>
    <row r="32435" spans="2:17" x14ac:dyDescent="0.25">
      <c r="B32435">
        <v>32433</v>
      </c>
      <c r="C32435" s="7">
        <v>42503</v>
      </c>
      <c r="D32435">
        <v>2016</v>
      </c>
      <c r="E32435" t="s">
        <v>43</v>
      </c>
      <c r="F32435">
        <v>49</v>
      </c>
      <c r="G32435" t="s">
        <v>17</v>
      </c>
      <c r="H32435" t="s">
        <v>18</v>
      </c>
      <c r="I32435" t="s">
        <v>40</v>
      </c>
      <c r="J32435" t="s">
        <v>20</v>
      </c>
      <c r="K32435" t="s">
        <v>21</v>
      </c>
      <c r="L32435">
        <v>2</v>
      </c>
      <c r="M32435">
        <v>123</v>
      </c>
      <c r="N32435">
        <v>150</v>
      </c>
      <c r="O32435">
        <v>245</v>
      </c>
      <c r="P32435">
        <v>299</v>
      </c>
      <c r="Q32435">
        <v>54</v>
      </c>
    </row>
    <row r="32436" spans="2:17" x14ac:dyDescent="0.25">
      <c r="B32436">
        <v>32434</v>
      </c>
      <c r="C32436" s="7">
        <v>42503</v>
      </c>
      <c r="D32436">
        <v>2016</v>
      </c>
      <c r="E32436" t="s">
        <v>43</v>
      </c>
      <c r="F32436">
        <v>49</v>
      </c>
      <c r="G32436" t="s">
        <v>17</v>
      </c>
      <c r="H32436" t="s">
        <v>18</v>
      </c>
      <c r="I32436" t="s">
        <v>40</v>
      </c>
      <c r="J32436" t="s">
        <v>20</v>
      </c>
      <c r="K32436" t="s">
        <v>21</v>
      </c>
      <c r="L32436">
        <v>3</v>
      </c>
      <c r="M32436">
        <v>45</v>
      </c>
      <c r="N32436">
        <v>52</v>
      </c>
      <c r="O32436">
        <v>135</v>
      </c>
      <c r="P32436">
        <v>156</v>
      </c>
      <c r="Q32436">
        <v>21</v>
      </c>
    </row>
    <row r="32437" spans="2:17" x14ac:dyDescent="0.25">
      <c r="B32437">
        <v>32435</v>
      </c>
      <c r="C32437" s="7">
        <v>42503</v>
      </c>
      <c r="D32437">
        <v>2016</v>
      </c>
      <c r="E32437" t="s">
        <v>43</v>
      </c>
      <c r="F32437">
        <v>59</v>
      </c>
      <c r="G32437" t="s">
        <v>37</v>
      </c>
      <c r="H32437" t="s">
        <v>18</v>
      </c>
      <c r="I32437" t="s">
        <v>40</v>
      </c>
      <c r="J32437" t="s">
        <v>20</v>
      </c>
      <c r="K32437" t="s">
        <v>21</v>
      </c>
      <c r="L32437">
        <v>2</v>
      </c>
      <c r="M32437">
        <v>54</v>
      </c>
      <c r="N32437">
        <v>66</v>
      </c>
      <c r="O32437">
        <v>108</v>
      </c>
      <c r="P32437">
        <v>131</v>
      </c>
      <c r="Q32437">
        <v>23</v>
      </c>
    </row>
    <row r="32438" spans="2:17" x14ac:dyDescent="0.25">
      <c r="B32438">
        <v>32436</v>
      </c>
      <c r="C32438" s="7">
        <v>42503</v>
      </c>
      <c r="D32438">
        <v>2016</v>
      </c>
      <c r="E32438" t="s">
        <v>43</v>
      </c>
      <c r="F32438">
        <v>59</v>
      </c>
      <c r="G32438" t="s">
        <v>37</v>
      </c>
      <c r="H32438" t="s">
        <v>18</v>
      </c>
      <c r="I32438" t="s">
        <v>40</v>
      </c>
      <c r="J32438" t="s">
        <v>20</v>
      </c>
      <c r="K32438" t="s">
        <v>21</v>
      </c>
      <c r="L32438">
        <v>1</v>
      </c>
      <c r="M32438">
        <v>587</v>
      </c>
      <c r="N32438">
        <v>745</v>
      </c>
      <c r="O32438">
        <v>587</v>
      </c>
      <c r="P32438">
        <v>745</v>
      </c>
      <c r="Q32438">
        <v>158</v>
      </c>
    </row>
    <row r="32439" spans="2:17" x14ac:dyDescent="0.25">
      <c r="B32439">
        <v>32437</v>
      </c>
      <c r="C32439" s="7">
        <v>42503</v>
      </c>
      <c r="D32439">
        <v>2016</v>
      </c>
      <c r="E32439" t="s">
        <v>43</v>
      </c>
      <c r="F32439">
        <v>59</v>
      </c>
      <c r="G32439" t="s">
        <v>37</v>
      </c>
      <c r="H32439" t="s">
        <v>18</v>
      </c>
      <c r="I32439" t="s">
        <v>40</v>
      </c>
      <c r="J32439" t="s">
        <v>20</v>
      </c>
      <c r="K32439" t="s">
        <v>21</v>
      </c>
      <c r="L32439">
        <v>2</v>
      </c>
      <c r="M32439">
        <v>33</v>
      </c>
      <c r="N32439">
        <v>40</v>
      </c>
      <c r="O32439">
        <v>66</v>
      </c>
      <c r="P32439">
        <v>80</v>
      </c>
      <c r="Q32439">
        <v>14</v>
      </c>
    </row>
    <row r="32440" spans="2:17" x14ac:dyDescent="0.25">
      <c r="B32440">
        <v>32438</v>
      </c>
      <c r="C32440" s="7">
        <v>42503</v>
      </c>
      <c r="D32440">
        <v>2016</v>
      </c>
      <c r="E32440" t="s">
        <v>43</v>
      </c>
      <c r="F32440">
        <v>59</v>
      </c>
      <c r="G32440" t="s">
        <v>37</v>
      </c>
      <c r="H32440" t="s">
        <v>18</v>
      </c>
      <c r="I32440" t="s">
        <v>40</v>
      </c>
      <c r="J32440" t="s">
        <v>20</v>
      </c>
      <c r="K32440" t="s">
        <v>21</v>
      </c>
      <c r="L32440">
        <v>2</v>
      </c>
      <c r="M32440">
        <v>70</v>
      </c>
      <c r="N32440">
        <v>83</v>
      </c>
      <c r="O32440">
        <v>140</v>
      </c>
      <c r="P32440">
        <v>166</v>
      </c>
      <c r="Q32440">
        <v>26</v>
      </c>
    </row>
    <row r="32441" spans="2:17" x14ac:dyDescent="0.25">
      <c r="B32441">
        <v>32439</v>
      </c>
      <c r="C32441" s="7">
        <v>42503</v>
      </c>
      <c r="D32441">
        <v>2016</v>
      </c>
      <c r="E32441" t="s">
        <v>43</v>
      </c>
      <c r="F32441">
        <v>59</v>
      </c>
      <c r="G32441" t="s">
        <v>37</v>
      </c>
      <c r="H32441" t="s">
        <v>18</v>
      </c>
      <c r="I32441" t="s">
        <v>40</v>
      </c>
      <c r="J32441" t="s">
        <v>20</v>
      </c>
      <c r="K32441" t="s">
        <v>27</v>
      </c>
      <c r="L32441">
        <v>3</v>
      </c>
      <c r="M32441">
        <v>70</v>
      </c>
      <c r="N32441">
        <v>83</v>
      </c>
      <c r="O32441">
        <v>210</v>
      </c>
      <c r="P32441">
        <v>247</v>
      </c>
      <c r="Q32441">
        <v>37</v>
      </c>
    </row>
    <row r="32442" spans="2:17" x14ac:dyDescent="0.25">
      <c r="B32442">
        <v>32440</v>
      </c>
      <c r="C32442" s="7">
        <v>42503</v>
      </c>
      <c r="D32442">
        <v>2016</v>
      </c>
      <c r="E32442" t="s">
        <v>43</v>
      </c>
      <c r="F32442">
        <v>59</v>
      </c>
      <c r="G32442" t="s">
        <v>37</v>
      </c>
      <c r="H32442" t="s">
        <v>18</v>
      </c>
      <c r="I32442" t="s">
        <v>40</v>
      </c>
      <c r="J32442" t="s">
        <v>22</v>
      </c>
      <c r="K32442" t="s">
        <v>48</v>
      </c>
      <c r="L32442">
        <v>1</v>
      </c>
      <c r="M32442">
        <v>18</v>
      </c>
      <c r="N32442">
        <v>20</v>
      </c>
      <c r="O32442">
        <v>18</v>
      </c>
      <c r="P32442">
        <v>20</v>
      </c>
      <c r="Q32442">
        <v>2</v>
      </c>
    </row>
    <row r="32443" spans="2:17" x14ac:dyDescent="0.25">
      <c r="B32443">
        <v>32441</v>
      </c>
      <c r="C32443" s="7">
        <v>42503</v>
      </c>
      <c r="D32443">
        <v>2016</v>
      </c>
      <c r="E32443" t="s">
        <v>43</v>
      </c>
      <c r="F32443">
        <v>59</v>
      </c>
      <c r="G32443" t="s">
        <v>37</v>
      </c>
      <c r="H32443" t="s">
        <v>18</v>
      </c>
      <c r="I32443" t="s">
        <v>40</v>
      </c>
      <c r="J32443" t="s">
        <v>22</v>
      </c>
      <c r="K32443" t="s">
        <v>42</v>
      </c>
      <c r="L32443">
        <v>3</v>
      </c>
      <c r="M32443">
        <v>414</v>
      </c>
      <c r="N32443">
        <v>448</v>
      </c>
      <c r="O32443">
        <v>1242</v>
      </c>
      <c r="P32443">
        <v>1342</v>
      </c>
      <c r="Q32443">
        <v>100</v>
      </c>
    </row>
    <row r="32444" spans="2:17" x14ac:dyDescent="0.25">
      <c r="B32444">
        <v>32442</v>
      </c>
      <c r="C32444" s="7">
        <v>42362</v>
      </c>
      <c r="D32444">
        <v>2015</v>
      </c>
      <c r="E32444" t="s">
        <v>33</v>
      </c>
      <c r="F32444">
        <v>59</v>
      </c>
      <c r="G32444" t="s">
        <v>37</v>
      </c>
      <c r="H32444" t="s">
        <v>18</v>
      </c>
      <c r="I32444" t="s">
        <v>40</v>
      </c>
      <c r="J32444" t="s">
        <v>20</v>
      </c>
      <c r="K32444" t="s">
        <v>21</v>
      </c>
      <c r="L32444">
        <v>3</v>
      </c>
      <c r="M32444">
        <v>175</v>
      </c>
      <c r="N32444">
        <v>198</v>
      </c>
      <c r="O32444">
        <v>525</v>
      </c>
      <c r="P32444">
        <v>593</v>
      </c>
      <c r="Q32444">
        <v>68</v>
      </c>
    </row>
    <row r="32445" spans="2:17" x14ac:dyDescent="0.25">
      <c r="B32445">
        <v>32443</v>
      </c>
      <c r="C32445" s="7">
        <v>42362</v>
      </c>
      <c r="D32445">
        <v>2015</v>
      </c>
      <c r="E32445" t="s">
        <v>33</v>
      </c>
      <c r="F32445">
        <v>59</v>
      </c>
      <c r="G32445" t="s">
        <v>37</v>
      </c>
      <c r="H32445" t="s">
        <v>18</v>
      </c>
      <c r="I32445" t="s">
        <v>40</v>
      </c>
      <c r="J32445" t="s">
        <v>20</v>
      </c>
      <c r="K32445" t="s">
        <v>21</v>
      </c>
      <c r="L32445">
        <v>2</v>
      </c>
      <c r="M32445">
        <v>18</v>
      </c>
      <c r="N32445">
        <v>20</v>
      </c>
      <c r="O32445">
        <v>35</v>
      </c>
      <c r="P32445">
        <v>40</v>
      </c>
      <c r="Q32445">
        <v>5</v>
      </c>
    </row>
    <row r="32446" spans="2:17" x14ac:dyDescent="0.25">
      <c r="B32446">
        <v>32444</v>
      </c>
      <c r="C32446" s="7">
        <v>42362</v>
      </c>
      <c r="D32446">
        <v>2015</v>
      </c>
      <c r="E32446" t="s">
        <v>33</v>
      </c>
      <c r="F32446">
        <v>59</v>
      </c>
      <c r="G32446" t="s">
        <v>37</v>
      </c>
      <c r="H32446" t="s">
        <v>18</v>
      </c>
      <c r="I32446" t="s">
        <v>40</v>
      </c>
      <c r="J32446" t="s">
        <v>20</v>
      </c>
      <c r="K32446" t="s">
        <v>27</v>
      </c>
      <c r="L32446">
        <v>1</v>
      </c>
      <c r="M32446">
        <v>1015</v>
      </c>
      <c r="N32446">
        <v>1050</v>
      </c>
      <c r="O32446">
        <v>1015</v>
      </c>
      <c r="P32446">
        <v>1050</v>
      </c>
      <c r="Q32446">
        <v>35</v>
      </c>
    </row>
    <row r="32447" spans="2:17" x14ac:dyDescent="0.25">
      <c r="B32447">
        <v>32445</v>
      </c>
      <c r="C32447" s="7">
        <v>42382</v>
      </c>
      <c r="D32447">
        <v>2016</v>
      </c>
      <c r="E32447" t="s">
        <v>45</v>
      </c>
      <c r="F32447">
        <v>58</v>
      </c>
      <c r="G32447" t="s">
        <v>17</v>
      </c>
      <c r="H32447" t="s">
        <v>18</v>
      </c>
      <c r="I32447" t="s">
        <v>34</v>
      </c>
      <c r="J32447" t="s">
        <v>20</v>
      </c>
      <c r="K32447" t="s">
        <v>27</v>
      </c>
      <c r="L32447">
        <v>3</v>
      </c>
      <c r="M32447">
        <v>12</v>
      </c>
      <c r="N32447">
        <v>14</v>
      </c>
      <c r="O32447">
        <v>35</v>
      </c>
      <c r="P32447">
        <v>41</v>
      </c>
      <c r="Q32447">
        <v>6</v>
      </c>
    </row>
    <row r="32448" spans="2:17" x14ac:dyDescent="0.25">
      <c r="B32448">
        <v>32446</v>
      </c>
      <c r="C32448" s="7">
        <v>42383</v>
      </c>
      <c r="D32448">
        <v>2016</v>
      </c>
      <c r="E32448" t="s">
        <v>45</v>
      </c>
      <c r="F32448">
        <v>58</v>
      </c>
      <c r="G32448" t="s">
        <v>17</v>
      </c>
      <c r="H32448" t="s">
        <v>18</v>
      </c>
      <c r="I32448" t="s">
        <v>34</v>
      </c>
      <c r="J32448" t="s">
        <v>20</v>
      </c>
      <c r="K32448" t="s">
        <v>21</v>
      </c>
      <c r="L32448">
        <v>3</v>
      </c>
      <c r="M32448">
        <v>40</v>
      </c>
      <c r="N32448">
        <v>47</v>
      </c>
      <c r="O32448">
        <v>120</v>
      </c>
      <c r="P32448">
        <v>141</v>
      </c>
      <c r="Q32448">
        <v>21</v>
      </c>
    </row>
    <row r="32449" spans="2:17" x14ac:dyDescent="0.25">
      <c r="B32449">
        <v>32447</v>
      </c>
      <c r="C32449" s="7">
        <v>42383</v>
      </c>
      <c r="D32449">
        <v>2016</v>
      </c>
      <c r="E32449" t="s">
        <v>45</v>
      </c>
      <c r="F32449">
        <v>58</v>
      </c>
      <c r="G32449" t="s">
        <v>17</v>
      </c>
      <c r="H32449" t="s">
        <v>18</v>
      </c>
      <c r="I32449" t="s">
        <v>34</v>
      </c>
      <c r="J32449" t="s">
        <v>20</v>
      </c>
      <c r="K32449" t="s">
        <v>21</v>
      </c>
      <c r="L32449">
        <v>3</v>
      </c>
      <c r="M32449">
        <v>134</v>
      </c>
      <c r="N32449">
        <v>181</v>
      </c>
      <c r="O32449">
        <v>400</v>
      </c>
      <c r="P32449">
        <v>542</v>
      </c>
      <c r="Q32449">
        <v>142</v>
      </c>
    </row>
    <row r="32450" spans="2:17" x14ac:dyDescent="0.25">
      <c r="B32450">
        <v>32448</v>
      </c>
      <c r="C32450" s="7">
        <v>42383</v>
      </c>
      <c r="D32450">
        <v>2016</v>
      </c>
      <c r="E32450" t="s">
        <v>45</v>
      </c>
      <c r="F32450">
        <v>58</v>
      </c>
      <c r="G32450" t="s">
        <v>17</v>
      </c>
      <c r="H32450" t="s">
        <v>18</v>
      </c>
      <c r="I32450" t="s">
        <v>34</v>
      </c>
      <c r="J32450" t="s">
        <v>20</v>
      </c>
      <c r="K32450" t="s">
        <v>21</v>
      </c>
      <c r="L32450">
        <v>3</v>
      </c>
      <c r="M32450">
        <v>10</v>
      </c>
      <c r="N32450">
        <v>13</v>
      </c>
      <c r="O32450">
        <v>30</v>
      </c>
      <c r="P32450">
        <v>37</v>
      </c>
      <c r="Q32450">
        <v>7</v>
      </c>
    </row>
    <row r="32451" spans="2:17" x14ac:dyDescent="0.25">
      <c r="B32451">
        <v>32449</v>
      </c>
      <c r="C32451" s="7">
        <v>42467</v>
      </c>
      <c r="D32451">
        <v>2016</v>
      </c>
      <c r="E32451" t="s">
        <v>25</v>
      </c>
      <c r="F32451">
        <v>58</v>
      </c>
      <c r="G32451" t="s">
        <v>17</v>
      </c>
      <c r="H32451" t="s">
        <v>18</v>
      </c>
      <c r="I32451" t="s">
        <v>34</v>
      </c>
      <c r="J32451" t="s">
        <v>20</v>
      </c>
      <c r="K32451" t="s">
        <v>21</v>
      </c>
      <c r="L32451">
        <v>3</v>
      </c>
      <c r="M32451">
        <v>84</v>
      </c>
      <c r="N32451">
        <v>114</v>
      </c>
      <c r="O32451">
        <v>250</v>
      </c>
      <c r="P32451">
        <v>341</v>
      </c>
      <c r="Q32451">
        <v>91</v>
      </c>
    </row>
    <row r="32452" spans="2:17" x14ac:dyDescent="0.25">
      <c r="B32452">
        <v>32450</v>
      </c>
      <c r="C32452" s="7">
        <v>42475</v>
      </c>
      <c r="D32452">
        <v>2016</v>
      </c>
      <c r="E32452" t="s">
        <v>25</v>
      </c>
      <c r="F32452">
        <v>58</v>
      </c>
      <c r="G32452" t="s">
        <v>17</v>
      </c>
      <c r="H32452" t="s">
        <v>18</v>
      </c>
      <c r="I32452" t="s">
        <v>34</v>
      </c>
      <c r="J32452" t="s">
        <v>20</v>
      </c>
      <c r="K32452" t="s">
        <v>21</v>
      </c>
      <c r="L32452">
        <v>1</v>
      </c>
      <c r="M32452">
        <v>130</v>
      </c>
      <c r="N32452">
        <v>172</v>
      </c>
      <c r="O32452">
        <v>130</v>
      </c>
      <c r="P32452">
        <v>172</v>
      </c>
      <c r="Q32452">
        <v>42</v>
      </c>
    </row>
    <row r="32453" spans="2:17" x14ac:dyDescent="0.25">
      <c r="B32453">
        <v>32451</v>
      </c>
      <c r="C32453" s="7">
        <v>42475</v>
      </c>
      <c r="D32453">
        <v>2016</v>
      </c>
      <c r="E32453" t="s">
        <v>25</v>
      </c>
      <c r="F32453">
        <v>58</v>
      </c>
      <c r="G32453" t="s">
        <v>17</v>
      </c>
      <c r="H32453" t="s">
        <v>18</v>
      </c>
      <c r="I32453" t="s">
        <v>34</v>
      </c>
      <c r="J32453" t="s">
        <v>20</v>
      </c>
      <c r="K32453" t="s">
        <v>27</v>
      </c>
      <c r="L32453">
        <v>1</v>
      </c>
      <c r="M32453">
        <v>980</v>
      </c>
      <c r="N32453">
        <v>1277</v>
      </c>
      <c r="O32453">
        <v>980</v>
      </c>
      <c r="P32453">
        <v>1277</v>
      </c>
      <c r="Q32453">
        <v>297</v>
      </c>
    </row>
    <row r="32454" spans="2:17" x14ac:dyDescent="0.25">
      <c r="B32454">
        <v>32452</v>
      </c>
      <c r="C32454" s="7">
        <v>42489</v>
      </c>
      <c r="D32454">
        <v>2016</v>
      </c>
      <c r="E32454" t="s">
        <v>25</v>
      </c>
      <c r="F32454">
        <v>58</v>
      </c>
      <c r="G32454" t="s">
        <v>17</v>
      </c>
      <c r="H32454" t="s">
        <v>18</v>
      </c>
      <c r="I32454" t="s">
        <v>34</v>
      </c>
      <c r="J32454" t="s">
        <v>20</v>
      </c>
      <c r="K32454" t="s">
        <v>27</v>
      </c>
      <c r="L32454">
        <v>3</v>
      </c>
      <c r="M32454">
        <v>140</v>
      </c>
      <c r="N32454">
        <v>178</v>
      </c>
      <c r="O32454">
        <v>420</v>
      </c>
      <c r="P32454">
        <v>533</v>
      </c>
      <c r="Q32454">
        <v>113</v>
      </c>
    </row>
    <row r="32455" spans="2:17" x14ac:dyDescent="0.25">
      <c r="B32455">
        <v>32453</v>
      </c>
      <c r="C32455" s="7">
        <v>42317</v>
      </c>
      <c r="D32455">
        <v>2015</v>
      </c>
      <c r="E32455" t="s">
        <v>32</v>
      </c>
      <c r="F32455">
        <v>58</v>
      </c>
      <c r="G32455" t="s">
        <v>17</v>
      </c>
      <c r="H32455" t="s">
        <v>18</v>
      </c>
      <c r="I32455" t="s">
        <v>34</v>
      </c>
      <c r="J32455" t="s">
        <v>20</v>
      </c>
      <c r="K32455" t="s">
        <v>21</v>
      </c>
      <c r="L32455">
        <v>2</v>
      </c>
      <c r="M32455">
        <v>212</v>
      </c>
      <c r="N32455">
        <v>250</v>
      </c>
      <c r="O32455">
        <v>424</v>
      </c>
      <c r="P32455">
        <v>499</v>
      </c>
      <c r="Q32455">
        <v>75</v>
      </c>
    </row>
    <row r="32456" spans="2:17" x14ac:dyDescent="0.25">
      <c r="B32456">
        <v>32454</v>
      </c>
      <c r="C32456" s="7">
        <v>42317</v>
      </c>
      <c r="D32456">
        <v>2015</v>
      </c>
      <c r="E32456" t="s">
        <v>32</v>
      </c>
      <c r="F32456">
        <v>58</v>
      </c>
      <c r="G32456" t="s">
        <v>17</v>
      </c>
      <c r="H32456" t="s">
        <v>18</v>
      </c>
      <c r="I32456" t="s">
        <v>34</v>
      </c>
      <c r="J32456" t="s">
        <v>20</v>
      </c>
      <c r="K32456" t="s">
        <v>21</v>
      </c>
      <c r="L32456">
        <v>2</v>
      </c>
      <c r="M32456">
        <v>56</v>
      </c>
      <c r="N32456">
        <v>62</v>
      </c>
      <c r="O32456">
        <v>112</v>
      </c>
      <c r="P32456">
        <v>123</v>
      </c>
      <c r="Q32456">
        <v>11</v>
      </c>
    </row>
    <row r="32457" spans="2:17" x14ac:dyDescent="0.25">
      <c r="B32457">
        <v>32455</v>
      </c>
      <c r="C32457" s="7">
        <v>42317</v>
      </c>
      <c r="D32457">
        <v>2015</v>
      </c>
      <c r="E32457" t="s">
        <v>32</v>
      </c>
      <c r="F32457">
        <v>58</v>
      </c>
      <c r="G32457" t="s">
        <v>17</v>
      </c>
      <c r="H32457" t="s">
        <v>18</v>
      </c>
      <c r="I32457" t="s">
        <v>34</v>
      </c>
      <c r="J32457" t="s">
        <v>20</v>
      </c>
      <c r="K32457" t="s">
        <v>21</v>
      </c>
      <c r="L32457">
        <v>1</v>
      </c>
      <c r="M32457">
        <v>66</v>
      </c>
      <c r="N32457">
        <v>66</v>
      </c>
      <c r="O32457">
        <v>66</v>
      </c>
      <c r="P32457">
        <v>66</v>
      </c>
      <c r="Q32457">
        <v>0</v>
      </c>
    </row>
    <row r="32458" spans="2:17" x14ac:dyDescent="0.25">
      <c r="B32458">
        <v>32456</v>
      </c>
      <c r="C32458" s="7">
        <v>42410</v>
      </c>
      <c r="D32458">
        <v>2016</v>
      </c>
      <c r="E32458" t="s">
        <v>15</v>
      </c>
      <c r="F32458">
        <v>56</v>
      </c>
      <c r="G32458" t="s">
        <v>37</v>
      </c>
      <c r="H32458" t="s">
        <v>18</v>
      </c>
      <c r="I32458" t="s">
        <v>34</v>
      </c>
      <c r="J32458" t="s">
        <v>20</v>
      </c>
      <c r="K32458" t="s">
        <v>21</v>
      </c>
      <c r="L32458">
        <v>3</v>
      </c>
      <c r="M32458">
        <v>105</v>
      </c>
      <c r="N32458">
        <v>144</v>
      </c>
      <c r="O32458">
        <v>315</v>
      </c>
      <c r="P32458">
        <v>430</v>
      </c>
      <c r="Q32458">
        <v>115</v>
      </c>
    </row>
    <row r="32459" spans="2:17" x14ac:dyDescent="0.25">
      <c r="B32459">
        <v>32457</v>
      </c>
      <c r="C32459" s="7">
        <v>42410</v>
      </c>
      <c r="D32459">
        <v>2016</v>
      </c>
      <c r="E32459" t="s">
        <v>15</v>
      </c>
      <c r="F32459">
        <v>56</v>
      </c>
      <c r="G32459" t="s">
        <v>37</v>
      </c>
      <c r="H32459" t="s">
        <v>18</v>
      </c>
      <c r="I32459" t="s">
        <v>34</v>
      </c>
      <c r="J32459" t="s">
        <v>20</v>
      </c>
      <c r="K32459" t="s">
        <v>21</v>
      </c>
      <c r="L32459">
        <v>1</v>
      </c>
      <c r="M32459">
        <v>110</v>
      </c>
      <c r="N32459">
        <v>129</v>
      </c>
      <c r="O32459">
        <v>110</v>
      </c>
      <c r="P32459">
        <v>129</v>
      </c>
      <c r="Q32459">
        <v>19</v>
      </c>
    </row>
    <row r="32460" spans="2:17" x14ac:dyDescent="0.25">
      <c r="B32460">
        <v>32458</v>
      </c>
      <c r="C32460" s="7">
        <v>42410</v>
      </c>
      <c r="D32460">
        <v>2016</v>
      </c>
      <c r="E32460" t="s">
        <v>15</v>
      </c>
      <c r="F32460">
        <v>56</v>
      </c>
      <c r="G32460" t="s">
        <v>37</v>
      </c>
      <c r="H32460" t="s">
        <v>18</v>
      </c>
      <c r="I32460" t="s">
        <v>34</v>
      </c>
      <c r="J32460" t="s">
        <v>20</v>
      </c>
      <c r="K32460" t="s">
        <v>21</v>
      </c>
      <c r="L32460">
        <v>2</v>
      </c>
      <c r="M32460">
        <v>5</v>
      </c>
      <c r="N32460">
        <v>6</v>
      </c>
      <c r="O32460">
        <v>9</v>
      </c>
      <c r="P32460">
        <v>11</v>
      </c>
      <c r="Q32460">
        <v>2</v>
      </c>
    </row>
    <row r="32461" spans="2:17" x14ac:dyDescent="0.25">
      <c r="B32461">
        <v>32459</v>
      </c>
      <c r="C32461" s="7">
        <v>42412</v>
      </c>
      <c r="D32461">
        <v>2016</v>
      </c>
      <c r="E32461" t="s">
        <v>15</v>
      </c>
      <c r="F32461">
        <v>56</v>
      </c>
      <c r="G32461" t="s">
        <v>37</v>
      </c>
      <c r="H32461" t="s">
        <v>18</v>
      </c>
      <c r="I32461" t="s">
        <v>34</v>
      </c>
      <c r="J32461" t="s">
        <v>20</v>
      </c>
      <c r="K32461" t="s">
        <v>21</v>
      </c>
      <c r="L32461">
        <v>1</v>
      </c>
      <c r="M32461">
        <v>92</v>
      </c>
      <c r="N32461">
        <v>111</v>
      </c>
      <c r="O32461">
        <v>92</v>
      </c>
      <c r="P32461">
        <v>111</v>
      </c>
      <c r="Q32461">
        <v>19</v>
      </c>
    </row>
    <row r="32462" spans="2:17" x14ac:dyDescent="0.25">
      <c r="B32462">
        <v>32460</v>
      </c>
      <c r="C32462" s="7">
        <v>42412</v>
      </c>
      <c r="D32462">
        <v>2016</v>
      </c>
      <c r="E32462" t="s">
        <v>15</v>
      </c>
      <c r="F32462">
        <v>56</v>
      </c>
      <c r="G32462" t="s">
        <v>37</v>
      </c>
      <c r="H32462" t="s">
        <v>18</v>
      </c>
      <c r="I32462" t="s">
        <v>34</v>
      </c>
      <c r="J32462" t="s">
        <v>20</v>
      </c>
      <c r="K32462" t="s">
        <v>21</v>
      </c>
      <c r="L32462">
        <v>2</v>
      </c>
      <c r="M32462">
        <v>163</v>
      </c>
      <c r="N32462">
        <v>182</v>
      </c>
      <c r="O32462">
        <v>325</v>
      </c>
      <c r="P32462">
        <v>364</v>
      </c>
      <c r="Q32462">
        <v>39</v>
      </c>
    </row>
    <row r="32463" spans="2:17" x14ac:dyDescent="0.25">
      <c r="B32463">
        <v>32461</v>
      </c>
      <c r="C32463" s="7">
        <v>42416</v>
      </c>
      <c r="D32463">
        <v>2016</v>
      </c>
      <c r="E32463" t="s">
        <v>15</v>
      </c>
      <c r="F32463">
        <v>56</v>
      </c>
      <c r="G32463" t="s">
        <v>37</v>
      </c>
      <c r="H32463" t="s">
        <v>18</v>
      </c>
      <c r="I32463" t="s">
        <v>34</v>
      </c>
      <c r="J32463" t="s">
        <v>20</v>
      </c>
      <c r="K32463" t="s">
        <v>21</v>
      </c>
      <c r="L32463">
        <v>2</v>
      </c>
      <c r="M32463">
        <v>18</v>
      </c>
      <c r="N32463">
        <v>22</v>
      </c>
      <c r="O32463">
        <v>35</v>
      </c>
      <c r="P32463">
        <v>44</v>
      </c>
      <c r="Q32463">
        <v>9</v>
      </c>
    </row>
    <row r="32464" spans="2:17" x14ac:dyDescent="0.25">
      <c r="B32464">
        <v>32462</v>
      </c>
      <c r="C32464" s="7">
        <v>42455</v>
      </c>
      <c r="D32464">
        <v>2016</v>
      </c>
      <c r="E32464" t="s">
        <v>24</v>
      </c>
      <c r="F32464">
        <v>56</v>
      </c>
      <c r="G32464" t="s">
        <v>37</v>
      </c>
      <c r="H32464" t="s">
        <v>18</v>
      </c>
      <c r="I32464" t="s">
        <v>34</v>
      </c>
      <c r="J32464" t="s">
        <v>20</v>
      </c>
      <c r="K32464" t="s">
        <v>21</v>
      </c>
      <c r="L32464">
        <v>2</v>
      </c>
      <c r="M32464">
        <v>48</v>
      </c>
      <c r="N32464">
        <v>64</v>
      </c>
      <c r="O32464">
        <v>96</v>
      </c>
      <c r="P32464">
        <v>127</v>
      </c>
      <c r="Q32464">
        <v>31</v>
      </c>
    </row>
    <row r="32465" spans="2:17" x14ac:dyDescent="0.25">
      <c r="B32465">
        <v>32463</v>
      </c>
      <c r="C32465" s="7">
        <v>42455</v>
      </c>
      <c r="D32465">
        <v>2016</v>
      </c>
      <c r="E32465" t="s">
        <v>24</v>
      </c>
      <c r="F32465">
        <v>56</v>
      </c>
      <c r="G32465" t="s">
        <v>37</v>
      </c>
      <c r="H32465" t="s">
        <v>18</v>
      </c>
      <c r="I32465" t="s">
        <v>34</v>
      </c>
      <c r="J32465" t="s">
        <v>20</v>
      </c>
      <c r="K32465" t="s">
        <v>21</v>
      </c>
      <c r="L32465">
        <v>1</v>
      </c>
      <c r="M32465">
        <v>196</v>
      </c>
      <c r="N32465">
        <v>267</v>
      </c>
      <c r="O32465">
        <v>196</v>
      </c>
      <c r="P32465">
        <v>267</v>
      </c>
      <c r="Q32465">
        <v>71</v>
      </c>
    </row>
    <row r="32466" spans="2:17" x14ac:dyDescent="0.25">
      <c r="B32466">
        <v>32464</v>
      </c>
      <c r="C32466" s="7">
        <v>42548</v>
      </c>
      <c r="D32466">
        <v>2016</v>
      </c>
      <c r="E32466" t="s">
        <v>26</v>
      </c>
      <c r="F32466">
        <v>56</v>
      </c>
      <c r="G32466" t="s">
        <v>37</v>
      </c>
      <c r="H32466" t="s">
        <v>18</v>
      </c>
      <c r="I32466" t="s">
        <v>34</v>
      </c>
      <c r="J32466" t="s">
        <v>20</v>
      </c>
      <c r="K32466" t="s">
        <v>21</v>
      </c>
      <c r="L32466">
        <v>1</v>
      </c>
      <c r="M32466">
        <v>630</v>
      </c>
      <c r="N32466">
        <v>783</v>
      </c>
      <c r="O32466">
        <v>630</v>
      </c>
      <c r="P32466">
        <v>783</v>
      </c>
      <c r="Q32466">
        <v>153</v>
      </c>
    </row>
    <row r="32467" spans="2:17" x14ac:dyDescent="0.25">
      <c r="B32467">
        <v>32465</v>
      </c>
      <c r="C32467" s="7">
        <v>42263</v>
      </c>
      <c r="D32467">
        <v>2015</v>
      </c>
      <c r="E32467" t="s">
        <v>30</v>
      </c>
      <c r="F32467">
        <v>56</v>
      </c>
      <c r="G32467" t="s">
        <v>37</v>
      </c>
      <c r="H32467" t="s">
        <v>18</v>
      </c>
      <c r="I32467" t="s">
        <v>34</v>
      </c>
      <c r="J32467" t="s">
        <v>20</v>
      </c>
      <c r="K32467" t="s">
        <v>21</v>
      </c>
      <c r="L32467">
        <v>1</v>
      </c>
      <c r="M32467">
        <v>450</v>
      </c>
      <c r="N32467">
        <v>513</v>
      </c>
      <c r="O32467">
        <v>450</v>
      </c>
      <c r="P32467">
        <v>513</v>
      </c>
      <c r="Q32467">
        <v>63</v>
      </c>
    </row>
    <row r="32468" spans="2:17" x14ac:dyDescent="0.25">
      <c r="B32468">
        <v>32466</v>
      </c>
      <c r="C32468" s="7">
        <v>42263</v>
      </c>
      <c r="D32468">
        <v>2015</v>
      </c>
      <c r="E32468" t="s">
        <v>30</v>
      </c>
      <c r="F32468">
        <v>56</v>
      </c>
      <c r="G32468" t="s">
        <v>37</v>
      </c>
      <c r="H32468" t="s">
        <v>18</v>
      </c>
      <c r="I32468" t="s">
        <v>34</v>
      </c>
      <c r="J32468" t="s">
        <v>20</v>
      </c>
      <c r="K32468" t="s">
        <v>21</v>
      </c>
      <c r="L32468">
        <v>2</v>
      </c>
      <c r="M32468">
        <v>3</v>
      </c>
      <c r="N32468">
        <v>3</v>
      </c>
      <c r="O32468">
        <v>5</v>
      </c>
      <c r="P32468">
        <v>5</v>
      </c>
      <c r="Q32468">
        <v>0</v>
      </c>
    </row>
    <row r="32469" spans="2:17" x14ac:dyDescent="0.25">
      <c r="B32469">
        <v>32467</v>
      </c>
      <c r="C32469" s="7">
        <v>42270</v>
      </c>
      <c r="D32469">
        <v>2015</v>
      </c>
      <c r="E32469" t="s">
        <v>30</v>
      </c>
      <c r="F32469">
        <v>56</v>
      </c>
      <c r="G32469" t="s">
        <v>37</v>
      </c>
      <c r="H32469" t="s">
        <v>18</v>
      </c>
      <c r="I32469" t="s">
        <v>34</v>
      </c>
      <c r="J32469" t="s">
        <v>20</v>
      </c>
      <c r="K32469" t="s">
        <v>21</v>
      </c>
      <c r="L32469">
        <v>2</v>
      </c>
      <c r="M32469">
        <v>315</v>
      </c>
      <c r="N32469">
        <v>360</v>
      </c>
      <c r="O32469">
        <v>630</v>
      </c>
      <c r="P32469">
        <v>720</v>
      </c>
      <c r="Q32469">
        <v>90</v>
      </c>
    </row>
    <row r="32470" spans="2:17" x14ac:dyDescent="0.25">
      <c r="B32470">
        <v>32468</v>
      </c>
      <c r="C32470" s="7">
        <v>42270</v>
      </c>
      <c r="D32470">
        <v>2015</v>
      </c>
      <c r="E32470" t="s">
        <v>30</v>
      </c>
      <c r="F32470">
        <v>56</v>
      </c>
      <c r="G32470" t="s">
        <v>37</v>
      </c>
      <c r="H32470" t="s">
        <v>18</v>
      </c>
      <c r="I32470" t="s">
        <v>34</v>
      </c>
      <c r="J32470" t="s">
        <v>20</v>
      </c>
      <c r="K32470" t="s">
        <v>21</v>
      </c>
      <c r="L32470">
        <v>1</v>
      </c>
      <c r="M32470">
        <v>80</v>
      </c>
      <c r="N32470">
        <v>88</v>
      </c>
      <c r="O32470">
        <v>80</v>
      </c>
      <c r="P32470">
        <v>88</v>
      </c>
      <c r="Q32470">
        <v>8</v>
      </c>
    </row>
    <row r="32471" spans="2:17" x14ac:dyDescent="0.25">
      <c r="B32471">
        <v>32469</v>
      </c>
      <c r="C32471" s="7">
        <v>42270</v>
      </c>
      <c r="D32471">
        <v>2015</v>
      </c>
      <c r="E32471" t="s">
        <v>30</v>
      </c>
      <c r="F32471">
        <v>56</v>
      </c>
      <c r="G32471" t="s">
        <v>37</v>
      </c>
      <c r="H32471" t="s">
        <v>18</v>
      </c>
      <c r="I32471" t="s">
        <v>34</v>
      </c>
      <c r="J32471" t="s">
        <v>20</v>
      </c>
      <c r="K32471" t="s">
        <v>21</v>
      </c>
      <c r="L32471">
        <v>2</v>
      </c>
      <c r="M32471">
        <v>29</v>
      </c>
      <c r="N32471">
        <v>33</v>
      </c>
      <c r="O32471">
        <v>57</v>
      </c>
      <c r="P32471">
        <v>66</v>
      </c>
      <c r="Q32471">
        <v>9</v>
      </c>
    </row>
    <row r="32472" spans="2:17" x14ac:dyDescent="0.25">
      <c r="B32472">
        <v>32470</v>
      </c>
      <c r="C32472" s="7">
        <v>42274</v>
      </c>
      <c r="D32472">
        <v>2015</v>
      </c>
      <c r="E32472" t="s">
        <v>30</v>
      </c>
      <c r="F32472">
        <v>56</v>
      </c>
      <c r="G32472" t="s">
        <v>37</v>
      </c>
      <c r="H32472" t="s">
        <v>18</v>
      </c>
      <c r="I32472" t="s">
        <v>34</v>
      </c>
      <c r="J32472" t="s">
        <v>20</v>
      </c>
      <c r="K32472" t="s">
        <v>21</v>
      </c>
      <c r="L32472">
        <v>3</v>
      </c>
      <c r="M32472">
        <v>19</v>
      </c>
      <c r="N32472">
        <v>21</v>
      </c>
      <c r="O32472">
        <v>55</v>
      </c>
      <c r="P32472">
        <v>63</v>
      </c>
      <c r="Q32472">
        <v>8</v>
      </c>
    </row>
    <row r="32473" spans="2:17" x14ac:dyDescent="0.25">
      <c r="B32473">
        <v>32471</v>
      </c>
      <c r="C32473" s="7">
        <v>42275</v>
      </c>
      <c r="D32473">
        <v>2015</v>
      </c>
      <c r="E32473" t="s">
        <v>30</v>
      </c>
      <c r="F32473">
        <v>56</v>
      </c>
      <c r="G32473" t="s">
        <v>37</v>
      </c>
      <c r="H32473" t="s">
        <v>18</v>
      </c>
      <c r="I32473" t="s">
        <v>34</v>
      </c>
      <c r="J32473" t="s">
        <v>20</v>
      </c>
      <c r="K32473" t="s">
        <v>21</v>
      </c>
      <c r="L32473">
        <v>2</v>
      </c>
      <c r="M32473">
        <v>23</v>
      </c>
      <c r="N32473">
        <v>26</v>
      </c>
      <c r="O32473">
        <v>45</v>
      </c>
      <c r="P32473">
        <v>51</v>
      </c>
      <c r="Q32473">
        <v>6</v>
      </c>
    </row>
    <row r="32474" spans="2:17" x14ac:dyDescent="0.25">
      <c r="B32474">
        <v>32472</v>
      </c>
      <c r="C32474" s="7">
        <v>42275</v>
      </c>
      <c r="D32474">
        <v>2015</v>
      </c>
      <c r="E32474" t="s">
        <v>30</v>
      </c>
      <c r="F32474">
        <v>56</v>
      </c>
      <c r="G32474" t="s">
        <v>37</v>
      </c>
      <c r="H32474" t="s">
        <v>18</v>
      </c>
      <c r="I32474" t="s">
        <v>34</v>
      </c>
      <c r="J32474" t="s">
        <v>20</v>
      </c>
      <c r="K32474" t="s">
        <v>21</v>
      </c>
      <c r="L32474">
        <v>2</v>
      </c>
      <c r="M32474">
        <v>180</v>
      </c>
      <c r="N32474">
        <v>205</v>
      </c>
      <c r="O32474">
        <v>360</v>
      </c>
      <c r="P32474">
        <v>410</v>
      </c>
      <c r="Q32474">
        <v>50</v>
      </c>
    </row>
    <row r="32475" spans="2:17" x14ac:dyDescent="0.25">
      <c r="B32475">
        <v>32473</v>
      </c>
      <c r="C32475" s="7">
        <v>42287</v>
      </c>
      <c r="D32475">
        <v>2015</v>
      </c>
      <c r="E32475" t="s">
        <v>31</v>
      </c>
      <c r="F32475">
        <v>56</v>
      </c>
      <c r="G32475" t="s">
        <v>37</v>
      </c>
      <c r="H32475" t="s">
        <v>18</v>
      </c>
      <c r="I32475" t="s">
        <v>34</v>
      </c>
      <c r="J32475" t="s">
        <v>20</v>
      </c>
      <c r="K32475" t="s">
        <v>21</v>
      </c>
      <c r="L32475">
        <v>2</v>
      </c>
      <c r="M32475">
        <v>225</v>
      </c>
      <c r="N32475">
        <v>269</v>
      </c>
      <c r="O32475">
        <v>450</v>
      </c>
      <c r="P32475">
        <v>538</v>
      </c>
      <c r="Q32475">
        <v>88</v>
      </c>
    </row>
    <row r="32476" spans="2:17" x14ac:dyDescent="0.25">
      <c r="B32476">
        <v>32474</v>
      </c>
      <c r="C32476" s="7">
        <v>42287</v>
      </c>
      <c r="D32476">
        <v>2015</v>
      </c>
      <c r="E32476" t="s">
        <v>31</v>
      </c>
      <c r="F32476">
        <v>56</v>
      </c>
      <c r="G32476" t="s">
        <v>37</v>
      </c>
      <c r="H32476" t="s">
        <v>18</v>
      </c>
      <c r="I32476" t="s">
        <v>34</v>
      </c>
      <c r="J32476" t="s">
        <v>20</v>
      </c>
      <c r="K32476" t="s">
        <v>21</v>
      </c>
      <c r="L32476">
        <v>1</v>
      </c>
      <c r="M32476">
        <v>34</v>
      </c>
      <c r="N32476">
        <v>37</v>
      </c>
      <c r="O32476">
        <v>34</v>
      </c>
      <c r="P32476">
        <v>37</v>
      </c>
      <c r="Q32476">
        <v>3</v>
      </c>
    </row>
    <row r="32477" spans="2:17" x14ac:dyDescent="0.25">
      <c r="B32477">
        <v>32475</v>
      </c>
      <c r="C32477" s="7">
        <v>42349</v>
      </c>
      <c r="D32477">
        <v>2015</v>
      </c>
      <c r="E32477" t="s">
        <v>33</v>
      </c>
      <c r="F32477">
        <v>56</v>
      </c>
      <c r="G32477" t="s">
        <v>37</v>
      </c>
      <c r="H32477" t="s">
        <v>18</v>
      </c>
      <c r="I32477" t="s">
        <v>34</v>
      </c>
      <c r="J32477" t="s">
        <v>20</v>
      </c>
      <c r="K32477" t="s">
        <v>21</v>
      </c>
      <c r="L32477">
        <v>2</v>
      </c>
      <c r="M32477">
        <v>33</v>
      </c>
      <c r="N32477">
        <v>34</v>
      </c>
      <c r="O32477">
        <v>65</v>
      </c>
      <c r="P32477">
        <v>67</v>
      </c>
      <c r="Q32477">
        <v>2</v>
      </c>
    </row>
    <row r="32478" spans="2:17" x14ac:dyDescent="0.25">
      <c r="B32478">
        <v>32476</v>
      </c>
      <c r="C32478" s="7">
        <v>42349</v>
      </c>
      <c r="D32478">
        <v>2015</v>
      </c>
      <c r="E32478" t="s">
        <v>33</v>
      </c>
      <c r="F32478">
        <v>56</v>
      </c>
      <c r="G32478" t="s">
        <v>37</v>
      </c>
      <c r="H32478" t="s">
        <v>18</v>
      </c>
      <c r="I32478" t="s">
        <v>34</v>
      </c>
      <c r="J32478" t="s">
        <v>20</v>
      </c>
      <c r="K32478" t="s">
        <v>21</v>
      </c>
      <c r="L32478">
        <v>3</v>
      </c>
      <c r="M32478">
        <v>8</v>
      </c>
      <c r="N32478">
        <v>8</v>
      </c>
      <c r="O32478">
        <v>23</v>
      </c>
      <c r="P32478">
        <v>24</v>
      </c>
      <c r="Q32478">
        <v>1</v>
      </c>
    </row>
    <row r="32479" spans="2:17" x14ac:dyDescent="0.25">
      <c r="B32479">
        <v>32477</v>
      </c>
      <c r="C32479" s="7">
        <v>42412</v>
      </c>
      <c r="D32479">
        <v>2016</v>
      </c>
      <c r="E32479" t="s">
        <v>15</v>
      </c>
      <c r="F32479">
        <v>55</v>
      </c>
      <c r="G32479" t="s">
        <v>37</v>
      </c>
      <c r="H32479" t="s">
        <v>18</v>
      </c>
      <c r="I32479" t="s">
        <v>40</v>
      </c>
      <c r="J32479" t="s">
        <v>22</v>
      </c>
      <c r="K32479" t="s">
        <v>23</v>
      </c>
      <c r="L32479">
        <v>3</v>
      </c>
      <c r="M32479">
        <v>74</v>
      </c>
      <c r="N32479">
        <v>71</v>
      </c>
      <c r="O32479">
        <v>220</v>
      </c>
      <c r="P32479">
        <v>211</v>
      </c>
      <c r="Q32479">
        <v>-9</v>
      </c>
    </row>
    <row r="32480" spans="2:17" x14ac:dyDescent="0.25">
      <c r="B32480">
        <v>32478</v>
      </c>
      <c r="C32480" s="7">
        <v>42412</v>
      </c>
      <c r="D32480">
        <v>2016</v>
      </c>
      <c r="E32480" t="s">
        <v>15</v>
      </c>
      <c r="F32480">
        <v>55</v>
      </c>
      <c r="G32480" t="s">
        <v>37</v>
      </c>
      <c r="H32480" t="s">
        <v>18</v>
      </c>
      <c r="I32480" t="s">
        <v>40</v>
      </c>
      <c r="J32480" t="s">
        <v>20</v>
      </c>
      <c r="K32480" t="s">
        <v>27</v>
      </c>
      <c r="L32480">
        <v>1</v>
      </c>
      <c r="M32480">
        <v>1050</v>
      </c>
      <c r="N32480">
        <v>1219</v>
      </c>
      <c r="O32480">
        <v>1050</v>
      </c>
      <c r="P32480">
        <v>1219</v>
      </c>
      <c r="Q32480">
        <v>169</v>
      </c>
    </row>
    <row r="32481" spans="2:17" x14ac:dyDescent="0.25">
      <c r="B32481">
        <v>32479</v>
      </c>
      <c r="C32481" s="7">
        <v>42435</v>
      </c>
      <c r="D32481">
        <v>2016</v>
      </c>
      <c r="E32481" t="s">
        <v>24</v>
      </c>
      <c r="F32481">
        <v>55</v>
      </c>
      <c r="G32481" t="s">
        <v>37</v>
      </c>
      <c r="H32481" t="s">
        <v>18</v>
      </c>
      <c r="I32481" t="s">
        <v>40</v>
      </c>
      <c r="J32481" t="s">
        <v>20</v>
      </c>
      <c r="K32481" t="s">
        <v>27</v>
      </c>
      <c r="L32481">
        <v>2</v>
      </c>
      <c r="M32481">
        <v>210</v>
      </c>
      <c r="N32481">
        <v>262</v>
      </c>
      <c r="O32481">
        <v>420</v>
      </c>
      <c r="P32481">
        <v>523</v>
      </c>
      <c r="Q32481">
        <v>103</v>
      </c>
    </row>
    <row r="32482" spans="2:17" x14ac:dyDescent="0.25">
      <c r="B32482">
        <v>32480</v>
      </c>
      <c r="C32482" s="7">
        <v>42450</v>
      </c>
      <c r="D32482">
        <v>2016</v>
      </c>
      <c r="E32482" t="s">
        <v>24</v>
      </c>
      <c r="F32482">
        <v>55</v>
      </c>
      <c r="G32482" t="s">
        <v>37</v>
      </c>
      <c r="H32482" t="s">
        <v>18</v>
      </c>
      <c r="I32482" t="s">
        <v>40</v>
      </c>
      <c r="J32482" t="s">
        <v>20</v>
      </c>
      <c r="K32482" t="s">
        <v>27</v>
      </c>
      <c r="L32482">
        <v>1</v>
      </c>
      <c r="M32482">
        <v>910</v>
      </c>
      <c r="N32482">
        <v>1067</v>
      </c>
      <c r="O32482">
        <v>910</v>
      </c>
      <c r="P32482">
        <v>1067</v>
      </c>
      <c r="Q32482">
        <v>157</v>
      </c>
    </row>
    <row r="32483" spans="2:17" x14ac:dyDescent="0.25">
      <c r="B32483">
        <v>32481</v>
      </c>
      <c r="C32483" s="7">
        <v>42424</v>
      </c>
      <c r="D32483">
        <v>2016</v>
      </c>
      <c r="E32483" t="s">
        <v>15</v>
      </c>
      <c r="F32483">
        <v>54</v>
      </c>
      <c r="G32483" t="s">
        <v>37</v>
      </c>
      <c r="H32483" t="s">
        <v>18</v>
      </c>
      <c r="I32483" t="s">
        <v>40</v>
      </c>
      <c r="J32483" t="s">
        <v>20</v>
      </c>
      <c r="K32483" t="s">
        <v>21</v>
      </c>
      <c r="L32483">
        <v>1</v>
      </c>
      <c r="M32483">
        <v>135</v>
      </c>
      <c r="N32483">
        <v>162</v>
      </c>
      <c r="O32483">
        <v>135</v>
      </c>
      <c r="P32483">
        <v>162</v>
      </c>
      <c r="Q32483">
        <v>27</v>
      </c>
    </row>
    <row r="32484" spans="2:17" x14ac:dyDescent="0.25">
      <c r="B32484">
        <v>32482</v>
      </c>
      <c r="C32484" s="7">
        <v>42424</v>
      </c>
      <c r="D32484">
        <v>2016</v>
      </c>
      <c r="E32484" t="s">
        <v>15</v>
      </c>
      <c r="F32484">
        <v>54</v>
      </c>
      <c r="G32484" t="s">
        <v>37</v>
      </c>
      <c r="H32484" t="s">
        <v>18</v>
      </c>
      <c r="I32484" t="s">
        <v>40</v>
      </c>
      <c r="J32484" t="s">
        <v>20</v>
      </c>
      <c r="K32484" t="s">
        <v>21</v>
      </c>
      <c r="L32484">
        <v>1</v>
      </c>
      <c r="M32484">
        <v>62</v>
      </c>
      <c r="N32484">
        <v>77</v>
      </c>
      <c r="O32484">
        <v>62</v>
      </c>
      <c r="P32484">
        <v>77</v>
      </c>
      <c r="Q32484">
        <v>15</v>
      </c>
    </row>
    <row r="32485" spans="2:17" x14ac:dyDescent="0.25">
      <c r="B32485">
        <v>32483</v>
      </c>
      <c r="C32485" s="7">
        <v>42430</v>
      </c>
      <c r="D32485">
        <v>2016</v>
      </c>
      <c r="E32485" t="s">
        <v>24</v>
      </c>
      <c r="F32485">
        <v>54</v>
      </c>
      <c r="G32485" t="s">
        <v>37</v>
      </c>
      <c r="H32485" t="s">
        <v>18</v>
      </c>
      <c r="I32485" t="s">
        <v>40</v>
      </c>
      <c r="J32485" t="s">
        <v>20</v>
      </c>
      <c r="K32485" t="s">
        <v>21</v>
      </c>
      <c r="L32485">
        <v>2</v>
      </c>
      <c r="M32485">
        <v>245</v>
      </c>
      <c r="N32485">
        <v>320</v>
      </c>
      <c r="O32485">
        <v>489</v>
      </c>
      <c r="P32485">
        <v>639</v>
      </c>
      <c r="Q32485">
        <v>150</v>
      </c>
    </row>
    <row r="32486" spans="2:17" x14ac:dyDescent="0.25">
      <c r="B32486">
        <v>32484</v>
      </c>
      <c r="C32486" s="7">
        <v>42430</v>
      </c>
      <c r="D32486">
        <v>2016</v>
      </c>
      <c r="E32486" t="s">
        <v>24</v>
      </c>
      <c r="F32486">
        <v>54</v>
      </c>
      <c r="G32486" t="s">
        <v>37</v>
      </c>
      <c r="H32486" t="s">
        <v>18</v>
      </c>
      <c r="I32486" t="s">
        <v>40</v>
      </c>
      <c r="J32486" t="s">
        <v>20</v>
      </c>
      <c r="K32486" t="s">
        <v>21</v>
      </c>
      <c r="L32486">
        <v>2</v>
      </c>
      <c r="M32486">
        <v>40</v>
      </c>
      <c r="N32486">
        <v>47</v>
      </c>
      <c r="O32486">
        <v>80</v>
      </c>
      <c r="P32486">
        <v>94</v>
      </c>
      <c r="Q32486">
        <v>14</v>
      </c>
    </row>
    <row r="32487" spans="2:17" x14ac:dyDescent="0.25">
      <c r="B32487">
        <v>32485</v>
      </c>
      <c r="C32487" s="7">
        <v>42430</v>
      </c>
      <c r="D32487">
        <v>2016</v>
      </c>
      <c r="E32487" t="s">
        <v>24</v>
      </c>
      <c r="F32487">
        <v>54</v>
      </c>
      <c r="G32487" t="s">
        <v>37</v>
      </c>
      <c r="H32487" t="s">
        <v>18</v>
      </c>
      <c r="I32487" t="s">
        <v>40</v>
      </c>
      <c r="J32487" t="s">
        <v>20</v>
      </c>
      <c r="K32487" t="s">
        <v>21</v>
      </c>
      <c r="L32487">
        <v>1</v>
      </c>
      <c r="M32487">
        <v>57</v>
      </c>
      <c r="N32487">
        <v>75</v>
      </c>
      <c r="O32487">
        <v>57</v>
      </c>
      <c r="P32487">
        <v>75</v>
      </c>
      <c r="Q32487">
        <v>18</v>
      </c>
    </row>
    <row r="32488" spans="2:17" x14ac:dyDescent="0.25">
      <c r="B32488">
        <v>32486</v>
      </c>
      <c r="C32488" s="7">
        <v>42303</v>
      </c>
      <c r="D32488">
        <v>2015</v>
      </c>
      <c r="E32488" t="s">
        <v>31</v>
      </c>
      <c r="F32488">
        <v>54</v>
      </c>
      <c r="G32488" t="s">
        <v>37</v>
      </c>
      <c r="H32488" t="s">
        <v>18</v>
      </c>
      <c r="I32488" t="s">
        <v>40</v>
      </c>
      <c r="J32488" t="s">
        <v>20</v>
      </c>
      <c r="K32488" t="s">
        <v>21</v>
      </c>
      <c r="L32488">
        <v>1</v>
      </c>
      <c r="M32488">
        <v>5</v>
      </c>
      <c r="N32488">
        <v>6</v>
      </c>
      <c r="O32488">
        <v>5</v>
      </c>
      <c r="P32488">
        <v>6</v>
      </c>
      <c r="Q32488">
        <v>1</v>
      </c>
    </row>
    <row r="32489" spans="2:17" x14ac:dyDescent="0.25">
      <c r="B32489">
        <v>32487</v>
      </c>
      <c r="C32489" s="7">
        <v>42303</v>
      </c>
      <c r="D32489">
        <v>2015</v>
      </c>
      <c r="E32489" t="s">
        <v>31</v>
      </c>
      <c r="F32489">
        <v>54</v>
      </c>
      <c r="G32489" t="s">
        <v>37</v>
      </c>
      <c r="H32489" t="s">
        <v>18</v>
      </c>
      <c r="I32489" t="s">
        <v>40</v>
      </c>
      <c r="J32489" t="s">
        <v>20</v>
      </c>
      <c r="K32489" t="s">
        <v>21</v>
      </c>
      <c r="L32489">
        <v>3</v>
      </c>
      <c r="M32489">
        <v>9</v>
      </c>
      <c r="N32489">
        <v>10</v>
      </c>
      <c r="O32489">
        <v>27</v>
      </c>
      <c r="P32489">
        <v>28</v>
      </c>
      <c r="Q32489">
        <v>1</v>
      </c>
    </row>
    <row r="32490" spans="2:17" x14ac:dyDescent="0.25">
      <c r="B32490">
        <v>32488</v>
      </c>
      <c r="C32490" s="7">
        <v>42379</v>
      </c>
      <c r="D32490">
        <v>2016</v>
      </c>
      <c r="E32490" t="s">
        <v>45</v>
      </c>
      <c r="F32490">
        <v>53</v>
      </c>
      <c r="G32490" t="s">
        <v>17</v>
      </c>
      <c r="H32490" t="s">
        <v>18</v>
      </c>
      <c r="I32490" t="s">
        <v>34</v>
      </c>
      <c r="J32490" t="s">
        <v>38</v>
      </c>
      <c r="K32490" t="s">
        <v>52</v>
      </c>
      <c r="L32490">
        <v>2</v>
      </c>
      <c r="M32490">
        <v>851</v>
      </c>
      <c r="N32490">
        <v>867</v>
      </c>
      <c r="O32490">
        <v>1701</v>
      </c>
      <c r="P32490">
        <v>1734</v>
      </c>
      <c r="Q32490">
        <v>33</v>
      </c>
    </row>
    <row r="32491" spans="2:17" x14ac:dyDescent="0.25">
      <c r="B32491">
        <v>32489</v>
      </c>
      <c r="C32491" s="7">
        <v>42257</v>
      </c>
      <c r="D32491">
        <v>2015</v>
      </c>
      <c r="E32491" t="s">
        <v>30</v>
      </c>
      <c r="F32491">
        <v>52</v>
      </c>
      <c r="G32491" t="s">
        <v>17</v>
      </c>
      <c r="H32491" t="s">
        <v>18</v>
      </c>
      <c r="I32491" t="s">
        <v>34</v>
      </c>
      <c r="J32491" t="s">
        <v>38</v>
      </c>
      <c r="K32491" t="s">
        <v>52</v>
      </c>
      <c r="L32491">
        <v>1</v>
      </c>
      <c r="M32491">
        <v>540</v>
      </c>
      <c r="N32491">
        <v>500</v>
      </c>
      <c r="O32491">
        <v>540</v>
      </c>
      <c r="P32491">
        <v>500</v>
      </c>
      <c r="Q32491">
        <v>-40</v>
      </c>
    </row>
    <row r="32492" spans="2:17" x14ac:dyDescent="0.25">
      <c r="B32492">
        <v>32490</v>
      </c>
      <c r="C32492" s="7">
        <v>42332</v>
      </c>
      <c r="D32492">
        <v>2015</v>
      </c>
      <c r="E32492" t="s">
        <v>32</v>
      </c>
      <c r="F32492">
        <v>52</v>
      </c>
      <c r="G32492" t="s">
        <v>17</v>
      </c>
      <c r="H32492" t="s">
        <v>18</v>
      </c>
      <c r="I32492" t="s">
        <v>34</v>
      </c>
      <c r="J32492" t="s">
        <v>38</v>
      </c>
      <c r="K32492" t="s">
        <v>52</v>
      </c>
      <c r="L32492">
        <v>2</v>
      </c>
      <c r="M32492">
        <v>851</v>
      </c>
      <c r="N32492">
        <v>713</v>
      </c>
      <c r="O32492">
        <v>1701</v>
      </c>
      <c r="P32492">
        <v>1426</v>
      </c>
      <c r="Q32492">
        <v>-275</v>
      </c>
    </row>
    <row r="32493" spans="2:17" x14ac:dyDescent="0.25">
      <c r="B32493">
        <v>32491</v>
      </c>
      <c r="C32493" s="7">
        <v>42306</v>
      </c>
      <c r="D32493">
        <v>2015</v>
      </c>
      <c r="E32493" t="s">
        <v>31</v>
      </c>
      <c r="F32493">
        <v>51</v>
      </c>
      <c r="G32493" t="s">
        <v>37</v>
      </c>
      <c r="H32493" t="s">
        <v>18</v>
      </c>
      <c r="I32493" t="s">
        <v>19</v>
      </c>
      <c r="J32493" t="s">
        <v>20</v>
      </c>
      <c r="K32493" t="s">
        <v>27</v>
      </c>
      <c r="L32493">
        <v>2</v>
      </c>
      <c r="M32493">
        <v>18</v>
      </c>
      <c r="N32493">
        <v>21</v>
      </c>
      <c r="O32493">
        <v>35</v>
      </c>
      <c r="P32493">
        <v>42</v>
      </c>
      <c r="Q32493">
        <v>7</v>
      </c>
    </row>
    <row r="32494" spans="2:17" x14ac:dyDescent="0.25">
      <c r="B32494">
        <v>32492</v>
      </c>
      <c r="C32494" s="7">
        <v>42317</v>
      </c>
      <c r="D32494">
        <v>2015</v>
      </c>
      <c r="E32494" t="s">
        <v>32</v>
      </c>
      <c r="F32494">
        <v>51</v>
      </c>
      <c r="G32494" t="s">
        <v>37</v>
      </c>
      <c r="H32494" t="s">
        <v>18</v>
      </c>
      <c r="I32494" t="s">
        <v>19</v>
      </c>
      <c r="J32494" t="s">
        <v>20</v>
      </c>
      <c r="K32494" t="s">
        <v>27</v>
      </c>
      <c r="L32494">
        <v>1</v>
      </c>
      <c r="M32494">
        <v>35</v>
      </c>
      <c r="N32494">
        <v>40</v>
      </c>
      <c r="O32494">
        <v>35</v>
      </c>
      <c r="P32494">
        <v>40</v>
      </c>
      <c r="Q32494">
        <v>5</v>
      </c>
    </row>
    <row r="32495" spans="2:17" x14ac:dyDescent="0.25">
      <c r="B32495">
        <v>32493</v>
      </c>
      <c r="C32495" s="7">
        <v>42571</v>
      </c>
      <c r="D32495">
        <v>2016</v>
      </c>
      <c r="E32495" t="s">
        <v>28</v>
      </c>
      <c r="F32495">
        <v>51</v>
      </c>
      <c r="G32495" t="s">
        <v>37</v>
      </c>
      <c r="H32495" t="s">
        <v>18</v>
      </c>
      <c r="I32495" t="s">
        <v>34</v>
      </c>
      <c r="J32495" t="s">
        <v>20</v>
      </c>
      <c r="K32495" t="s">
        <v>46</v>
      </c>
      <c r="L32495">
        <v>2</v>
      </c>
      <c r="M32495">
        <v>16</v>
      </c>
      <c r="N32495">
        <v>22</v>
      </c>
      <c r="O32495">
        <v>32</v>
      </c>
      <c r="P32495">
        <v>44</v>
      </c>
      <c r="Q32495">
        <v>12</v>
      </c>
    </row>
    <row r="32496" spans="2:17" x14ac:dyDescent="0.25">
      <c r="B32496">
        <v>32494</v>
      </c>
      <c r="C32496" s="7">
        <v>42571</v>
      </c>
      <c r="D32496">
        <v>2016</v>
      </c>
      <c r="E32496" t="s">
        <v>28</v>
      </c>
      <c r="F32496">
        <v>51</v>
      </c>
      <c r="G32496" t="s">
        <v>37</v>
      </c>
      <c r="H32496" t="s">
        <v>18</v>
      </c>
      <c r="I32496" t="s">
        <v>34</v>
      </c>
      <c r="J32496" t="s">
        <v>20</v>
      </c>
      <c r="K32496" t="s">
        <v>35</v>
      </c>
      <c r="L32496">
        <v>3</v>
      </c>
      <c r="M32496">
        <v>212</v>
      </c>
      <c r="N32496">
        <v>251</v>
      </c>
      <c r="O32496">
        <v>636</v>
      </c>
      <c r="P32496">
        <v>751</v>
      </c>
      <c r="Q32496">
        <v>115</v>
      </c>
    </row>
    <row r="32497" spans="2:17" x14ac:dyDescent="0.25">
      <c r="B32497">
        <v>32495</v>
      </c>
      <c r="C32497" s="7">
        <v>42395</v>
      </c>
      <c r="D32497">
        <v>2016</v>
      </c>
      <c r="E32497" t="s">
        <v>45</v>
      </c>
      <c r="F32497">
        <v>50</v>
      </c>
      <c r="G32497" t="s">
        <v>37</v>
      </c>
      <c r="H32497" t="s">
        <v>18</v>
      </c>
      <c r="I32497" t="s">
        <v>34</v>
      </c>
      <c r="J32497" t="s">
        <v>20</v>
      </c>
      <c r="K32497" t="s">
        <v>21</v>
      </c>
      <c r="L32497">
        <v>3</v>
      </c>
      <c r="M32497">
        <v>24</v>
      </c>
      <c r="N32497">
        <v>30</v>
      </c>
      <c r="O32497">
        <v>70</v>
      </c>
      <c r="P32497">
        <v>90</v>
      </c>
      <c r="Q32497">
        <v>20</v>
      </c>
    </row>
    <row r="32498" spans="2:17" x14ac:dyDescent="0.25">
      <c r="B32498">
        <v>32496</v>
      </c>
      <c r="C32498" s="7">
        <v>42407</v>
      </c>
      <c r="D32498">
        <v>2016</v>
      </c>
      <c r="E32498" t="s">
        <v>15</v>
      </c>
      <c r="F32498">
        <v>50</v>
      </c>
      <c r="G32498" t="s">
        <v>37</v>
      </c>
      <c r="H32498" t="s">
        <v>18</v>
      </c>
      <c r="I32498" t="s">
        <v>34</v>
      </c>
      <c r="J32498" t="s">
        <v>20</v>
      </c>
      <c r="K32498" t="s">
        <v>21</v>
      </c>
      <c r="L32498">
        <v>2</v>
      </c>
      <c r="M32498">
        <v>508</v>
      </c>
      <c r="N32498">
        <v>624</v>
      </c>
      <c r="O32498">
        <v>1015</v>
      </c>
      <c r="P32498">
        <v>1248</v>
      </c>
      <c r="Q32498">
        <v>233</v>
      </c>
    </row>
    <row r="32499" spans="2:17" x14ac:dyDescent="0.25">
      <c r="B32499">
        <v>32497</v>
      </c>
      <c r="C32499" s="7">
        <v>42425</v>
      </c>
      <c r="D32499">
        <v>2016</v>
      </c>
      <c r="E32499" t="s">
        <v>15</v>
      </c>
      <c r="F32499">
        <v>50</v>
      </c>
      <c r="G32499" t="s">
        <v>37</v>
      </c>
      <c r="H32499" t="s">
        <v>18</v>
      </c>
      <c r="I32499" t="s">
        <v>34</v>
      </c>
      <c r="J32499" t="s">
        <v>20</v>
      </c>
      <c r="K32499" t="s">
        <v>21</v>
      </c>
      <c r="L32499">
        <v>3</v>
      </c>
      <c r="M32499">
        <v>24</v>
      </c>
      <c r="N32499">
        <v>31</v>
      </c>
      <c r="O32499">
        <v>70</v>
      </c>
      <c r="P32499">
        <v>92</v>
      </c>
      <c r="Q32499">
        <v>22</v>
      </c>
    </row>
    <row r="32500" spans="2:17" x14ac:dyDescent="0.25">
      <c r="B32500">
        <v>32498</v>
      </c>
      <c r="C32500" s="7">
        <v>42467</v>
      </c>
      <c r="D32500">
        <v>2016</v>
      </c>
      <c r="E32500" t="s">
        <v>25</v>
      </c>
      <c r="F32500">
        <v>50</v>
      </c>
      <c r="G32500" t="s">
        <v>37</v>
      </c>
      <c r="H32500" t="s">
        <v>18</v>
      </c>
      <c r="I32500" t="s">
        <v>34</v>
      </c>
      <c r="J32500" t="s">
        <v>20</v>
      </c>
      <c r="K32500" t="s">
        <v>21</v>
      </c>
      <c r="L32500">
        <v>1</v>
      </c>
      <c r="M32500">
        <v>325</v>
      </c>
      <c r="N32500">
        <v>416</v>
      </c>
      <c r="O32500">
        <v>325</v>
      </c>
      <c r="P32500">
        <v>416</v>
      </c>
      <c r="Q32500">
        <v>91</v>
      </c>
    </row>
    <row r="32501" spans="2:17" x14ac:dyDescent="0.25">
      <c r="B32501">
        <v>32499</v>
      </c>
      <c r="C32501" s="7">
        <v>42467</v>
      </c>
      <c r="D32501">
        <v>2016</v>
      </c>
      <c r="E32501" t="s">
        <v>25</v>
      </c>
      <c r="F32501">
        <v>50</v>
      </c>
      <c r="G32501" t="s">
        <v>37</v>
      </c>
      <c r="H32501" t="s">
        <v>18</v>
      </c>
      <c r="I32501" t="s">
        <v>34</v>
      </c>
      <c r="J32501" t="s">
        <v>20</v>
      </c>
      <c r="K32501" t="s">
        <v>21</v>
      </c>
      <c r="L32501">
        <v>3</v>
      </c>
      <c r="M32501">
        <v>6</v>
      </c>
      <c r="N32501">
        <v>7</v>
      </c>
      <c r="O32501">
        <v>16</v>
      </c>
      <c r="P32501">
        <v>21</v>
      </c>
      <c r="Q32501">
        <v>5</v>
      </c>
    </row>
    <row r="32502" spans="2:17" x14ac:dyDescent="0.25">
      <c r="B32502">
        <v>32500</v>
      </c>
      <c r="C32502" s="7">
        <v>42469</v>
      </c>
      <c r="D32502">
        <v>2016</v>
      </c>
      <c r="E32502" t="s">
        <v>25</v>
      </c>
      <c r="F32502">
        <v>50</v>
      </c>
      <c r="G32502" t="s">
        <v>37</v>
      </c>
      <c r="H32502" t="s">
        <v>18</v>
      </c>
      <c r="I32502" t="s">
        <v>34</v>
      </c>
      <c r="J32502" t="s">
        <v>20</v>
      </c>
      <c r="K32502" t="s">
        <v>21</v>
      </c>
      <c r="L32502">
        <v>1</v>
      </c>
      <c r="M32502">
        <v>717</v>
      </c>
      <c r="N32502">
        <v>869</v>
      </c>
      <c r="O32502">
        <v>717</v>
      </c>
      <c r="P32502">
        <v>869</v>
      </c>
      <c r="Q32502">
        <v>152</v>
      </c>
    </row>
    <row r="32503" spans="2:17" x14ac:dyDescent="0.25">
      <c r="B32503">
        <v>32501</v>
      </c>
      <c r="C32503" s="7">
        <v>42469</v>
      </c>
      <c r="D32503">
        <v>2016</v>
      </c>
      <c r="E32503" t="s">
        <v>25</v>
      </c>
      <c r="F32503">
        <v>50</v>
      </c>
      <c r="G32503" t="s">
        <v>37</v>
      </c>
      <c r="H32503" t="s">
        <v>18</v>
      </c>
      <c r="I32503" t="s">
        <v>34</v>
      </c>
      <c r="J32503" t="s">
        <v>20</v>
      </c>
      <c r="K32503" t="s">
        <v>21</v>
      </c>
      <c r="L32503">
        <v>2</v>
      </c>
      <c r="M32503">
        <v>6</v>
      </c>
      <c r="N32503">
        <v>8</v>
      </c>
      <c r="O32503">
        <v>12</v>
      </c>
      <c r="P32503">
        <v>16</v>
      </c>
      <c r="Q32503">
        <v>4</v>
      </c>
    </row>
    <row r="32504" spans="2:17" x14ac:dyDescent="0.25">
      <c r="B32504">
        <v>32502</v>
      </c>
      <c r="C32504" s="7">
        <v>42470</v>
      </c>
      <c r="D32504">
        <v>2016</v>
      </c>
      <c r="E32504" t="s">
        <v>25</v>
      </c>
      <c r="F32504">
        <v>50</v>
      </c>
      <c r="G32504" t="s">
        <v>37</v>
      </c>
      <c r="H32504" t="s">
        <v>18</v>
      </c>
      <c r="I32504" t="s">
        <v>34</v>
      </c>
      <c r="J32504" t="s">
        <v>20</v>
      </c>
      <c r="K32504" t="s">
        <v>21</v>
      </c>
      <c r="L32504">
        <v>1</v>
      </c>
      <c r="M32504">
        <v>375</v>
      </c>
      <c r="N32504">
        <v>460</v>
      </c>
      <c r="O32504">
        <v>375</v>
      </c>
      <c r="P32504">
        <v>460</v>
      </c>
      <c r="Q32504">
        <v>85</v>
      </c>
    </row>
    <row r="32505" spans="2:17" x14ac:dyDescent="0.25">
      <c r="B32505">
        <v>32503</v>
      </c>
      <c r="C32505" s="7">
        <v>42487</v>
      </c>
      <c r="D32505">
        <v>2016</v>
      </c>
      <c r="E32505" t="s">
        <v>25</v>
      </c>
      <c r="F32505">
        <v>50</v>
      </c>
      <c r="G32505" t="s">
        <v>37</v>
      </c>
      <c r="H32505" t="s">
        <v>18</v>
      </c>
      <c r="I32505" t="s">
        <v>34</v>
      </c>
      <c r="J32505" t="s">
        <v>20</v>
      </c>
      <c r="K32505" t="s">
        <v>21</v>
      </c>
      <c r="L32505">
        <v>1</v>
      </c>
      <c r="M32505">
        <v>40</v>
      </c>
      <c r="N32505">
        <v>46</v>
      </c>
      <c r="O32505">
        <v>40</v>
      </c>
      <c r="P32505">
        <v>46</v>
      </c>
      <c r="Q32505">
        <v>6</v>
      </c>
    </row>
    <row r="32506" spans="2:17" x14ac:dyDescent="0.25">
      <c r="B32506">
        <v>32504</v>
      </c>
      <c r="C32506" s="7">
        <v>42487</v>
      </c>
      <c r="D32506">
        <v>2016</v>
      </c>
      <c r="E32506" t="s">
        <v>25</v>
      </c>
      <c r="F32506">
        <v>50</v>
      </c>
      <c r="G32506" t="s">
        <v>37</v>
      </c>
      <c r="H32506" t="s">
        <v>18</v>
      </c>
      <c r="I32506" t="s">
        <v>34</v>
      </c>
      <c r="J32506" t="s">
        <v>20</v>
      </c>
      <c r="K32506" t="s">
        <v>21</v>
      </c>
      <c r="L32506">
        <v>3</v>
      </c>
      <c r="M32506">
        <v>78</v>
      </c>
      <c r="N32506">
        <v>101</v>
      </c>
      <c r="O32506">
        <v>232</v>
      </c>
      <c r="P32506">
        <v>302</v>
      </c>
      <c r="Q32506">
        <v>70</v>
      </c>
    </row>
    <row r="32507" spans="2:17" x14ac:dyDescent="0.25">
      <c r="B32507">
        <v>32505</v>
      </c>
      <c r="C32507" s="7">
        <v>42492</v>
      </c>
      <c r="D32507">
        <v>2016</v>
      </c>
      <c r="E32507" t="s">
        <v>43</v>
      </c>
      <c r="F32507">
        <v>50</v>
      </c>
      <c r="G32507" t="s">
        <v>37</v>
      </c>
      <c r="H32507" t="s">
        <v>18</v>
      </c>
      <c r="I32507" t="s">
        <v>34</v>
      </c>
      <c r="J32507" t="s">
        <v>20</v>
      </c>
      <c r="K32507" t="s">
        <v>21</v>
      </c>
      <c r="L32507">
        <v>2</v>
      </c>
      <c r="M32507">
        <v>23</v>
      </c>
      <c r="N32507">
        <v>25</v>
      </c>
      <c r="O32507">
        <v>45</v>
      </c>
      <c r="P32507">
        <v>49</v>
      </c>
      <c r="Q32507">
        <v>4</v>
      </c>
    </row>
    <row r="32508" spans="2:17" x14ac:dyDescent="0.25">
      <c r="B32508">
        <v>32506</v>
      </c>
      <c r="C32508" s="7">
        <v>42492</v>
      </c>
      <c r="D32508">
        <v>2016</v>
      </c>
      <c r="E32508" t="s">
        <v>43</v>
      </c>
      <c r="F32508">
        <v>50</v>
      </c>
      <c r="G32508" t="s">
        <v>37</v>
      </c>
      <c r="H32508" t="s">
        <v>18</v>
      </c>
      <c r="I32508" t="s">
        <v>34</v>
      </c>
      <c r="J32508" t="s">
        <v>20</v>
      </c>
      <c r="K32508" t="s">
        <v>21</v>
      </c>
      <c r="L32508">
        <v>1</v>
      </c>
      <c r="M32508">
        <v>50</v>
      </c>
      <c r="N32508">
        <v>63</v>
      </c>
      <c r="O32508">
        <v>50</v>
      </c>
      <c r="P32508">
        <v>63</v>
      </c>
      <c r="Q32508">
        <v>13</v>
      </c>
    </row>
    <row r="32509" spans="2:17" x14ac:dyDescent="0.25">
      <c r="B32509">
        <v>32507</v>
      </c>
      <c r="C32509" s="7">
        <v>42492</v>
      </c>
      <c r="D32509">
        <v>2016</v>
      </c>
      <c r="E32509" t="s">
        <v>43</v>
      </c>
      <c r="F32509">
        <v>50</v>
      </c>
      <c r="G32509" t="s">
        <v>37</v>
      </c>
      <c r="H32509" t="s">
        <v>18</v>
      </c>
      <c r="I32509" t="s">
        <v>34</v>
      </c>
      <c r="J32509" t="s">
        <v>20</v>
      </c>
      <c r="K32509" t="s">
        <v>21</v>
      </c>
      <c r="L32509">
        <v>3</v>
      </c>
      <c r="M32509">
        <v>86</v>
      </c>
      <c r="N32509">
        <v>101</v>
      </c>
      <c r="O32509">
        <v>258</v>
      </c>
      <c r="P32509">
        <v>303</v>
      </c>
      <c r="Q32509">
        <v>45</v>
      </c>
    </row>
    <row r="32510" spans="2:17" x14ac:dyDescent="0.25">
      <c r="B32510">
        <v>32508</v>
      </c>
      <c r="C32510" s="7">
        <v>42492</v>
      </c>
      <c r="D32510">
        <v>2016</v>
      </c>
      <c r="E32510" t="s">
        <v>43</v>
      </c>
      <c r="F32510">
        <v>50</v>
      </c>
      <c r="G32510" t="s">
        <v>37</v>
      </c>
      <c r="H32510" t="s">
        <v>18</v>
      </c>
      <c r="I32510" t="s">
        <v>34</v>
      </c>
      <c r="J32510" t="s">
        <v>20</v>
      </c>
      <c r="K32510" t="s">
        <v>21</v>
      </c>
      <c r="L32510">
        <v>2</v>
      </c>
      <c r="M32510">
        <v>14</v>
      </c>
      <c r="N32510">
        <v>18</v>
      </c>
      <c r="O32510">
        <v>28</v>
      </c>
      <c r="P32510">
        <v>36</v>
      </c>
      <c r="Q32510">
        <v>8</v>
      </c>
    </row>
    <row r="32511" spans="2:17" x14ac:dyDescent="0.25">
      <c r="B32511">
        <v>32509</v>
      </c>
      <c r="C32511" s="7">
        <v>42496</v>
      </c>
      <c r="D32511">
        <v>2016</v>
      </c>
      <c r="E32511" t="s">
        <v>43</v>
      </c>
      <c r="F32511">
        <v>50</v>
      </c>
      <c r="G32511" t="s">
        <v>37</v>
      </c>
      <c r="H32511" t="s">
        <v>18</v>
      </c>
      <c r="I32511" t="s">
        <v>34</v>
      </c>
      <c r="J32511" t="s">
        <v>20</v>
      </c>
      <c r="K32511" t="s">
        <v>21</v>
      </c>
      <c r="L32511">
        <v>1</v>
      </c>
      <c r="M32511">
        <v>75</v>
      </c>
      <c r="N32511">
        <v>86</v>
      </c>
      <c r="O32511">
        <v>75</v>
      </c>
      <c r="P32511">
        <v>86</v>
      </c>
      <c r="Q32511">
        <v>11</v>
      </c>
    </row>
    <row r="32512" spans="2:17" x14ac:dyDescent="0.25">
      <c r="B32512">
        <v>32510</v>
      </c>
      <c r="C32512" s="7">
        <v>42521</v>
      </c>
      <c r="D32512">
        <v>2016</v>
      </c>
      <c r="E32512" t="s">
        <v>43</v>
      </c>
      <c r="F32512">
        <v>50</v>
      </c>
      <c r="G32512" t="s">
        <v>37</v>
      </c>
      <c r="H32512" t="s">
        <v>18</v>
      </c>
      <c r="I32512" t="s">
        <v>34</v>
      </c>
      <c r="J32512" t="s">
        <v>20</v>
      </c>
      <c r="K32512" t="s">
        <v>21</v>
      </c>
      <c r="L32512">
        <v>1</v>
      </c>
      <c r="M32512">
        <v>41</v>
      </c>
      <c r="N32512">
        <v>53</v>
      </c>
      <c r="O32512">
        <v>41</v>
      </c>
      <c r="P32512">
        <v>53</v>
      </c>
      <c r="Q32512">
        <v>12</v>
      </c>
    </row>
    <row r="32513" spans="2:17" x14ac:dyDescent="0.25">
      <c r="B32513">
        <v>32511</v>
      </c>
      <c r="C32513" s="7">
        <v>42549</v>
      </c>
      <c r="D32513">
        <v>2016</v>
      </c>
      <c r="E32513" t="s">
        <v>26</v>
      </c>
      <c r="F32513">
        <v>50</v>
      </c>
      <c r="G32513" t="s">
        <v>37</v>
      </c>
      <c r="H32513" t="s">
        <v>18</v>
      </c>
      <c r="I32513" t="s">
        <v>34</v>
      </c>
      <c r="J32513" t="s">
        <v>20</v>
      </c>
      <c r="K32513" t="s">
        <v>21</v>
      </c>
      <c r="L32513">
        <v>1</v>
      </c>
      <c r="M32513">
        <v>5</v>
      </c>
      <c r="N32513">
        <v>6</v>
      </c>
      <c r="O32513">
        <v>5</v>
      </c>
      <c r="P32513">
        <v>6</v>
      </c>
      <c r="Q32513">
        <v>1</v>
      </c>
    </row>
    <row r="32514" spans="2:17" x14ac:dyDescent="0.25">
      <c r="B32514">
        <v>32512</v>
      </c>
      <c r="C32514" s="7">
        <v>42569</v>
      </c>
      <c r="D32514">
        <v>2016</v>
      </c>
      <c r="E32514" t="s">
        <v>28</v>
      </c>
      <c r="F32514">
        <v>50</v>
      </c>
      <c r="G32514" t="s">
        <v>37</v>
      </c>
      <c r="H32514" t="s">
        <v>18</v>
      </c>
      <c r="I32514" t="s">
        <v>34</v>
      </c>
      <c r="J32514" t="s">
        <v>20</v>
      </c>
      <c r="K32514" t="s">
        <v>21</v>
      </c>
      <c r="L32514">
        <v>2</v>
      </c>
      <c r="M32514">
        <v>20</v>
      </c>
      <c r="N32514">
        <v>24</v>
      </c>
      <c r="O32514">
        <v>40</v>
      </c>
      <c r="P32514">
        <v>48</v>
      </c>
      <c r="Q32514">
        <v>8</v>
      </c>
    </row>
    <row r="32515" spans="2:17" x14ac:dyDescent="0.25">
      <c r="B32515">
        <v>32513</v>
      </c>
      <c r="C32515" s="7">
        <v>42569</v>
      </c>
      <c r="D32515">
        <v>2016</v>
      </c>
      <c r="E32515" t="s">
        <v>28</v>
      </c>
      <c r="F32515">
        <v>50</v>
      </c>
      <c r="G32515" t="s">
        <v>37</v>
      </c>
      <c r="H32515" t="s">
        <v>18</v>
      </c>
      <c r="I32515" t="s">
        <v>34</v>
      </c>
      <c r="J32515" t="s">
        <v>20</v>
      </c>
      <c r="K32515" t="s">
        <v>21</v>
      </c>
      <c r="L32515">
        <v>3</v>
      </c>
      <c r="M32515">
        <v>47</v>
      </c>
      <c r="N32515">
        <v>62</v>
      </c>
      <c r="O32515">
        <v>140</v>
      </c>
      <c r="P32515">
        <v>185</v>
      </c>
      <c r="Q32515">
        <v>45</v>
      </c>
    </row>
    <row r="32516" spans="2:17" x14ac:dyDescent="0.25">
      <c r="B32516">
        <v>32514</v>
      </c>
      <c r="C32516" s="7">
        <v>42569</v>
      </c>
      <c r="D32516">
        <v>2016</v>
      </c>
      <c r="E32516" t="s">
        <v>28</v>
      </c>
      <c r="F32516">
        <v>50</v>
      </c>
      <c r="G32516" t="s">
        <v>37</v>
      </c>
      <c r="H32516" t="s">
        <v>18</v>
      </c>
      <c r="I32516" t="s">
        <v>34</v>
      </c>
      <c r="J32516" t="s">
        <v>20</v>
      </c>
      <c r="K32516" t="s">
        <v>21</v>
      </c>
      <c r="L32516">
        <v>3</v>
      </c>
      <c r="M32516">
        <v>3</v>
      </c>
      <c r="N32516">
        <v>3</v>
      </c>
      <c r="O32516">
        <v>7</v>
      </c>
      <c r="P32516">
        <v>8</v>
      </c>
      <c r="Q32516">
        <v>1</v>
      </c>
    </row>
    <row r="32517" spans="2:17" x14ac:dyDescent="0.25">
      <c r="B32517">
        <v>32515</v>
      </c>
      <c r="C32517" s="7">
        <v>42221</v>
      </c>
      <c r="D32517">
        <v>2015</v>
      </c>
      <c r="E32517" t="s">
        <v>29</v>
      </c>
      <c r="F32517">
        <v>50</v>
      </c>
      <c r="G32517" t="s">
        <v>37</v>
      </c>
      <c r="H32517" t="s">
        <v>18</v>
      </c>
      <c r="I32517" t="s">
        <v>34</v>
      </c>
      <c r="J32517" t="s">
        <v>20</v>
      </c>
      <c r="K32517" t="s">
        <v>21</v>
      </c>
      <c r="L32517">
        <v>1</v>
      </c>
      <c r="M32517">
        <v>210</v>
      </c>
      <c r="N32517">
        <v>210</v>
      </c>
      <c r="O32517">
        <v>210</v>
      </c>
      <c r="P32517">
        <v>210</v>
      </c>
      <c r="Q32517">
        <v>0</v>
      </c>
    </row>
    <row r="32518" spans="2:17" x14ac:dyDescent="0.25">
      <c r="B32518">
        <v>32516</v>
      </c>
      <c r="C32518" s="7">
        <v>42222</v>
      </c>
      <c r="D32518">
        <v>2015</v>
      </c>
      <c r="E32518" t="s">
        <v>29</v>
      </c>
      <c r="F32518">
        <v>50</v>
      </c>
      <c r="G32518" t="s">
        <v>37</v>
      </c>
      <c r="H32518" t="s">
        <v>18</v>
      </c>
      <c r="I32518" t="s">
        <v>34</v>
      </c>
      <c r="J32518" t="s">
        <v>20</v>
      </c>
      <c r="K32518" t="s">
        <v>21</v>
      </c>
      <c r="L32518">
        <v>2</v>
      </c>
      <c r="M32518">
        <v>50</v>
      </c>
      <c r="N32518">
        <v>56</v>
      </c>
      <c r="O32518">
        <v>100</v>
      </c>
      <c r="P32518">
        <v>112</v>
      </c>
      <c r="Q32518">
        <v>12</v>
      </c>
    </row>
    <row r="32519" spans="2:17" x14ac:dyDescent="0.25">
      <c r="B32519">
        <v>32517</v>
      </c>
      <c r="C32519" s="7">
        <v>42302</v>
      </c>
      <c r="D32519">
        <v>2015</v>
      </c>
      <c r="E32519" t="s">
        <v>31</v>
      </c>
      <c r="F32519">
        <v>50</v>
      </c>
      <c r="G32519" t="s">
        <v>37</v>
      </c>
      <c r="H32519" t="s">
        <v>18</v>
      </c>
      <c r="I32519" t="s">
        <v>34</v>
      </c>
      <c r="J32519" t="s">
        <v>20</v>
      </c>
      <c r="K32519" t="s">
        <v>21</v>
      </c>
      <c r="L32519">
        <v>3</v>
      </c>
      <c r="M32519">
        <v>17</v>
      </c>
      <c r="N32519">
        <v>18</v>
      </c>
      <c r="O32519">
        <v>50</v>
      </c>
      <c r="P32519">
        <v>54</v>
      </c>
      <c r="Q32519">
        <v>4</v>
      </c>
    </row>
    <row r="32520" spans="2:17" x14ac:dyDescent="0.25">
      <c r="B32520">
        <v>32518</v>
      </c>
      <c r="C32520" s="7">
        <v>42302</v>
      </c>
      <c r="D32520">
        <v>2015</v>
      </c>
      <c r="E32520" t="s">
        <v>31</v>
      </c>
      <c r="F32520">
        <v>50</v>
      </c>
      <c r="G32520" t="s">
        <v>37</v>
      </c>
      <c r="H32520" t="s">
        <v>18</v>
      </c>
      <c r="I32520" t="s">
        <v>34</v>
      </c>
      <c r="J32520" t="s">
        <v>20</v>
      </c>
      <c r="K32520" t="s">
        <v>21</v>
      </c>
      <c r="L32520">
        <v>3</v>
      </c>
      <c r="M32520">
        <v>117</v>
      </c>
      <c r="N32520">
        <v>134</v>
      </c>
      <c r="O32520">
        <v>350</v>
      </c>
      <c r="P32520">
        <v>401</v>
      </c>
      <c r="Q32520">
        <v>51</v>
      </c>
    </row>
    <row r="32521" spans="2:17" x14ac:dyDescent="0.25">
      <c r="B32521">
        <v>32519</v>
      </c>
      <c r="C32521" s="7">
        <v>42310</v>
      </c>
      <c r="D32521">
        <v>2015</v>
      </c>
      <c r="E32521" t="s">
        <v>32</v>
      </c>
      <c r="F32521">
        <v>50</v>
      </c>
      <c r="G32521" t="s">
        <v>37</v>
      </c>
      <c r="H32521" t="s">
        <v>18</v>
      </c>
      <c r="I32521" t="s">
        <v>34</v>
      </c>
      <c r="J32521" t="s">
        <v>20</v>
      </c>
      <c r="K32521" t="s">
        <v>21</v>
      </c>
      <c r="L32521">
        <v>2</v>
      </c>
      <c r="M32521">
        <v>150</v>
      </c>
      <c r="N32521">
        <v>156</v>
      </c>
      <c r="O32521">
        <v>300</v>
      </c>
      <c r="P32521">
        <v>311</v>
      </c>
      <c r="Q32521">
        <v>11</v>
      </c>
    </row>
    <row r="32522" spans="2:17" x14ac:dyDescent="0.25">
      <c r="B32522">
        <v>32520</v>
      </c>
      <c r="C32522" s="7">
        <v>42310</v>
      </c>
      <c r="D32522">
        <v>2015</v>
      </c>
      <c r="E32522" t="s">
        <v>32</v>
      </c>
      <c r="F32522">
        <v>50</v>
      </c>
      <c r="G32522" t="s">
        <v>37</v>
      </c>
      <c r="H32522" t="s">
        <v>18</v>
      </c>
      <c r="I32522" t="s">
        <v>34</v>
      </c>
      <c r="J32522" t="s">
        <v>20</v>
      </c>
      <c r="K32522" t="s">
        <v>21</v>
      </c>
      <c r="L32522">
        <v>3</v>
      </c>
      <c r="M32522">
        <v>24</v>
      </c>
      <c r="N32522">
        <v>25</v>
      </c>
      <c r="O32522">
        <v>70</v>
      </c>
      <c r="P32522">
        <v>73</v>
      </c>
      <c r="Q32522">
        <v>3</v>
      </c>
    </row>
    <row r="32523" spans="2:17" x14ac:dyDescent="0.25">
      <c r="B32523">
        <v>32521</v>
      </c>
      <c r="C32523" s="7">
        <v>42314</v>
      </c>
      <c r="D32523">
        <v>2015</v>
      </c>
      <c r="E32523" t="s">
        <v>32</v>
      </c>
      <c r="F32523">
        <v>50</v>
      </c>
      <c r="G32523" t="s">
        <v>37</v>
      </c>
      <c r="H32523" t="s">
        <v>18</v>
      </c>
      <c r="I32523" t="s">
        <v>34</v>
      </c>
      <c r="J32523" t="s">
        <v>20</v>
      </c>
      <c r="K32523" t="s">
        <v>21</v>
      </c>
      <c r="L32523">
        <v>1</v>
      </c>
      <c r="M32523">
        <v>57</v>
      </c>
      <c r="N32523">
        <v>65</v>
      </c>
      <c r="O32523">
        <v>57</v>
      </c>
      <c r="P32523">
        <v>65</v>
      </c>
      <c r="Q32523">
        <v>8</v>
      </c>
    </row>
    <row r="32524" spans="2:17" x14ac:dyDescent="0.25">
      <c r="B32524">
        <v>32522</v>
      </c>
      <c r="C32524" s="7">
        <v>42332</v>
      </c>
      <c r="D32524">
        <v>2015</v>
      </c>
      <c r="E32524" t="s">
        <v>32</v>
      </c>
      <c r="F32524">
        <v>50</v>
      </c>
      <c r="G32524" t="s">
        <v>37</v>
      </c>
      <c r="H32524" t="s">
        <v>18</v>
      </c>
      <c r="I32524" t="s">
        <v>34</v>
      </c>
      <c r="J32524" t="s">
        <v>20</v>
      </c>
      <c r="K32524" t="s">
        <v>21</v>
      </c>
      <c r="L32524">
        <v>3</v>
      </c>
      <c r="M32524">
        <v>234</v>
      </c>
      <c r="N32524">
        <v>269</v>
      </c>
      <c r="O32524">
        <v>700</v>
      </c>
      <c r="P32524">
        <v>805</v>
      </c>
      <c r="Q32524">
        <v>105</v>
      </c>
    </row>
    <row r="32525" spans="2:17" x14ac:dyDescent="0.25">
      <c r="B32525">
        <v>32523</v>
      </c>
      <c r="C32525" s="7">
        <v>42332</v>
      </c>
      <c r="D32525">
        <v>2015</v>
      </c>
      <c r="E32525" t="s">
        <v>32</v>
      </c>
      <c r="F32525">
        <v>50</v>
      </c>
      <c r="G32525" t="s">
        <v>37</v>
      </c>
      <c r="H32525" t="s">
        <v>18</v>
      </c>
      <c r="I32525" t="s">
        <v>34</v>
      </c>
      <c r="J32525" t="s">
        <v>20</v>
      </c>
      <c r="K32525" t="s">
        <v>21</v>
      </c>
      <c r="L32525">
        <v>3</v>
      </c>
      <c r="M32525">
        <v>3</v>
      </c>
      <c r="N32525">
        <v>4</v>
      </c>
      <c r="O32525">
        <v>9</v>
      </c>
      <c r="P32525">
        <v>10</v>
      </c>
      <c r="Q32525">
        <v>1</v>
      </c>
    </row>
    <row r="32526" spans="2:17" x14ac:dyDescent="0.25">
      <c r="B32526">
        <v>32524</v>
      </c>
      <c r="C32526" s="7">
        <v>42335</v>
      </c>
      <c r="D32526">
        <v>2015</v>
      </c>
      <c r="E32526" t="s">
        <v>32</v>
      </c>
      <c r="F32526">
        <v>50</v>
      </c>
      <c r="G32526" t="s">
        <v>37</v>
      </c>
      <c r="H32526" t="s">
        <v>18</v>
      </c>
      <c r="I32526" t="s">
        <v>34</v>
      </c>
      <c r="J32526" t="s">
        <v>20</v>
      </c>
      <c r="K32526" t="s">
        <v>21</v>
      </c>
      <c r="L32526">
        <v>1</v>
      </c>
      <c r="M32526">
        <v>125</v>
      </c>
      <c r="N32526">
        <v>142</v>
      </c>
      <c r="O32526">
        <v>125</v>
      </c>
      <c r="P32526">
        <v>142</v>
      </c>
      <c r="Q32526">
        <v>17</v>
      </c>
    </row>
    <row r="32527" spans="2:17" x14ac:dyDescent="0.25">
      <c r="B32527">
        <v>32525</v>
      </c>
      <c r="C32527" s="7">
        <v>42335</v>
      </c>
      <c r="D32527">
        <v>2015</v>
      </c>
      <c r="E32527" t="s">
        <v>32</v>
      </c>
      <c r="F32527">
        <v>50</v>
      </c>
      <c r="G32527" t="s">
        <v>37</v>
      </c>
      <c r="H32527" t="s">
        <v>18</v>
      </c>
      <c r="I32527" t="s">
        <v>34</v>
      </c>
      <c r="J32527" t="s">
        <v>20</v>
      </c>
      <c r="K32527" t="s">
        <v>21</v>
      </c>
      <c r="L32527">
        <v>1</v>
      </c>
      <c r="M32527">
        <v>25</v>
      </c>
      <c r="N32527">
        <v>29</v>
      </c>
      <c r="O32527">
        <v>25</v>
      </c>
      <c r="P32527">
        <v>29</v>
      </c>
      <c r="Q32527">
        <v>4</v>
      </c>
    </row>
    <row r="32528" spans="2:17" x14ac:dyDescent="0.25">
      <c r="B32528">
        <v>32526</v>
      </c>
      <c r="C32528" s="7">
        <v>42359</v>
      </c>
      <c r="D32528">
        <v>2015</v>
      </c>
      <c r="E32528" t="s">
        <v>33</v>
      </c>
      <c r="F32528">
        <v>50</v>
      </c>
      <c r="G32528" t="s">
        <v>37</v>
      </c>
      <c r="H32528" t="s">
        <v>18</v>
      </c>
      <c r="I32528" t="s">
        <v>34</v>
      </c>
      <c r="J32528" t="s">
        <v>20</v>
      </c>
      <c r="K32528" t="s">
        <v>21</v>
      </c>
      <c r="L32528">
        <v>3</v>
      </c>
      <c r="M32528">
        <v>10</v>
      </c>
      <c r="N32528">
        <v>9</v>
      </c>
      <c r="O32528">
        <v>28</v>
      </c>
      <c r="P32528">
        <v>27</v>
      </c>
      <c r="Q32528">
        <v>-1</v>
      </c>
    </row>
    <row r="32529" spans="2:17" x14ac:dyDescent="0.25">
      <c r="B32529">
        <v>32527</v>
      </c>
      <c r="C32529" s="7">
        <v>42359</v>
      </c>
      <c r="D32529">
        <v>2015</v>
      </c>
      <c r="E32529" t="s">
        <v>33</v>
      </c>
      <c r="F32529">
        <v>50</v>
      </c>
      <c r="G32529" t="s">
        <v>37</v>
      </c>
      <c r="H32529" t="s">
        <v>18</v>
      </c>
      <c r="I32529" t="s">
        <v>34</v>
      </c>
      <c r="J32529" t="s">
        <v>20</v>
      </c>
      <c r="K32529" t="s">
        <v>21</v>
      </c>
      <c r="L32529">
        <v>2</v>
      </c>
      <c r="M32529">
        <v>32</v>
      </c>
      <c r="N32529">
        <v>37</v>
      </c>
      <c r="O32529">
        <v>64</v>
      </c>
      <c r="P32529">
        <v>73</v>
      </c>
      <c r="Q32529">
        <v>9</v>
      </c>
    </row>
    <row r="32530" spans="2:17" x14ac:dyDescent="0.25">
      <c r="B32530">
        <v>32528</v>
      </c>
      <c r="C32530" s="7">
        <v>42513</v>
      </c>
      <c r="D32530">
        <v>2016</v>
      </c>
      <c r="E32530" t="s">
        <v>43</v>
      </c>
      <c r="F32530">
        <v>50</v>
      </c>
      <c r="G32530" t="s">
        <v>37</v>
      </c>
      <c r="H32530" t="s">
        <v>18</v>
      </c>
      <c r="I32530" t="s">
        <v>40</v>
      </c>
      <c r="J32530" t="s">
        <v>38</v>
      </c>
      <c r="K32530" t="s">
        <v>49</v>
      </c>
      <c r="L32530">
        <v>1</v>
      </c>
      <c r="M32530">
        <v>2384</v>
      </c>
      <c r="N32530">
        <v>2649</v>
      </c>
      <c r="O32530">
        <v>2384</v>
      </c>
      <c r="P32530">
        <v>2649</v>
      </c>
      <c r="Q32530">
        <v>265</v>
      </c>
    </row>
    <row r="32531" spans="2:17" x14ac:dyDescent="0.25">
      <c r="B32531">
        <v>32529</v>
      </c>
      <c r="C32531" s="7">
        <v>42513</v>
      </c>
      <c r="D32531">
        <v>2016</v>
      </c>
      <c r="E32531" t="s">
        <v>43</v>
      </c>
      <c r="F32531">
        <v>50</v>
      </c>
      <c r="G32531" t="s">
        <v>37</v>
      </c>
      <c r="H32531" t="s">
        <v>18</v>
      </c>
      <c r="I32531" t="s">
        <v>40</v>
      </c>
      <c r="J32531" t="s">
        <v>22</v>
      </c>
      <c r="K32531" t="s">
        <v>47</v>
      </c>
      <c r="L32531">
        <v>2</v>
      </c>
      <c r="M32531">
        <v>86</v>
      </c>
      <c r="N32531">
        <v>114</v>
      </c>
      <c r="O32531">
        <v>171</v>
      </c>
      <c r="P32531">
        <v>227</v>
      </c>
      <c r="Q32531">
        <v>56</v>
      </c>
    </row>
    <row r="32532" spans="2:17" x14ac:dyDescent="0.25">
      <c r="B32532">
        <v>32530</v>
      </c>
      <c r="C32532" s="7">
        <v>42529</v>
      </c>
      <c r="D32532">
        <v>2016</v>
      </c>
      <c r="E32532" t="s">
        <v>26</v>
      </c>
      <c r="F32532">
        <v>50</v>
      </c>
      <c r="G32532" t="s">
        <v>37</v>
      </c>
      <c r="H32532" t="s">
        <v>18</v>
      </c>
      <c r="I32532" t="s">
        <v>40</v>
      </c>
      <c r="J32532" t="s">
        <v>38</v>
      </c>
      <c r="K32532" t="s">
        <v>52</v>
      </c>
      <c r="L32532">
        <v>1</v>
      </c>
      <c r="M32532">
        <v>1701</v>
      </c>
      <c r="N32532">
        <v>1779</v>
      </c>
      <c r="O32532">
        <v>1701</v>
      </c>
      <c r="P32532">
        <v>1779</v>
      </c>
      <c r="Q32532">
        <v>78</v>
      </c>
    </row>
    <row r="32533" spans="2:17" x14ac:dyDescent="0.25">
      <c r="B32533">
        <v>32531</v>
      </c>
      <c r="C32533" s="7">
        <v>42548</v>
      </c>
      <c r="D32533">
        <v>2016</v>
      </c>
      <c r="E32533" t="s">
        <v>26</v>
      </c>
      <c r="F32533">
        <v>50</v>
      </c>
      <c r="G32533" t="s">
        <v>37</v>
      </c>
      <c r="H32533" t="s">
        <v>18</v>
      </c>
      <c r="I32533" t="s">
        <v>40</v>
      </c>
      <c r="J32533" t="s">
        <v>38</v>
      </c>
      <c r="K32533" t="s">
        <v>52</v>
      </c>
      <c r="L32533">
        <v>2</v>
      </c>
      <c r="M32533">
        <v>1222</v>
      </c>
      <c r="N32533">
        <v>1265</v>
      </c>
      <c r="O32533">
        <v>2443</v>
      </c>
      <c r="P32533">
        <v>2529</v>
      </c>
      <c r="Q32533">
        <v>86</v>
      </c>
    </row>
    <row r="32534" spans="2:17" x14ac:dyDescent="0.25">
      <c r="B32534">
        <v>32532</v>
      </c>
      <c r="C32534" s="7">
        <v>42512</v>
      </c>
      <c r="D32534">
        <v>2016</v>
      </c>
      <c r="E32534" t="s">
        <v>43</v>
      </c>
      <c r="F32534">
        <v>50</v>
      </c>
      <c r="G32534" t="s">
        <v>17</v>
      </c>
      <c r="H32534" t="s">
        <v>18</v>
      </c>
      <c r="I32534" t="s">
        <v>34</v>
      </c>
      <c r="J32534" t="s">
        <v>38</v>
      </c>
      <c r="K32534" t="s">
        <v>49</v>
      </c>
      <c r="L32534">
        <v>1</v>
      </c>
      <c r="M32534">
        <v>2384</v>
      </c>
      <c r="N32534">
        <v>2630</v>
      </c>
      <c r="O32534">
        <v>2384</v>
      </c>
      <c r="P32534">
        <v>2630</v>
      </c>
      <c r="Q32534">
        <v>246</v>
      </c>
    </row>
    <row r="32535" spans="2:17" x14ac:dyDescent="0.25">
      <c r="B32535">
        <v>32533</v>
      </c>
      <c r="C32535" s="7">
        <v>42221</v>
      </c>
      <c r="D32535">
        <v>2015</v>
      </c>
      <c r="E32535" t="s">
        <v>29</v>
      </c>
      <c r="F32535">
        <v>50</v>
      </c>
      <c r="G32535" t="s">
        <v>17</v>
      </c>
      <c r="H32535" t="s">
        <v>18</v>
      </c>
      <c r="I32535" t="s">
        <v>34</v>
      </c>
      <c r="J32535" t="s">
        <v>38</v>
      </c>
      <c r="K32535" t="s">
        <v>49</v>
      </c>
      <c r="L32535">
        <v>2</v>
      </c>
      <c r="M32535">
        <v>1192</v>
      </c>
      <c r="N32535">
        <v>1163</v>
      </c>
      <c r="O32535">
        <v>2384</v>
      </c>
      <c r="P32535">
        <v>2325</v>
      </c>
      <c r="Q32535">
        <v>-59</v>
      </c>
    </row>
    <row r="32536" spans="2:17" x14ac:dyDescent="0.25">
      <c r="B32536">
        <v>32534</v>
      </c>
      <c r="C32536" s="7">
        <v>42233</v>
      </c>
      <c r="D32536">
        <v>2015</v>
      </c>
      <c r="E32536" t="s">
        <v>29</v>
      </c>
      <c r="F32536">
        <v>50</v>
      </c>
      <c r="G32536" t="s">
        <v>17</v>
      </c>
      <c r="H32536" t="s">
        <v>18</v>
      </c>
      <c r="I32536" t="s">
        <v>34</v>
      </c>
      <c r="J32536" t="s">
        <v>38</v>
      </c>
      <c r="K32536" t="s">
        <v>49</v>
      </c>
      <c r="L32536">
        <v>2</v>
      </c>
      <c r="M32536">
        <v>1192</v>
      </c>
      <c r="N32536">
        <v>1058</v>
      </c>
      <c r="O32536">
        <v>2384</v>
      </c>
      <c r="P32536">
        <v>2116</v>
      </c>
      <c r="Q32536">
        <v>-268</v>
      </c>
    </row>
    <row r="32537" spans="2:17" x14ac:dyDescent="0.25">
      <c r="B32537">
        <v>32535</v>
      </c>
      <c r="C32537" s="7">
        <v>42434</v>
      </c>
      <c r="D32537">
        <v>2016</v>
      </c>
      <c r="E32537" t="s">
        <v>24</v>
      </c>
      <c r="F32537">
        <v>49</v>
      </c>
      <c r="G32537" t="s">
        <v>37</v>
      </c>
      <c r="H32537" t="s">
        <v>18</v>
      </c>
      <c r="I32537" t="s">
        <v>40</v>
      </c>
      <c r="J32537" t="s">
        <v>20</v>
      </c>
      <c r="K32537" t="s">
        <v>21</v>
      </c>
      <c r="L32537">
        <v>3</v>
      </c>
      <c r="M32537">
        <v>117</v>
      </c>
      <c r="N32537">
        <v>151</v>
      </c>
      <c r="O32537">
        <v>350</v>
      </c>
      <c r="P32537">
        <v>451</v>
      </c>
      <c r="Q32537">
        <v>101</v>
      </c>
    </row>
    <row r="32538" spans="2:17" x14ac:dyDescent="0.25">
      <c r="B32538">
        <v>32536</v>
      </c>
      <c r="C32538" s="7">
        <v>42434</v>
      </c>
      <c r="D32538">
        <v>2016</v>
      </c>
      <c r="E32538" t="s">
        <v>24</v>
      </c>
      <c r="F32538">
        <v>49</v>
      </c>
      <c r="G32538" t="s">
        <v>37</v>
      </c>
      <c r="H32538" t="s">
        <v>18</v>
      </c>
      <c r="I32538" t="s">
        <v>40</v>
      </c>
      <c r="J32538" t="s">
        <v>20</v>
      </c>
      <c r="K32538" t="s">
        <v>21</v>
      </c>
      <c r="L32538">
        <v>1</v>
      </c>
      <c r="M32538">
        <v>20</v>
      </c>
      <c r="N32538">
        <v>28</v>
      </c>
      <c r="O32538">
        <v>20</v>
      </c>
      <c r="P32538">
        <v>28</v>
      </c>
      <c r="Q32538">
        <v>8</v>
      </c>
    </row>
    <row r="32539" spans="2:17" x14ac:dyDescent="0.25">
      <c r="B32539">
        <v>32537</v>
      </c>
      <c r="C32539" s="7">
        <v>42511</v>
      </c>
      <c r="D32539">
        <v>2016</v>
      </c>
      <c r="E32539" t="s">
        <v>43</v>
      </c>
      <c r="F32539">
        <v>49</v>
      </c>
      <c r="G32539" t="s">
        <v>37</v>
      </c>
      <c r="H32539" t="s">
        <v>18</v>
      </c>
      <c r="I32539" t="s">
        <v>40</v>
      </c>
      <c r="J32539" t="s">
        <v>20</v>
      </c>
      <c r="K32539" t="s">
        <v>21</v>
      </c>
      <c r="L32539">
        <v>3</v>
      </c>
      <c r="M32539">
        <v>70</v>
      </c>
      <c r="N32539">
        <v>89</v>
      </c>
      <c r="O32539">
        <v>210</v>
      </c>
      <c r="P32539">
        <v>265</v>
      </c>
      <c r="Q32539">
        <v>55</v>
      </c>
    </row>
    <row r="32540" spans="2:17" x14ac:dyDescent="0.25">
      <c r="B32540">
        <v>32538</v>
      </c>
      <c r="C32540" s="7">
        <v>42512</v>
      </c>
      <c r="D32540">
        <v>2016</v>
      </c>
      <c r="E32540" t="s">
        <v>43</v>
      </c>
      <c r="F32540">
        <v>49</v>
      </c>
      <c r="G32540" t="s">
        <v>37</v>
      </c>
      <c r="H32540" t="s">
        <v>18</v>
      </c>
      <c r="I32540" t="s">
        <v>40</v>
      </c>
      <c r="J32540" t="s">
        <v>20</v>
      </c>
      <c r="K32540" t="s">
        <v>21</v>
      </c>
      <c r="L32540">
        <v>2</v>
      </c>
      <c r="M32540">
        <v>9</v>
      </c>
      <c r="N32540">
        <v>12</v>
      </c>
      <c r="O32540">
        <v>18</v>
      </c>
      <c r="P32540">
        <v>24</v>
      </c>
      <c r="Q32540">
        <v>6</v>
      </c>
    </row>
    <row r="32541" spans="2:17" x14ac:dyDescent="0.25">
      <c r="B32541">
        <v>32539</v>
      </c>
      <c r="C32541" s="7">
        <v>42537</v>
      </c>
      <c r="D32541">
        <v>2016</v>
      </c>
      <c r="E32541" t="s">
        <v>26</v>
      </c>
      <c r="F32541">
        <v>49</v>
      </c>
      <c r="G32541" t="s">
        <v>37</v>
      </c>
      <c r="H32541" t="s">
        <v>18</v>
      </c>
      <c r="I32541" t="s">
        <v>40</v>
      </c>
      <c r="J32541" t="s">
        <v>20</v>
      </c>
      <c r="K32541" t="s">
        <v>21</v>
      </c>
      <c r="L32541">
        <v>1</v>
      </c>
      <c r="M32541">
        <v>64</v>
      </c>
      <c r="N32541">
        <v>81</v>
      </c>
      <c r="O32541">
        <v>64</v>
      </c>
      <c r="P32541">
        <v>81</v>
      </c>
      <c r="Q32541">
        <v>17</v>
      </c>
    </row>
    <row r="32542" spans="2:17" x14ac:dyDescent="0.25">
      <c r="B32542">
        <v>32540</v>
      </c>
      <c r="C32542" s="7">
        <v>42537</v>
      </c>
      <c r="D32542">
        <v>2016</v>
      </c>
      <c r="E32542" t="s">
        <v>26</v>
      </c>
      <c r="F32542">
        <v>49</v>
      </c>
      <c r="G32542" t="s">
        <v>37</v>
      </c>
      <c r="H32542" t="s">
        <v>18</v>
      </c>
      <c r="I32542" t="s">
        <v>40</v>
      </c>
      <c r="J32542" t="s">
        <v>20</v>
      </c>
      <c r="K32542" t="s">
        <v>21</v>
      </c>
      <c r="L32542">
        <v>1</v>
      </c>
      <c r="M32542">
        <v>86</v>
      </c>
      <c r="N32542">
        <v>105</v>
      </c>
      <c r="O32542">
        <v>86</v>
      </c>
      <c r="P32542">
        <v>105</v>
      </c>
      <c r="Q32542">
        <v>19</v>
      </c>
    </row>
    <row r="32543" spans="2:17" x14ac:dyDescent="0.25">
      <c r="B32543">
        <v>32541</v>
      </c>
      <c r="C32543" s="7">
        <v>42537</v>
      </c>
      <c r="D32543">
        <v>2016</v>
      </c>
      <c r="E32543" t="s">
        <v>26</v>
      </c>
      <c r="F32543">
        <v>49</v>
      </c>
      <c r="G32543" t="s">
        <v>37</v>
      </c>
      <c r="H32543" t="s">
        <v>18</v>
      </c>
      <c r="I32543" t="s">
        <v>40</v>
      </c>
      <c r="J32543" t="s">
        <v>22</v>
      </c>
      <c r="K32543" t="s">
        <v>47</v>
      </c>
      <c r="L32543">
        <v>2</v>
      </c>
      <c r="M32543">
        <v>90</v>
      </c>
      <c r="N32543">
        <v>120</v>
      </c>
      <c r="O32543">
        <v>180</v>
      </c>
      <c r="P32543">
        <v>240</v>
      </c>
      <c r="Q32543">
        <v>60</v>
      </c>
    </row>
    <row r="32544" spans="2:17" x14ac:dyDescent="0.25">
      <c r="B32544">
        <v>32542</v>
      </c>
      <c r="C32544" s="7">
        <v>42333</v>
      </c>
      <c r="D32544">
        <v>2015</v>
      </c>
      <c r="E32544" t="s">
        <v>32</v>
      </c>
      <c r="F32544">
        <v>49</v>
      </c>
      <c r="G32544" t="s">
        <v>37</v>
      </c>
      <c r="H32544" t="s">
        <v>18</v>
      </c>
      <c r="I32544" t="s">
        <v>40</v>
      </c>
      <c r="J32544" t="s">
        <v>20</v>
      </c>
      <c r="K32544" t="s">
        <v>21</v>
      </c>
      <c r="L32544">
        <v>3</v>
      </c>
      <c r="M32544">
        <v>7</v>
      </c>
      <c r="N32544">
        <v>7</v>
      </c>
      <c r="O32544">
        <v>20</v>
      </c>
      <c r="P32544">
        <v>20</v>
      </c>
      <c r="Q32544">
        <v>0</v>
      </c>
    </row>
    <row r="32545" spans="2:17" x14ac:dyDescent="0.25">
      <c r="B32545">
        <v>32543</v>
      </c>
      <c r="C32545" s="7">
        <v>42355</v>
      </c>
      <c r="D32545">
        <v>2015</v>
      </c>
      <c r="E32545" t="s">
        <v>33</v>
      </c>
      <c r="F32545">
        <v>49</v>
      </c>
      <c r="G32545" t="s">
        <v>37</v>
      </c>
      <c r="H32545" t="s">
        <v>18</v>
      </c>
      <c r="I32545" t="s">
        <v>40</v>
      </c>
      <c r="J32545" t="s">
        <v>20</v>
      </c>
      <c r="K32545" t="s">
        <v>21</v>
      </c>
      <c r="L32545">
        <v>3</v>
      </c>
      <c r="M32545">
        <v>239</v>
      </c>
      <c r="N32545">
        <v>265</v>
      </c>
      <c r="O32545">
        <v>717</v>
      </c>
      <c r="P32545">
        <v>793</v>
      </c>
      <c r="Q32545">
        <v>76</v>
      </c>
    </row>
    <row r="32546" spans="2:17" x14ac:dyDescent="0.25">
      <c r="B32546">
        <v>32544</v>
      </c>
      <c r="C32546" s="7">
        <v>42355</v>
      </c>
      <c r="D32546">
        <v>2015</v>
      </c>
      <c r="E32546" t="s">
        <v>33</v>
      </c>
      <c r="F32546">
        <v>49</v>
      </c>
      <c r="G32546" t="s">
        <v>37</v>
      </c>
      <c r="H32546" t="s">
        <v>18</v>
      </c>
      <c r="I32546" t="s">
        <v>40</v>
      </c>
      <c r="J32546" t="s">
        <v>20</v>
      </c>
      <c r="K32546" t="s">
        <v>21</v>
      </c>
      <c r="L32546">
        <v>2</v>
      </c>
      <c r="M32546">
        <v>40</v>
      </c>
      <c r="N32546">
        <v>43</v>
      </c>
      <c r="O32546">
        <v>80</v>
      </c>
      <c r="P32546">
        <v>85</v>
      </c>
      <c r="Q32546">
        <v>5</v>
      </c>
    </row>
    <row r="32547" spans="2:17" x14ac:dyDescent="0.25">
      <c r="B32547">
        <v>32545</v>
      </c>
      <c r="C32547" s="7">
        <v>42355</v>
      </c>
      <c r="D32547">
        <v>2015</v>
      </c>
      <c r="E32547" t="s">
        <v>33</v>
      </c>
      <c r="F32547">
        <v>49</v>
      </c>
      <c r="G32547" t="s">
        <v>37</v>
      </c>
      <c r="H32547" t="s">
        <v>18</v>
      </c>
      <c r="I32547" t="s">
        <v>40</v>
      </c>
      <c r="J32547" t="s">
        <v>20</v>
      </c>
      <c r="K32547" t="s">
        <v>21</v>
      </c>
      <c r="L32547">
        <v>1</v>
      </c>
      <c r="M32547">
        <v>66</v>
      </c>
      <c r="N32547">
        <v>82</v>
      </c>
      <c r="O32547">
        <v>66</v>
      </c>
      <c r="P32547">
        <v>82</v>
      </c>
      <c r="Q32547">
        <v>16</v>
      </c>
    </row>
    <row r="32548" spans="2:17" x14ac:dyDescent="0.25">
      <c r="B32548">
        <v>32546</v>
      </c>
      <c r="C32548" s="7">
        <v>42367</v>
      </c>
      <c r="D32548">
        <v>2015</v>
      </c>
      <c r="E32548" t="s">
        <v>33</v>
      </c>
      <c r="F32548">
        <v>49</v>
      </c>
      <c r="G32548" t="s">
        <v>37</v>
      </c>
      <c r="H32548" t="s">
        <v>18</v>
      </c>
      <c r="I32548" t="s">
        <v>40</v>
      </c>
      <c r="J32548" t="s">
        <v>20</v>
      </c>
      <c r="K32548" t="s">
        <v>21</v>
      </c>
      <c r="L32548">
        <v>3</v>
      </c>
      <c r="M32548">
        <v>229</v>
      </c>
      <c r="N32548">
        <v>258</v>
      </c>
      <c r="O32548">
        <v>685</v>
      </c>
      <c r="P32548">
        <v>774</v>
      </c>
      <c r="Q32548">
        <v>89</v>
      </c>
    </row>
    <row r="32549" spans="2:17" x14ac:dyDescent="0.25">
      <c r="B32549">
        <v>32547</v>
      </c>
      <c r="C32549" s="7">
        <v>42367</v>
      </c>
      <c r="D32549">
        <v>2015</v>
      </c>
      <c r="E32549" t="s">
        <v>33</v>
      </c>
      <c r="F32549">
        <v>49</v>
      </c>
      <c r="G32549" t="s">
        <v>37</v>
      </c>
      <c r="H32549" t="s">
        <v>18</v>
      </c>
      <c r="I32549" t="s">
        <v>40</v>
      </c>
      <c r="J32549" t="s">
        <v>20</v>
      </c>
      <c r="K32549" t="s">
        <v>21</v>
      </c>
      <c r="L32549">
        <v>1</v>
      </c>
      <c r="M32549">
        <v>56</v>
      </c>
      <c r="N32549">
        <v>60</v>
      </c>
      <c r="O32549">
        <v>56</v>
      </c>
      <c r="P32549">
        <v>60</v>
      </c>
      <c r="Q32549">
        <v>4</v>
      </c>
    </row>
    <row r="32550" spans="2:17" x14ac:dyDescent="0.25">
      <c r="B32550">
        <v>32548</v>
      </c>
      <c r="C32550" s="7">
        <v>42417</v>
      </c>
      <c r="D32550">
        <v>2016</v>
      </c>
      <c r="E32550" t="s">
        <v>15</v>
      </c>
      <c r="F32550">
        <v>49</v>
      </c>
      <c r="G32550" t="s">
        <v>37</v>
      </c>
      <c r="H32550" t="s">
        <v>18</v>
      </c>
      <c r="I32550" t="s">
        <v>34</v>
      </c>
      <c r="J32550" t="s">
        <v>20</v>
      </c>
      <c r="K32550" t="s">
        <v>50</v>
      </c>
      <c r="L32550">
        <v>3</v>
      </c>
      <c r="M32550">
        <v>34</v>
      </c>
      <c r="N32550">
        <v>37</v>
      </c>
      <c r="O32550">
        <v>100</v>
      </c>
      <c r="P32550">
        <v>111</v>
      </c>
      <c r="Q32550">
        <v>11</v>
      </c>
    </row>
    <row r="32551" spans="2:17" x14ac:dyDescent="0.25">
      <c r="B32551">
        <v>32549</v>
      </c>
      <c r="C32551" s="7">
        <v>42430</v>
      </c>
      <c r="D32551">
        <v>2016</v>
      </c>
      <c r="E32551" t="s">
        <v>24</v>
      </c>
      <c r="F32551">
        <v>49</v>
      </c>
      <c r="G32551" t="s">
        <v>37</v>
      </c>
      <c r="H32551" t="s">
        <v>18</v>
      </c>
      <c r="I32551" t="s">
        <v>34</v>
      </c>
      <c r="J32551" t="s">
        <v>20</v>
      </c>
      <c r="K32551" t="s">
        <v>50</v>
      </c>
      <c r="L32551">
        <v>3</v>
      </c>
      <c r="M32551">
        <v>15</v>
      </c>
      <c r="N32551">
        <v>18</v>
      </c>
      <c r="O32551">
        <v>45</v>
      </c>
      <c r="P32551">
        <v>54</v>
      </c>
      <c r="Q32551">
        <v>9</v>
      </c>
    </row>
    <row r="32552" spans="2:17" x14ac:dyDescent="0.25">
      <c r="B32552">
        <v>32550</v>
      </c>
      <c r="C32552" s="7">
        <v>42485</v>
      </c>
      <c r="D32552">
        <v>2016</v>
      </c>
      <c r="E32552" t="s">
        <v>25</v>
      </c>
      <c r="F32552">
        <v>49</v>
      </c>
      <c r="G32552" t="s">
        <v>37</v>
      </c>
      <c r="H32552" t="s">
        <v>18</v>
      </c>
      <c r="I32552" t="s">
        <v>34</v>
      </c>
      <c r="J32552" t="s">
        <v>20</v>
      </c>
      <c r="K32552" t="s">
        <v>50</v>
      </c>
      <c r="L32552">
        <v>1</v>
      </c>
      <c r="M32552">
        <v>125</v>
      </c>
      <c r="N32552">
        <v>154</v>
      </c>
      <c r="O32552">
        <v>125</v>
      </c>
      <c r="P32552">
        <v>154</v>
      </c>
      <c r="Q32552">
        <v>29</v>
      </c>
    </row>
    <row r="32553" spans="2:17" x14ac:dyDescent="0.25">
      <c r="B32553">
        <v>32551</v>
      </c>
      <c r="C32553" s="7">
        <v>42485</v>
      </c>
      <c r="D32553">
        <v>2016</v>
      </c>
      <c r="E32553" t="s">
        <v>25</v>
      </c>
      <c r="F32553">
        <v>49</v>
      </c>
      <c r="G32553" t="s">
        <v>37</v>
      </c>
      <c r="H32553" t="s">
        <v>18</v>
      </c>
      <c r="I32553" t="s">
        <v>34</v>
      </c>
      <c r="J32553" t="s">
        <v>20</v>
      </c>
      <c r="K32553" t="s">
        <v>50</v>
      </c>
      <c r="L32553">
        <v>3</v>
      </c>
      <c r="M32553">
        <v>54</v>
      </c>
      <c r="N32553">
        <v>72</v>
      </c>
      <c r="O32553">
        <v>162</v>
      </c>
      <c r="P32553">
        <v>214</v>
      </c>
      <c r="Q32553">
        <v>52</v>
      </c>
    </row>
    <row r="32554" spans="2:17" x14ac:dyDescent="0.25">
      <c r="B32554">
        <v>32552</v>
      </c>
      <c r="C32554" s="7">
        <v>42496</v>
      </c>
      <c r="D32554">
        <v>2016</v>
      </c>
      <c r="E32554" t="s">
        <v>43</v>
      </c>
      <c r="F32554">
        <v>49</v>
      </c>
      <c r="G32554" t="s">
        <v>37</v>
      </c>
      <c r="H32554" t="s">
        <v>18</v>
      </c>
      <c r="I32554" t="s">
        <v>34</v>
      </c>
      <c r="J32554" t="s">
        <v>20</v>
      </c>
      <c r="K32554" t="s">
        <v>50</v>
      </c>
      <c r="L32554">
        <v>1</v>
      </c>
      <c r="M32554">
        <v>63</v>
      </c>
      <c r="N32554">
        <v>72</v>
      </c>
      <c r="O32554">
        <v>63</v>
      </c>
      <c r="P32554">
        <v>72</v>
      </c>
      <c r="Q32554">
        <v>9</v>
      </c>
    </row>
    <row r="32555" spans="2:17" x14ac:dyDescent="0.25">
      <c r="B32555">
        <v>32553</v>
      </c>
      <c r="C32555" s="7">
        <v>42496</v>
      </c>
      <c r="D32555">
        <v>2016</v>
      </c>
      <c r="E32555" t="s">
        <v>43</v>
      </c>
      <c r="F32555">
        <v>49</v>
      </c>
      <c r="G32555" t="s">
        <v>37</v>
      </c>
      <c r="H32555" t="s">
        <v>18</v>
      </c>
      <c r="I32555" t="s">
        <v>34</v>
      </c>
      <c r="J32555" t="s">
        <v>20</v>
      </c>
      <c r="K32555" t="s">
        <v>50</v>
      </c>
      <c r="L32555">
        <v>3</v>
      </c>
      <c r="M32555">
        <v>5</v>
      </c>
      <c r="N32555">
        <v>7</v>
      </c>
      <c r="O32555">
        <v>15</v>
      </c>
      <c r="P32555">
        <v>20</v>
      </c>
      <c r="Q32555">
        <v>5</v>
      </c>
    </row>
    <row r="32556" spans="2:17" x14ac:dyDescent="0.25">
      <c r="B32556">
        <v>32554</v>
      </c>
      <c r="C32556" s="7">
        <v>42498</v>
      </c>
      <c r="D32556">
        <v>2016</v>
      </c>
      <c r="E32556" t="s">
        <v>43</v>
      </c>
      <c r="F32556">
        <v>49</v>
      </c>
      <c r="G32556" t="s">
        <v>37</v>
      </c>
      <c r="H32556" t="s">
        <v>18</v>
      </c>
      <c r="I32556" t="s">
        <v>34</v>
      </c>
      <c r="J32556" t="s">
        <v>20</v>
      </c>
      <c r="K32556" t="s">
        <v>50</v>
      </c>
      <c r="L32556">
        <v>1</v>
      </c>
      <c r="M32556">
        <v>140</v>
      </c>
      <c r="N32556">
        <v>179</v>
      </c>
      <c r="O32556">
        <v>140</v>
      </c>
      <c r="P32556">
        <v>179</v>
      </c>
      <c r="Q32556">
        <v>39</v>
      </c>
    </row>
    <row r="32557" spans="2:17" x14ac:dyDescent="0.25">
      <c r="B32557">
        <v>32555</v>
      </c>
      <c r="C32557" s="7">
        <v>42514</v>
      </c>
      <c r="D32557">
        <v>2016</v>
      </c>
      <c r="E32557" t="s">
        <v>43</v>
      </c>
      <c r="F32557">
        <v>49</v>
      </c>
      <c r="G32557" t="s">
        <v>37</v>
      </c>
      <c r="H32557" t="s">
        <v>18</v>
      </c>
      <c r="I32557" t="s">
        <v>34</v>
      </c>
      <c r="J32557" t="s">
        <v>20</v>
      </c>
      <c r="K32557" t="s">
        <v>50</v>
      </c>
      <c r="L32557">
        <v>2</v>
      </c>
      <c r="M32557">
        <v>95</v>
      </c>
      <c r="N32557">
        <v>132</v>
      </c>
      <c r="O32557">
        <v>189</v>
      </c>
      <c r="P32557">
        <v>263</v>
      </c>
      <c r="Q32557">
        <v>74</v>
      </c>
    </row>
    <row r="32558" spans="2:17" x14ac:dyDescent="0.25">
      <c r="B32558">
        <v>32556</v>
      </c>
      <c r="C32558" s="7">
        <v>42514</v>
      </c>
      <c r="D32558">
        <v>2016</v>
      </c>
      <c r="E32558" t="s">
        <v>43</v>
      </c>
      <c r="F32558">
        <v>49</v>
      </c>
      <c r="G32558" t="s">
        <v>37</v>
      </c>
      <c r="H32558" t="s">
        <v>18</v>
      </c>
      <c r="I32558" t="s">
        <v>34</v>
      </c>
      <c r="J32558" t="s">
        <v>20</v>
      </c>
      <c r="K32558" t="s">
        <v>50</v>
      </c>
      <c r="L32558">
        <v>3</v>
      </c>
      <c r="M32558">
        <v>14</v>
      </c>
      <c r="N32558">
        <v>17</v>
      </c>
      <c r="O32558">
        <v>40</v>
      </c>
      <c r="P32558">
        <v>49</v>
      </c>
      <c r="Q32558">
        <v>9</v>
      </c>
    </row>
    <row r="32559" spans="2:17" x14ac:dyDescent="0.25">
      <c r="B32559">
        <v>32557</v>
      </c>
      <c r="C32559" s="7">
        <v>42310</v>
      </c>
      <c r="D32559">
        <v>2015</v>
      </c>
      <c r="E32559" t="s">
        <v>32</v>
      </c>
      <c r="F32559">
        <v>49</v>
      </c>
      <c r="G32559" t="s">
        <v>37</v>
      </c>
      <c r="H32559" t="s">
        <v>18</v>
      </c>
      <c r="I32559" t="s">
        <v>34</v>
      </c>
      <c r="J32559" t="s">
        <v>20</v>
      </c>
      <c r="K32559" t="s">
        <v>50</v>
      </c>
      <c r="L32559">
        <v>1</v>
      </c>
      <c r="M32559">
        <v>30</v>
      </c>
      <c r="N32559">
        <v>33</v>
      </c>
      <c r="O32559">
        <v>30</v>
      </c>
      <c r="P32559">
        <v>33</v>
      </c>
      <c r="Q32559">
        <v>3</v>
      </c>
    </row>
    <row r="32560" spans="2:17" x14ac:dyDescent="0.25">
      <c r="B32560">
        <v>32558</v>
      </c>
      <c r="C32560" s="7">
        <v>42310</v>
      </c>
      <c r="D32560">
        <v>2015</v>
      </c>
      <c r="E32560" t="s">
        <v>32</v>
      </c>
      <c r="F32560">
        <v>49</v>
      </c>
      <c r="G32560" t="s">
        <v>37</v>
      </c>
      <c r="H32560" t="s">
        <v>18</v>
      </c>
      <c r="I32560" t="s">
        <v>34</v>
      </c>
      <c r="J32560" t="s">
        <v>20</v>
      </c>
      <c r="K32560" t="s">
        <v>50</v>
      </c>
      <c r="L32560">
        <v>2</v>
      </c>
      <c r="M32560">
        <v>10</v>
      </c>
      <c r="N32560">
        <v>11</v>
      </c>
      <c r="O32560">
        <v>20</v>
      </c>
      <c r="P32560">
        <v>22</v>
      </c>
      <c r="Q32560">
        <v>2</v>
      </c>
    </row>
    <row r="32561" spans="2:17" x14ac:dyDescent="0.25">
      <c r="B32561">
        <v>32559</v>
      </c>
      <c r="C32561" s="7">
        <v>42349</v>
      </c>
      <c r="D32561">
        <v>2015</v>
      </c>
      <c r="E32561" t="s">
        <v>33</v>
      </c>
      <c r="F32561">
        <v>49</v>
      </c>
      <c r="G32561" t="s">
        <v>37</v>
      </c>
      <c r="H32561" t="s">
        <v>18</v>
      </c>
      <c r="I32561" t="s">
        <v>34</v>
      </c>
      <c r="J32561" t="s">
        <v>20</v>
      </c>
      <c r="K32561" t="s">
        <v>50</v>
      </c>
      <c r="L32561">
        <v>3</v>
      </c>
      <c r="M32561">
        <v>90</v>
      </c>
      <c r="N32561">
        <v>102</v>
      </c>
      <c r="O32561">
        <v>270</v>
      </c>
      <c r="P32561">
        <v>304</v>
      </c>
      <c r="Q32561">
        <v>34</v>
      </c>
    </row>
    <row r="32562" spans="2:17" x14ac:dyDescent="0.25">
      <c r="B32562">
        <v>32560</v>
      </c>
      <c r="C32562" s="7">
        <v>42349</v>
      </c>
      <c r="D32562">
        <v>2015</v>
      </c>
      <c r="E32562" t="s">
        <v>33</v>
      </c>
      <c r="F32562">
        <v>49</v>
      </c>
      <c r="G32562" t="s">
        <v>37</v>
      </c>
      <c r="H32562" t="s">
        <v>18</v>
      </c>
      <c r="I32562" t="s">
        <v>34</v>
      </c>
      <c r="J32562" t="s">
        <v>20</v>
      </c>
      <c r="K32562" t="s">
        <v>50</v>
      </c>
      <c r="L32562">
        <v>2</v>
      </c>
      <c r="M32562">
        <v>20</v>
      </c>
      <c r="N32562">
        <v>23</v>
      </c>
      <c r="O32562">
        <v>40</v>
      </c>
      <c r="P32562">
        <v>45</v>
      </c>
      <c r="Q32562">
        <v>5</v>
      </c>
    </row>
    <row r="32563" spans="2:17" x14ac:dyDescent="0.25">
      <c r="B32563">
        <v>32561</v>
      </c>
      <c r="C32563" s="7">
        <v>42444</v>
      </c>
      <c r="D32563">
        <v>2016</v>
      </c>
      <c r="E32563" t="s">
        <v>24</v>
      </c>
      <c r="F32563">
        <v>49</v>
      </c>
      <c r="G32563" t="s">
        <v>37</v>
      </c>
      <c r="H32563" t="s">
        <v>18</v>
      </c>
      <c r="I32563" t="s">
        <v>34</v>
      </c>
      <c r="J32563" t="s">
        <v>38</v>
      </c>
      <c r="K32563" t="s">
        <v>52</v>
      </c>
      <c r="L32563">
        <v>2</v>
      </c>
      <c r="M32563">
        <v>851</v>
      </c>
      <c r="N32563">
        <v>875</v>
      </c>
      <c r="O32563">
        <v>1701</v>
      </c>
      <c r="P32563">
        <v>1749</v>
      </c>
      <c r="Q32563">
        <v>48</v>
      </c>
    </row>
    <row r="32564" spans="2:17" x14ac:dyDescent="0.25">
      <c r="B32564">
        <v>32562</v>
      </c>
      <c r="C32564" s="7">
        <v>42480</v>
      </c>
      <c r="D32564">
        <v>2016</v>
      </c>
      <c r="E32564" t="s">
        <v>25</v>
      </c>
      <c r="F32564">
        <v>49</v>
      </c>
      <c r="G32564" t="s">
        <v>37</v>
      </c>
      <c r="H32564" t="s">
        <v>18</v>
      </c>
      <c r="I32564" t="s">
        <v>34</v>
      </c>
      <c r="J32564" t="s">
        <v>38</v>
      </c>
      <c r="K32564" t="s">
        <v>52</v>
      </c>
      <c r="L32564">
        <v>3</v>
      </c>
      <c r="M32564">
        <v>180</v>
      </c>
      <c r="N32564">
        <v>167</v>
      </c>
      <c r="O32564">
        <v>540</v>
      </c>
      <c r="P32564">
        <v>499</v>
      </c>
      <c r="Q32564">
        <v>-41</v>
      </c>
    </row>
    <row r="32565" spans="2:17" x14ac:dyDescent="0.25">
      <c r="B32565">
        <v>32563</v>
      </c>
      <c r="C32565" s="7">
        <v>42484</v>
      </c>
      <c r="D32565">
        <v>2016</v>
      </c>
      <c r="E32565" t="s">
        <v>25</v>
      </c>
      <c r="F32565">
        <v>49</v>
      </c>
      <c r="G32565" t="s">
        <v>37</v>
      </c>
      <c r="H32565" t="s">
        <v>18</v>
      </c>
      <c r="I32565" t="s">
        <v>34</v>
      </c>
      <c r="J32565" t="s">
        <v>38</v>
      </c>
      <c r="K32565" t="s">
        <v>52</v>
      </c>
      <c r="L32565">
        <v>1</v>
      </c>
      <c r="M32565">
        <v>1120</v>
      </c>
      <c r="N32565">
        <v>1315</v>
      </c>
      <c r="O32565">
        <v>1120</v>
      </c>
      <c r="P32565">
        <v>1315</v>
      </c>
      <c r="Q32565">
        <v>195</v>
      </c>
    </row>
    <row r="32566" spans="2:17" x14ac:dyDescent="0.25">
      <c r="B32566">
        <v>32564</v>
      </c>
      <c r="C32566" s="7">
        <v>42485</v>
      </c>
      <c r="D32566">
        <v>2016</v>
      </c>
      <c r="E32566" t="s">
        <v>25</v>
      </c>
      <c r="F32566">
        <v>49</v>
      </c>
      <c r="G32566" t="s">
        <v>37</v>
      </c>
      <c r="H32566" t="s">
        <v>18</v>
      </c>
      <c r="I32566" t="s">
        <v>34</v>
      </c>
      <c r="J32566" t="s">
        <v>38</v>
      </c>
      <c r="K32566" t="s">
        <v>52</v>
      </c>
      <c r="L32566">
        <v>2</v>
      </c>
      <c r="M32566">
        <v>560</v>
      </c>
      <c r="N32566">
        <v>500</v>
      </c>
      <c r="O32566">
        <v>1120</v>
      </c>
      <c r="P32566">
        <v>1000</v>
      </c>
      <c r="Q32566">
        <v>-120</v>
      </c>
    </row>
    <row r="32567" spans="2:17" x14ac:dyDescent="0.25">
      <c r="B32567">
        <v>32565</v>
      </c>
      <c r="C32567" s="7">
        <v>42519</v>
      </c>
      <c r="D32567">
        <v>2016</v>
      </c>
      <c r="E32567" t="s">
        <v>43</v>
      </c>
      <c r="F32567">
        <v>49</v>
      </c>
      <c r="G32567" t="s">
        <v>37</v>
      </c>
      <c r="H32567" t="s">
        <v>18</v>
      </c>
      <c r="I32567" t="s">
        <v>34</v>
      </c>
      <c r="J32567" t="s">
        <v>38</v>
      </c>
      <c r="K32567" t="s">
        <v>52</v>
      </c>
      <c r="L32567">
        <v>2</v>
      </c>
      <c r="M32567">
        <v>560</v>
      </c>
      <c r="N32567">
        <v>597</v>
      </c>
      <c r="O32567">
        <v>1120</v>
      </c>
      <c r="P32567">
        <v>1193</v>
      </c>
      <c r="Q32567">
        <v>73</v>
      </c>
    </row>
    <row r="32568" spans="2:17" x14ac:dyDescent="0.25">
      <c r="B32568">
        <v>32566</v>
      </c>
      <c r="C32568" s="7">
        <v>42545</v>
      </c>
      <c r="D32568">
        <v>2016</v>
      </c>
      <c r="E32568" t="s">
        <v>26</v>
      </c>
      <c r="F32568">
        <v>49</v>
      </c>
      <c r="G32568" t="s">
        <v>37</v>
      </c>
      <c r="H32568" t="s">
        <v>18</v>
      </c>
      <c r="I32568" t="s">
        <v>34</v>
      </c>
      <c r="J32568" t="s">
        <v>38</v>
      </c>
      <c r="K32568" t="s">
        <v>52</v>
      </c>
      <c r="L32568">
        <v>3</v>
      </c>
      <c r="M32568">
        <v>567</v>
      </c>
      <c r="N32568">
        <v>539</v>
      </c>
      <c r="O32568">
        <v>1701</v>
      </c>
      <c r="P32568">
        <v>1615</v>
      </c>
      <c r="Q32568">
        <v>-86</v>
      </c>
    </row>
    <row r="32569" spans="2:17" x14ac:dyDescent="0.25">
      <c r="B32569">
        <v>32567</v>
      </c>
      <c r="C32569" s="7">
        <v>42550</v>
      </c>
      <c r="D32569">
        <v>2016</v>
      </c>
      <c r="E32569" t="s">
        <v>26</v>
      </c>
      <c r="F32569">
        <v>49</v>
      </c>
      <c r="G32569" t="s">
        <v>37</v>
      </c>
      <c r="H32569" t="s">
        <v>18</v>
      </c>
      <c r="I32569" t="s">
        <v>34</v>
      </c>
      <c r="J32569" t="s">
        <v>38</v>
      </c>
      <c r="K32569" t="s">
        <v>52</v>
      </c>
      <c r="L32569">
        <v>2</v>
      </c>
      <c r="M32569">
        <v>851</v>
      </c>
      <c r="N32569">
        <v>858</v>
      </c>
      <c r="O32569">
        <v>1701</v>
      </c>
      <c r="P32569">
        <v>1716</v>
      </c>
      <c r="Q32569">
        <v>15</v>
      </c>
    </row>
    <row r="32570" spans="2:17" x14ac:dyDescent="0.25">
      <c r="B32570">
        <v>32568</v>
      </c>
      <c r="C32570" s="7">
        <v>42099</v>
      </c>
      <c r="D32570">
        <v>2015</v>
      </c>
      <c r="E32570" t="s">
        <v>25</v>
      </c>
      <c r="F32570">
        <v>49</v>
      </c>
      <c r="G32570" t="s">
        <v>37</v>
      </c>
      <c r="H32570" t="s">
        <v>18</v>
      </c>
      <c r="I32570" t="s">
        <v>34</v>
      </c>
      <c r="J32570" t="s">
        <v>38</v>
      </c>
      <c r="K32570" t="s">
        <v>52</v>
      </c>
      <c r="L32570">
        <v>1</v>
      </c>
      <c r="M32570">
        <v>1000</v>
      </c>
      <c r="N32570">
        <v>875</v>
      </c>
      <c r="O32570">
        <v>1000</v>
      </c>
      <c r="P32570">
        <v>875</v>
      </c>
      <c r="Q32570">
        <v>-125</v>
      </c>
    </row>
    <row r="32571" spans="2:17" x14ac:dyDescent="0.25">
      <c r="B32571">
        <v>32569</v>
      </c>
      <c r="C32571" s="7">
        <v>42277</v>
      </c>
      <c r="D32571">
        <v>2015</v>
      </c>
      <c r="E32571" t="s">
        <v>30</v>
      </c>
      <c r="F32571">
        <v>49</v>
      </c>
      <c r="G32571" t="s">
        <v>37</v>
      </c>
      <c r="H32571" t="s">
        <v>18</v>
      </c>
      <c r="I32571" t="s">
        <v>34</v>
      </c>
      <c r="J32571" t="s">
        <v>38</v>
      </c>
      <c r="K32571" t="s">
        <v>52</v>
      </c>
      <c r="L32571">
        <v>2</v>
      </c>
      <c r="M32571">
        <v>270</v>
      </c>
      <c r="N32571">
        <v>234</v>
      </c>
      <c r="O32571">
        <v>540</v>
      </c>
      <c r="P32571">
        <v>467</v>
      </c>
      <c r="Q32571">
        <v>-73</v>
      </c>
    </row>
    <row r="32572" spans="2:17" x14ac:dyDescent="0.25">
      <c r="B32572">
        <v>32570</v>
      </c>
      <c r="C32572" s="7">
        <v>42308</v>
      </c>
      <c r="D32572">
        <v>2015</v>
      </c>
      <c r="E32572" t="s">
        <v>31</v>
      </c>
      <c r="F32572">
        <v>49</v>
      </c>
      <c r="G32572" t="s">
        <v>37</v>
      </c>
      <c r="H32572" t="s">
        <v>18</v>
      </c>
      <c r="I32572" t="s">
        <v>34</v>
      </c>
      <c r="J32572" t="s">
        <v>38</v>
      </c>
      <c r="K32572" t="s">
        <v>52</v>
      </c>
      <c r="L32572">
        <v>1</v>
      </c>
      <c r="M32572">
        <v>1120</v>
      </c>
      <c r="N32572">
        <v>981</v>
      </c>
      <c r="O32572">
        <v>1120</v>
      </c>
      <c r="P32572">
        <v>981</v>
      </c>
      <c r="Q32572">
        <v>-139</v>
      </c>
    </row>
    <row r="32573" spans="2:17" x14ac:dyDescent="0.25">
      <c r="B32573">
        <v>32571</v>
      </c>
      <c r="C32573" s="7">
        <v>42471</v>
      </c>
      <c r="D32573">
        <v>2016</v>
      </c>
      <c r="E32573" t="s">
        <v>25</v>
      </c>
      <c r="F32573">
        <v>48</v>
      </c>
      <c r="G32573" t="s">
        <v>17</v>
      </c>
      <c r="H32573" t="s">
        <v>18</v>
      </c>
      <c r="I32573" t="s">
        <v>19</v>
      </c>
      <c r="J32573" t="s">
        <v>38</v>
      </c>
      <c r="K32573" t="s">
        <v>52</v>
      </c>
      <c r="L32573">
        <v>2</v>
      </c>
      <c r="M32573">
        <v>560</v>
      </c>
      <c r="N32573">
        <v>641</v>
      </c>
      <c r="O32573">
        <v>1120</v>
      </c>
      <c r="P32573">
        <v>1282</v>
      </c>
      <c r="Q32573">
        <v>162</v>
      </c>
    </row>
    <row r="32574" spans="2:17" x14ac:dyDescent="0.25">
      <c r="B32574">
        <v>32572</v>
      </c>
      <c r="C32574" s="7">
        <v>42478</v>
      </c>
      <c r="D32574">
        <v>2016</v>
      </c>
      <c r="E32574" t="s">
        <v>25</v>
      </c>
      <c r="F32574">
        <v>48</v>
      </c>
      <c r="G32574" t="s">
        <v>17</v>
      </c>
      <c r="H32574" t="s">
        <v>18</v>
      </c>
      <c r="I32574" t="s">
        <v>19</v>
      </c>
      <c r="J32574" t="s">
        <v>38</v>
      </c>
      <c r="K32574" t="s">
        <v>52</v>
      </c>
      <c r="L32574">
        <v>1</v>
      </c>
      <c r="M32574">
        <v>1120</v>
      </c>
      <c r="N32574">
        <v>1095</v>
      </c>
      <c r="O32574">
        <v>1120</v>
      </c>
      <c r="P32574">
        <v>1095</v>
      </c>
      <c r="Q32574">
        <v>-25</v>
      </c>
    </row>
    <row r="32575" spans="2:17" x14ac:dyDescent="0.25">
      <c r="B32575">
        <v>32573</v>
      </c>
      <c r="C32575" s="7">
        <v>42438</v>
      </c>
      <c r="D32575">
        <v>2016</v>
      </c>
      <c r="E32575" t="s">
        <v>24</v>
      </c>
      <c r="F32575">
        <v>47</v>
      </c>
      <c r="G32575" t="s">
        <v>37</v>
      </c>
      <c r="H32575" t="s">
        <v>18</v>
      </c>
      <c r="I32575" t="s">
        <v>40</v>
      </c>
      <c r="J32575" t="s">
        <v>38</v>
      </c>
      <c r="K32575" t="s">
        <v>52</v>
      </c>
      <c r="L32575">
        <v>3</v>
      </c>
      <c r="M32575">
        <v>567</v>
      </c>
      <c r="N32575">
        <v>599</v>
      </c>
      <c r="O32575">
        <v>1701</v>
      </c>
      <c r="P32575">
        <v>1796</v>
      </c>
      <c r="Q32575">
        <v>95</v>
      </c>
    </row>
    <row r="32576" spans="2:17" x14ac:dyDescent="0.25">
      <c r="B32576">
        <v>32574</v>
      </c>
      <c r="C32576" s="7">
        <v>42204</v>
      </c>
      <c r="D32576">
        <v>2015</v>
      </c>
      <c r="E32576" t="s">
        <v>28</v>
      </c>
      <c r="F32576">
        <v>47</v>
      </c>
      <c r="G32576" t="s">
        <v>37</v>
      </c>
      <c r="H32576" t="s">
        <v>18</v>
      </c>
      <c r="I32576" t="s">
        <v>40</v>
      </c>
      <c r="J32576" t="s">
        <v>38</v>
      </c>
      <c r="K32576" t="s">
        <v>52</v>
      </c>
      <c r="L32576">
        <v>1</v>
      </c>
      <c r="M32576">
        <v>1701</v>
      </c>
      <c r="N32576">
        <v>1617</v>
      </c>
      <c r="O32576">
        <v>1701</v>
      </c>
      <c r="P32576">
        <v>1617</v>
      </c>
      <c r="Q32576">
        <v>-84</v>
      </c>
    </row>
    <row r="32577" spans="2:17" x14ac:dyDescent="0.25">
      <c r="B32577">
        <v>32575</v>
      </c>
      <c r="C32577" s="7">
        <v>42204</v>
      </c>
      <c r="D32577">
        <v>2015</v>
      </c>
      <c r="E32577" t="s">
        <v>28</v>
      </c>
      <c r="F32577">
        <v>47</v>
      </c>
      <c r="G32577" t="s">
        <v>37</v>
      </c>
      <c r="H32577" t="s">
        <v>18</v>
      </c>
      <c r="I32577" t="s">
        <v>40</v>
      </c>
      <c r="J32577" t="s">
        <v>38</v>
      </c>
      <c r="K32577" t="s">
        <v>52</v>
      </c>
      <c r="L32577">
        <v>3</v>
      </c>
      <c r="M32577">
        <v>567</v>
      </c>
      <c r="N32577">
        <v>491</v>
      </c>
      <c r="O32577">
        <v>1701</v>
      </c>
      <c r="P32577">
        <v>1473</v>
      </c>
      <c r="Q32577">
        <v>-228</v>
      </c>
    </row>
    <row r="32578" spans="2:17" x14ac:dyDescent="0.25">
      <c r="B32578">
        <v>32576</v>
      </c>
      <c r="C32578" s="7">
        <v>42384</v>
      </c>
      <c r="D32578">
        <v>2016</v>
      </c>
      <c r="E32578" t="s">
        <v>45</v>
      </c>
      <c r="F32578">
        <v>47</v>
      </c>
      <c r="G32578" t="s">
        <v>37</v>
      </c>
      <c r="H32578" t="s">
        <v>18</v>
      </c>
      <c r="I32578" t="s">
        <v>34</v>
      </c>
      <c r="J32578" t="s">
        <v>22</v>
      </c>
      <c r="K32578" t="s">
        <v>42</v>
      </c>
      <c r="L32578">
        <v>3</v>
      </c>
      <c r="M32578">
        <v>342</v>
      </c>
      <c r="N32578">
        <v>434</v>
      </c>
      <c r="O32578">
        <v>1026</v>
      </c>
      <c r="P32578">
        <v>1301</v>
      </c>
      <c r="Q32578">
        <v>275</v>
      </c>
    </row>
    <row r="32579" spans="2:17" x14ac:dyDescent="0.25">
      <c r="B32579">
        <v>32577</v>
      </c>
      <c r="C32579" s="7">
        <v>42394</v>
      </c>
      <c r="D32579">
        <v>2016</v>
      </c>
      <c r="E32579" t="s">
        <v>45</v>
      </c>
      <c r="F32579">
        <v>47</v>
      </c>
      <c r="G32579" t="s">
        <v>37</v>
      </c>
      <c r="H32579" t="s">
        <v>18</v>
      </c>
      <c r="I32579" t="s">
        <v>34</v>
      </c>
      <c r="J32579" t="s">
        <v>22</v>
      </c>
      <c r="K32579" t="s">
        <v>42</v>
      </c>
      <c r="L32579">
        <v>1</v>
      </c>
      <c r="M32579">
        <v>100</v>
      </c>
      <c r="N32579">
        <v>123</v>
      </c>
      <c r="O32579">
        <v>100</v>
      </c>
      <c r="P32579">
        <v>123</v>
      </c>
      <c r="Q32579">
        <v>23</v>
      </c>
    </row>
    <row r="32580" spans="2:17" x14ac:dyDescent="0.25">
      <c r="B32580">
        <v>32578</v>
      </c>
      <c r="C32580" s="7">
        <v>42412</v>
      </c>
      <c r="D32580">
        <v>2016</v>
      </c>
      <c r="E32580" t="s">
        <v>15</v>
      </c>
      <c r="F32580">
        <v>47</v>
      </c>
      <c r="G32580" t="s">
        <v>37</v>
      </c>
      <c r="H32580" t="s">
        <v>18</v>
      </c>
      <c r="I32580" t="s">
        <v>34</v>
      </c>
      <c r="J32580" t="s">
        <v>22</v>
      </c>
      <c r="K32580" t="s">
        <v>42</v>
      </c>
      <c r="L32580">
        <v>3</v>
      </c>
      <c r="M32580">
        <v>417</v>
      </c>
      <c r="N32580">
        <v>600</v>
      </c>
      <c r="O32580">
        <v>1250</v>
      </c>
      <c r="P32580">
        <v>1798</v>
      </c>
      <c r="Q32580">
        <v>548</v>
      </c>
    </row>
    <row r="32581" spans="2:17" x14ac:dyDescent="0.25">
      <c r="B32581">
        <v>32579</v>
      </c>
      <c r="C32581" s="7">
        <v>42493</v>
      </c>
      <c r="D32581">
        <v>2016</v>
      </c>
      <c r="E32581" t="s">
        <v>43</v>
      </c>
      <c r="F32581">
        <v>47</v>
      </c>
      <c r="G32581" t="s">
        <v>37</v>
      </c>
      <c r="H32581" t="s">
        <v>18</v>
      </c>
      <c r="I32581" t="s">
        <v>34</v>
      </c>
      <c r="J32581" t="s">
        <v>22</v>
      </c>
      <c r="K32581" t="s">
        <v>42</v>
      </c>
      <c r="L32581">
        <v>3</v>
      </c>
      <c r="M32581">
        <v>198</v>
      </c>
      <c r="N32581">
        <v>229</v>
      </c>
      <c r="O32581">
        <v>594</v>
      </c>
      <c r="P32581">
        <v>686</v>
      </c>
      <c r="Q32581">
        <v>92</v>
      </c>
    </row>
    <row r="32582" spans="2:17" x14ac:dyDescent="0.25">
      <c r="B32582">
        <v>32580</v>
      </c>
      <c r="C32582" s="7">
        <v>42516</v>
      </c>
      <c r="D32582">
        <v>2016</v>
      </c>
      <c r="E32582" t="s">
        <v>43</v>
      </c>
      <c r="F32582">
        <v>47</v>
      </c>
      <c r="G32582" t="s">
        <v>37</v>
      </c>
      <c r="H32582" t="s">
        <v>18</v>
      </c>
      <c r="I32582" t="s">
        <v>34</v>
      </c>
      <c r="J32582" t="s">
        <v>22</v>
      </c>
      <c r="K32582" t="s">
        <v>42</v>
      </c>
      <c r="L32582">
        <v>3</v>
      </c>
      <c r="M32582">
        <v>184</v>
      </c>
      <c r="N32582">
        <v>227</v>
      </c>
      <c r="O32582">
        <v>550</v>
      </c>
      <c r="P32582">
        <v>680</v>
      </c>
      <c r="Q32582">
        <v>130</v>
      </c>
    </row>
    <row r="32583" spans="2:17" x14ac:dyDescent="0.25">
      <c r="B32583">
        <v>32581</v>
      </c>
      <c r="C32583" s="7">
        <v>42530</v>
      </c>
      <c r="D32583">
        <v>2016</v>
      </c>
      <c r="E32583" t="s">
        <v>26</v>
      </c>
      <c r="F32583">
        <v>47</v>
      </c>
      <c r="G32583" t="s">
        <v>37</v>
      </c>
      <c r="H32583" t="s">
        <v>18</v>
      </c>
      <c r="I32583" t="s">
        <v>34</v>
      </c>
      <c r="J32583" t="s">
        <v>22</v>
      </c>
      <c r="K32583" t="s">
        <v>42</v>
      </c>
      <c r="L32583">
        <v>1</v>
      </c>
      <c r="M32583">
        <v>400</v>
      </c>
      <c r="N32583">
        <v>473</v>
      </c>
      <c r="O32583">
        <v>400</v>
      </c>
      <c r="P32583">
        <v>473</v>
      </c>
      <c r="Q32583">
        <v>73</v>
      </c>
    </row>
    <row r="32584" spans="2:17" x14ac:dyDescent="0.25">
      <c r="B32584">
        <v>32582</v>
      </c>
      <c r="C32584" s="7">
        <v>42536</v>
      </c>
      <c r="D32584">
        <v>2016</v>
      </c>
      <c r="E32584" t="s">
        <v>26</v>
      </c>
      <c r="F32584">
        <v>47</v>
      </c>
      <c r="G32584" t="s">
        <v>37</v>
      </c>
      <c r="H32584" t="s">
        <v>18</v>
      </c>
      <c r="I32584" t="s">
        <v>34</v>
      </c>
      <c r="J32584" t="s">
        <v>22</v>
      </c>
      <c r="K32584" t="s">
        <v>42</v>
      </c>
      <c r="L32584">
        <v>2</v>
      </c>
      <c r="M32584">
        <v>540</v>
      </c>
      <c r="N32584">
        <v>699</v>
      </c>
      <c r="O32584">
        <v>1080</v>
      </c>
      <c r="P32584">
        <v>1398</v>
      </c>
      <c r="Q32584">
        <v>318</v>
      </c>
    </row>
    <row r="32585" spans="2:17" x14ac:dyDescent="0.25">
      <c r="B32585">
        <v>32583</v>
      </c>
      <c r="C32585" s="7">
        <v>42253</v>
      </c>
      <c r="D32585">
        <v>2015</v>
      </c>
      <c r="E32585" t="s">
        <v>30</v>
      </c>
      <c r="F32585">
        <v>47</v>
      </c>
      <c r="G32585" t="s">
        <v>37</v>
      </c>
      <c r="H32585" t="s">
        <v>18</v>
      </c>
      <c r="I32585" t="s">
        <v>34</v>
      </c>
      <c r="J32585" t="s">
        <v>22</v>
      </c>
      <c r="K32585" t="s">
        <v>42</v>
      </c>
      <c r="L32585">
        <v>3</v>
      </c>
      <c r="M32585">
        <v>67</v>
      </c>
      <c r="N32585">
        <v>76</v>
      </c>
      <c r="O32585">
        <v>200</v>
      </c>
      <c r="P32585">
        <v>227</v>
      </c>
      <c r="Q32585">
        <v>27</v>
      </c>
    </row>
    <row r="32586" spans="2:17" x14ac:dyDescent="0.25">
      <c r="B32586">
        <v>32584</v>
      </c>
      <c r="C32586" s="7">
        <v>42280</v>
      </c>
      <c r="D32586">
        <v>2015</v>
      </c>
      <c r="E32586" t="s">
        <v>31</v>
      </c>
      <c r="F32586">
        <v>47</v>
      </c>
      <c r="G32586" t="s">
        <v>37</v>
      </c>
      <c r="H32586" t="s">
        <v>18</v>
      </c>
      <c r="I32586" t="s">
        <v>34</v>
      </c>
      <c r="J32586" t="s">
        <v>22</v>
      </c>
      <c r="K32586" t="s">
        <v>42</v>
      </c>
      <c r="L32586">
        <v>1</v>
      </c>
      <c r="M32586">
        <v>756</v>
      </c>
      <c r="N32586">
        <v>866</v>
      </c>
      <c r="O32586">
        <v>756</v>
      </c>
      <c r="P32586">
        <v>866</v>
      </c>
      <c r="Q32586">
        <v>110</v>
      </c>
    </row>
    <row r="32587" spans="2:17" x14ac:dyDescent="0.25">
      <c r="B32587">
        <v>32585</v>
      </c>
      <c r="C32587" s="7">
        <v>42398</v>
      </c>
      <c r="D32587">
        <v>2016</v>
      </c>
      <c r="E32587" t="s">
        <v>45</v>
      </c>
      <c r="F32587">
        <v>47</v>
      </c>
      <c r="G32587" t="s">
        <v>37</v>
      </c>
      <c r="H32587" t="s">
        <v>18</v>
      </c>
      <c r="I32587" t="s">
        <v>34</v>
      </c>
      <c r="J32587" t="s">
        <v>20</v>
      </c>
      <c r="K32587" t="s">
        <v>21</v>
      </c>
      <c r="L32587">
        <v>2</v>
      </c>
      <c r="M32587">
        <v>226</v>
      </c>
      <c r="N32587">
        <v>309</v>
      </c>
      <c r="O32587">
        <v>451</v>
      </c>
      <c r="P32587">
        <v>617</v>
      </c>
      <c r="Q32587">
        <v>166</v>
      </c>
    </row>
    <row r="32588" spans="2:17" x14ac:dyDescent="0.25">
      <c r="B32588">
        <v>32586</v>
      </c>
      <c r="C32588" s="7">
        <v>42398</v>
      </c>
      <c r="D32588">
        <v>2016</v>
      </c>
      <c r="E32588" t="s">
        <v>45</v>
      </c>
      <c r="F32588">
        <v>47</v>
      </c>
      <c r="G32588" t="s">
        <v>37</v>
      </c>
      <c r="H32588" t="s">
        <v>18</v>
      </c>
      <c r="I32588" t="s">
        <v>34</v>
      </c>
      <c r="J32588" t="s">
        <v>20</v>
      </c>
      <c r="K32588" t="s">
        <v>21</v>
      </c>
      <c r="L32588">
        <v>1</v>
      </c>
      <c r="M32588">
        <v>92</v>
      </c>
      <c r="N32588">
        <v>120</v>
      </c>
      <c r="O32588">
        <v>92</v>
      </c>
      <c r="P32588">
        <v>120</v>
      </c>
      <c r="Q32588">
        <v>28</v>
      </c>
    </row>
    <row r="32589" spans="2:17" x14ac:dyDescent="0.25">
      <c r="B32589">
        <v>32587</v>
      </c>
      <c r="C32589" s="7">
        <v>42398</v>
      </c>
      <c r="D32589">
        <v>2016</v>
      </c>
      <c r="E32589" t="s">
        <v>45</v>
      </c>
      <c r="F32589">
        <v>47</v>
      </c>
      <c r="G32589" t="s">
        <v>37</v>
      </c>
      <c r="H32589" t="s">
        <v>18</v>
      </c>
      <c r="I32589" t="s">
        <v>34</v>
      </c>
      <c r="J32589" t="s">
        <v>20</v>
      </c>
      <c r="K32589" t="s">
        <v>21</v>
      </c>
      <c r="L32589">
        <v>2</v>
      </c>
      <c r="M32589">
        <v>15</v>
      </c>
      <c r="N32589">
        <v>20</v>
      </c>
      <c r="O32589">
        <v>30</v>
      </c>
      <c r="P32589">
        <v>39</v>
      </c>
      <c r="Q32589">
        <v>9</v>
      </c>
    </row>
    <row r="32590" spans="2:17" x14ac:dyDescent="0.25">
      <c r="B32590">
        <v>32588</v>
      </c>
      <c r="C32590" s="7">
        <v>42403</v>
      </c>
      <c r="D32590">
        <v>2016</v>
      </c>
      <c r="E32590" t="s">
        <v>15</v>
      </c>
      <c r="F32590">
        <v>47</v>
      </c>
      <c r="G32590" t="s">
        <v>37</v>
      </c>
      <c r="H32590" t="s">
        <v>18</v>
      </c>
      <c r="I32590" t="s">
        <v>34</v>
      </c>
      <c r="J32590" t="s">
        <v>20</v>
      </c>
      <c r="K32590" t="s">
        <v>21</v>
      </c>
      <c r="L32590">
        <v>3</v>
      </c>
      <c r="M32590">
        <v>11</v>
      </c>
      <c r="N32590">
        <v>13</v>
      </c>
      <c r="O32590">
        <v>32</v>
      </c>
      <c r="P32590">
        <v>39</v>
      </c>
      <c r="Q32590">
        <v>7</v>
      </c>
    </row>
    <row r="32591" spans="2:17" x14ac:dyDescent="0.25">
      <c r="B32591">
        <v>32589</v>
      </c>
      <c r="C32591" s="7">
        <v>42403</v>
      </c>
      <c r="D32591">
        <v>2016</v>
      </c>
      <c r="E32591" t="s">
        <v>15</v>
      </c>
      <c r="F32591">
        <v>47</v>
      </c>
      <c r="G32591" t="s">
        <v>37</v>
      </c>
      <c r="H32591" t="s">
        <v>18</v>
      </c>
      <c r="I32591" t="s">
        <v>34</v>
      </c>
      <c r="J32591" t="s">
        <v>20</v>
      </c>
      <c r="K32591" t="s">
        <v>21</v>
      </c>
      <c r="L32591">
        <v>1</v>
      </c>
      <c r="M32591">
        <v>750</v>
      </c>
      <c r="N32591">
        <v>934</v>
      </c>
      <c r="O32591">
        <v>750</v>
      </c>
      <c r="P32591">
        <v>934</v>
      </c>
      <c r="Q32591">
        <v>184</v>
      </c>
    </row>
    <row r="32592" spans="2:17" x14ac:dyDescent="0.25">
      <c r="B32592">
        <v>32590</v>
      </c>
      <c r="C32592" s="7">
        <v>42413</v>
      </c>
      <c r="D32592">
        <v>2016</v>
      </c>
      <c r="E32592" t="s">
        <v>15</v>
      </c>
      <c r="F32592">
        <v>47</v>
      </c>
      <c r="G32592" t="s">
        <v>37</v>
      </c>
      <c r="H32592" t="s">
        <v>18</v>
      </c>
      <c r="I32592" t="s">
        <v>34</v>
      </c>
      <c r="J32592" t="s">
        <v>20</v>
      </c>
      <c r="K32592" t="s">
        <v>21</v>
      </c>
      <c r="L32592">
        <v>2</v>
      </c>
      <c r="M32592">
        <v>60</v>
      </c>
      <c r="N32592">
        <v>74</v>
      </c>
      <c r="O32592">
        <v>120</v>
      </c>
      <c r="P32592">
        <v>148</v>
      </c>
      <c r="Q32592">
        <v>28</v>
      </c>
    </row>
    <row r="32593" spans="2:17" x14ac:dyDescent="0.25">
      <c r="B32593">
        <v>32591</v>
      </c>
      <c r="C32593" s="7">
        <v>42413</v>
      </c>
      <c r="D32593">
        <v>2016</v>
      </c>
      <c r="E32593" t="s">
        <v>15</v>
      </c>
      <c r="F32593">
        <v>47</v>
      </c>
      <c r="G32593" t="s">
        <v>37</v>
      </c>
      <c r="H32593" t="s">
        <v>18</v>
      </c>
      <c r="I32593" t="s">
        <v>34</v>
      </c>
      <c r="J32593" t="s">
        <v>20</v>
      </c>
      <c r="K32593" t="s">
        <v>21</v>
      </c>
      <c r="L32593">
        <v>2</v>
      </c>
      <c r="M32593">
        <v>277</v>
      </c>
      <c r="N32593">
        <v>330</v>
      </c>
      <c r="O32593">
        <v>554</v>
      </c>
      <c r="P32593">
        <v>659</v>
      </c>
      <c r="Q32593">
        <v>105</v>
      </c>
    </row>
    <row r="32594" spans="2:17" x14ac:dyDescent="0.25">
      <c r="B32594">
        <v>32592</v>
      </c>
      <c r="C32594" s="7">
        <v>42419</v>
      </c>
      <c r="D32594">
        <v>2016</v>
      </c>
      <c r="E32594" t="s">
        <v>15</v>
      </c>
      <c r="F32594">
        <v>47</v>
      </c>
      <c r="G32594" t="s">
        <v>37</v>
      </c>
      <c r="H32594" t="s">
        <v>18</v>
      </c>
      <c r="I32594" t="s">
        <v>34</v>
      </c>
      <c r="J32594" t="s">
        <v>20</v>
      </c>
      <c r="K32594" t="s">
        <v>21</v>
      </c>
      <c r="L32594">
        <v>3</v>
      </c>
      <c r="M32594">
        <v>174</v>
      </c>
      <c r="N32594">
        <v>233</v>
      </c>
      <c r="O32594">
        <v>522</v>
      </c>
      <c r="P32594">
        <v>697</v>
      </c>
      <c r="Q32594">
        <v>175</v>
      </c>
    </row>
    <row r="32595" spans="2:17" x14ac:dyDescent="0.25">
      <c r="B32595">
        <v>32593</v>
      </c>
      <c r="C32595" s="7">
        <v>42419</v>
      </c>
      <c r="D32595">
        <v>2016</v>
      </c>
      <c r="E32595" t="s">
        <v>15</v>
      </c>
      <c r="F32595">
        <v>47</v>
      </c>
      <c r="G32595" t="s">
        <v>37</v>
      </c>
      <c r="H32595" t="s">
        <v>18</v>
      </c>
      <c r="I32595" t="s">
        <v>34</v>
      </c>
      <c r="J32595" t="s">
        <v>20</v>
      </c>
      <c r="K32595" t="s">
        <v>21</v>
      </c>
      <c r="L32595">
        <v>3</v>
      </c>
      <c r="M32595">
        <v>45</v>
      </c>
      <c r="N32595">
        <v>56</v>
      </c>
      <c r="O32595">
        <v>135</v>
      </c>
      <c r="P32595">
        <v>167</v>
      </c>
      <c r="Q32595">
        <v>32</v>
      </c>
    </row>
    <row r="32596" spans="2:17" x14ac:dyDescent="0.25">
      <c r="B32596">
        <v>32594</v>
      </c>
      <c r="C32596" s="7">
        <v>42419</v>
      </c>
      <c r="D32596">
        <v>2016</v>
      </c>
      <c r="E32596" t="s">
        <v>15</v>
      </c>
      <c r="F32596">
        <v>47</v>
      </c>
      <c r="G32596" t="s">
        <v>37</v>
      </c>
      <c r="H32596" t="s">
        <v>18</v>
      </c>
      <c r="I32596" t="s">
        <v>34</v>
      </c>
      <c r="J32596" t="s">
        <v>20</v>
      </c>
      <c r="K32596" t="s">
        <v>21</v>
      </c>
      <c r="L32596">
        <v>2</v>
      </c>
      <c r="M32596">
        <v>35</v>
      </c>
      <c r="N32596">
        <v>41</v>
      </c>
      <c r="O32596">
        <v>69</v>
      </c>
      <c r="P32596">
        <v>82</v>
      </c>
      <c r="Q32596">
        <v>13</v>
      </c>
    </row>
    <row r="32597" spans="2:17" x14ac:dyDescent="0.25">
      <c r="B32597">
        <v>32595</v>
      </c>
      <c r="C32597" s="7">
        <v>42472</v>
      </c>
      <c r="D32597">
        <v>2016</v>
      </c>
      <c r="E32597" t="s">
        <v>25</v>
      </c>
      <c r="F32597">
        <v>47</v>
      </c>
      <c r="G32597" t="s">
        <v>37</v>
      </c>
      <c r="H32597" t="s">
        <v>18</v>
      </c>
      <c r="I32597" t="s">
        <v>34</v>
      </c>
      <c r="J32597" t="s">
        <v>20</v>
      </c>
      <c r="K32597" t="s">
        <v>21</v>
      </c>
      <c r="L32597">
        <v>1</v>
      </c>
      <c r="M32597">
        <v>172</v>
      </c>
      <c r="N32597">
        <v>220</v>
      </c>
      <c r="O32597">
        <v>172</v>
      </c>
      <c r="P32597">
        <v>220</v>
      </c>
      <c r="Q32597">
        <v>48</v>
      </c>
    </row>
    <row r="32598" spans="2:17" x14ac:dyDescent="0.25">
      <c r="B32598">
        <v>32596</v>
      </c>
      <c r="C32598" s="7">
        <v>42473</v>
      </c>
      <c r="D32598">
        <v>2016</v>
      </c>
      <c r="E32598" t="s">
        <v>25</v>
      </c>
      <c r="F32598">
        <v>47</v>
      </c>
      <c r="G32598" t="s">
        <v>37</v>
      </c>
      <c r="H32598" t="s">
        <v>18</v>
      </c>
      <c r="I32598" t="s">
        <v>34</v>
      </c>
      <c r="J32598" t="s">
        <v>20</v>
      </c>
      <c r="K32598" t="s">
        <v>21</v>
      </c>
      <c r="L32598">
        <v>3</v>
      </c>
      <c r="M32598">
        <v>22</v>
      </c>
      <c r="N32598">
        <v>28</v>
      </c>
      <c r="O32598">
        <v>65</v>
      </c>
      <c r="P32598">
        <v>83</v>
      </c>
      <c r="Q32598">
        <v>18</v>
      </c>
    </row>
    <row r="32599" spans="2:17" x14ac:dyDescent="0.25">
      <c r="B32599">
        <v>32597</v>
      </c>
      <c r="C32599" s="7">
        <v>42473</v>
      </c>
      <c r="D32599">
        <v>2016</v>
      </c>
      <c r="E32599" t="s">
        <v>25</v>
      </c>
      <c r="F32599">
        <v>47</v>
      </c>
      <c r="G32599" t="s">
        <v>37</v>
      </c>
      <c r="H32599" t="s">
        <v>18</v>
      </c>
      <c r="I32599" t="s">
        <v>34</v>
      </c>
      <c r="J32599" t="s">
        <v>20</v>
      </c>
      <c r="K32599" t="s">
        <v>21</v>
      </c>
      <c r="L32599">
        <v>2</v>
      </c>
      <c r="M32599">
        <v>350</v>
      </c>
      <c r="N32599">
        <v>470</v>
      </c>
      <c r="O32599">
        <v>700</v>
      </c>
      <c r="P32599">
        <v>939</v>
      </c>
      <c r="Q32599">
        <v>239</v>
      </c>
    </row>
    <row r="32600" spans="2:17" x14ac:dyDescent="0.25">
      <c r="B32600">
        <v>32598</v>
      </c>
      <c r="C32600" s="7">
        <v>42473</v>
      </c>
      <c r="D32600">
        <v>2016</v>
      </c>
      <c r="E32600" t="s">
        <v>25</v>
      </c>
      <c r="F32600">
        <v>47</v>
      </c>
      <c r="G32600" t="s">
        <v>37</v>
      </c>
      <c r="H32600" t="s">
        <v>18</v>
      </c>
      <c r="I32600" t="s">
        <v>34</v>
      </c>
      <c r="J32600" t="s">
        <v>20</v>
      </c>
      <c r="K32600" t="s">
        <v>21</v>
      </c>
      <c r="L32600">
        <v>2</v>
      </c>
      <c r="M32600">
        <v>24</v>
      </c>
      <c r="N32600">
        <v>31</v>
      </c>
      <c r="O32600">
        <v>48</v>
      </c>
      <c r="P32600">
        <v>61</v>
      </c>
      <c r="Q32600">
        <v>13</v>
      </c>
    </row>
    <row r="32601" spans="2:17" x14ac:dyDescent="0.25">
      <c r="B32601">
        <v>32599</v>
      </c>
      <c r="C32601" s="7">
        <v>42479</v>
      </c>
      <c r="D32601">
        <v>2016</v>
      </c>
      <c r="E32601" t="s">
        <v>25</v>
      </c>
      <c r="F32601">
        <v>47</v>
      </c>
      <c r="G32601" t="s">
        <v>37</v>
      </c>
      <c r="H32601" t="s">
        <v>18</v>
      </c>
      <c r="I32601" t="s">
        <v>34</v>
      </c>
      <c r="J32601" t="s">
        <v>20</v>
      </c>
      <c r="K32601" t="s">
        <v>21</v>
      </c>
      <c r="L32601">
        <v>1</v>
      </c>
      <c r="M32601">
        <v>665</v>
      </c>
      <c r="N32601">
        <v>900</v>
      </c>
      <c r="O32601">
        <v>665</v>
      </c>
      <c r="P32601">
        <v>900</v>
      </c>
      <c r="Q32601">
        <v>235</v>
      </c>
    </row>
    <row r="32602" spans="2:17" x14ac:dyDescent="0.25">
      <c r="B32602">
        <v>32600</v>
      </c>
      <c r="C32602" s="7">
        <v>42479</v>
      </c>
      <c r="D32602">
        <v>2016</v>
      </c>
      <c r="E32602" t="s">
        <v>25</v>
      </c>
      <c r="F32602">
        <v>47</v>
      </c>
      <c r="G32602" t="s">
        <v>37</v>
      </c>
      <c r="H32602" t="s">
        <v>18</v>
      </c>
      <c r="I32602" t="s">
        <v>34</v>
      </c>
      <c r="J32602" t="s">
        <v>20</v>
      </c>
      <c r="K32602" t="s">
        <v>21</v>
      </c>
      <c r="L32602">
        <v>1</v>
      </c>
      <c r="M32602">
        <v>140</v>
      </c>
      <c r="N32602">
        <v>164</v>
      </c>
      <c r="O32602">
        <v>140</v>
      </c>
      <c r="P32602">
        <v>164</v>
      </c>
      <c r="Q32602">
        <v>24</v>
      </c>
    </row>
    <row r="32603" spans="2:17" x14ac:dyDescent="0.25">
      <c r="B32603">
        <v>32601</v>
      </c>
      <c r="C32603" s="7">
        <v>42479</v>
      </c>
      <c r="D32603">
        <v>2016</v>
      </c>
      <c r="E32603" t="s">
        <v>25</v>
      </c>
      <c r="F32603">
        <v>47</v>
      </c>
      <c r="G32603" t="s">
        <v>37</v>
      </c>
      <c r="H32603" t="s">
        <v>18</v>
      </c>
      <c r="I32603" t="s">
        <v>34</v>
      </c>
      <c r="J32603" t="s">
        <v>20</v>
      </c>
      <c r="K32603" t="s">
        <v>21</v>
      </c>
      <c r="L32603">
        <v>2</v>
      </c>
      <c r="M32603">
        <v>12</v>
      </c>
      <c r="N32603">
        <v>14</v>
      </c>
      <c r="O32603">
        <v>23</v>
      </c>
      <c r="P32603">
        <v>28</v>
      </c>
      <c r="Q32603">
        <v>5</v>
      </c>
    </row>
    <row r="32604" spans="2:17" x14ac:dyDescent="0.25">
      <c r="B32604">
        <v>32602</v>
      </c>
      <c r="C32604" s="7">
        <v>42493</v>
      </c>
      <c r="D32604">
        <v>2016</v>
      </c>
      <c r="E32604" t="s">
        <v>43</v>
      </c>
      <c r="F32604">
        <v>47</v>
      </c>
      <c r="G32604" t="s">
        <v>37</v>
      </c>
      <c r="H32604" t="s">
        <v>18</v>
      </c>
      <c r="I32604" t="s">
        <v>34</v>
      </c>
      <c r="J32604" t="s">
        <v>20</v>
      </c>
      <c r="K32604" t="s">
        <v>21</v>
      </c>
      <c r="L32604">
        <v>1</v>
      </c>
      <c r="M32604">
        <v>301</v>
      </c>
      <c r="N32604">
        <v>419</v>
      </c>
      <c r="O32604">
        <v>301</v>
      </c>
      <c r="P32604">
        <v>419</v>
      </c>
      <c r="Q32604">
        <v>118</v>
      </c>
    </row>
    <row r="32605" spans="2:17" x14ac:dyDescent="0.25">
      <c r="B32605">
        <v>32603</v>
      </c>
      <c r="C32605" s="7">
        <v>42505</v>
      </c>
      <c r="D32605">
        <v>2016</v>
      </c>
      <c r="E32605" t="s">
        <v>43</v>
      </c>
      <c r="F32605">
        <v>47</v>
      </c>
      <c r="G32605" t="s">
        <v>37</v>
      </c>
      <c r="H32605" t="s">
        <v>18</v>
      </c>
      <c r="I32605" t="s">
        <v>34</v>
      </c>
      <c r="J32605" t="s">
        <v>20</v>
      </c>
      <c r="K32605" t="s">
        <v>21</v>
      </c>
      <c r="L32605">
        <v>1</v>
      </c>
      <c r="M32605">
        <v>537</v>
      </c>
      <c r="N32605">
        <v>625</v>
      </c>
      <c r="O32605">
        <v>537</v>
      </c>
      <c r="P32605">
        <v>625</v>
      </c>
      <c r="Q32605">
        <v>88</v>
      </c>
    </row>
    <row r="32606" spans="2:17" x14ac:dyDescent="0.25">
      <c r="B32606">
        <v>32604</v>
      </c>
      <c r="C32606" s="7">
        <v>42505</v>
      </c>
      <c r="D32606">
        <v>2016</v>
      </c>
      <c r="E32606" t="s">
        <v>43</v>
      </c>
      <c r="F32606">
        <v>47</v>
      </c>
      <c r="G32606" t="s">
        <v>37</v>
      </c>
      <c r="H32606" t="s">
        <v>18</v>
      </c>
      <c r="I32606" t="s">
        <v>34</v>
      </c>
      <c r="J32606" t="s">
        <v>20</v>
      </c>
      <c r="K32606" t="s">
        <v>21</v>
      </c>
      <c r="L32606">
        <v>2</v>
      </c>
      <c r="M32606">
        <v>36</v>
      </c>
      <c r="N32606">
        <v>45</v>
      </c>
      <c r="O32606">
        <v>72</v>
      </c>
      <c r="P32606">
        <v>90</v>
      </c>
      <c r="Q32606">
        <v>18</v>
      </c>
    </row>
    <row r="32607" spans="2:17" x14ac:dyDescent="0.25">
      <c r="B32607">
        <v>32605</v>
      </c>
      <c r="C32607" s="7">
        <v>42505</v>
      </c>
      <c r="D32607">
        <v>2016</v>
      </c>
      <c r="E32607" t="s">
        <v>43</v>
      </c>
      <c r="F32607">
        <v>47</v>
      </c>
      <c r="G32607" t="s">
        <v>37</v>
      </c>
      <c r="H32607" t="s">
        <v>18</v>
      </c>
      <c r="I32607" t="s">
        <v>34</v>
      </c>
      <c r="J32607" t="s">
        <v>20</v>
      </c>
      <c r="K32607" t="s">
        <v>21</v>
      </c>
      <c r="L32607">
        <v>1</v>
      </c>
      <c r="M32607">
        <v>48</v>
      </c>
      <c r="N32607">
        <v>61</v>
      </c>
      <c r="O32607">
        <v>48</v>
      </c>
      <c r="P32607">
        <v>61</v>
      </c>
      <c r="Q32607">
        <v>13</v>
      </c>
    </row>
    <row r="32608" spans="2:17" x14ac:dyDescent="0.25">
      <c r="B32608">
        <v>32606</v>
      </c>
      <c r="C32608" s="7">
        <v>42510</v>
      </c>
      <c r="D32608">
        <v>2016</v>
      </c>
      <c r="E32608" t="s">
        <v>43</v>
      </c>
      <c r="F32608">
        <v>47</v>
      </c>
      <c r="G32608" t="s">
        <v>37</v>
      </c>
      <c r="H32608" t="s">
        <v>18</v>
      </c>
      <c r="I32608" t="s">
        <v>34</v>
      </c>
      <c r="J32608" t="s">
        <v>20</v>
      </c>
      <c r="K32608" t="s">
        <v>21</v>
      </c>
      <c r="L32608">
        <v>2</v>
      </c>
      <c r="M32608">
        <v>310</v>
      </c>
      <c r="N32608">
        <v>393</v>
      </c>
      <c r="O32608">
        <v>619</v>
      </c>
      <c r="P32608">
        <v>785</v>
      </c>
      <c r="Q32608">
        <v>166</v>
      </c>
    </row>
    <row r="32609" spans="2:17" x14ac:dyDescent="0.25">
      <c r="B32609">
        <v>32607</v>
      </c>
      <c r="C32609" s="7">
        <v>42510</v>
      </c>
      <c r="D32609">
        <v>2016</v>
      </c>
      <c r="E32609" t="s">
        <v>43</v>
      </c>
      <c r="F32609">
        <v>47</v>
      </c>
      <c r="G32609" t="s">
        <v>37</v>
      </c>
      <c r="H32609" t="s">
        <v>18</v>
      </c>
      <c r="I32609" t="s">
        <v>34</v>
      </c>
      <c r="J32609" t="s">
        <v>20</v>
      </c>
      <c r="K32609" t="s">
        <v>21</v>
      </c>
      <c r="L32609">
        <v>1</v>
      </c>
      <c r="M32609">
        <v>44</v>
      </c>
      <c r="N32609">
        <v>60</v>
      </c>
      <c r="O32609">
        <v>44</v>
      </c>
      <c r="P32609">
        <v>60</v>
      </c>
      <c r="Q32609">
        <v>16</v>
      </c>
    </row>
    <row r="32610" spans="2:17" x14ac:dyDescent="0.25">
      <c r="B32610">
        <v>32608</v>
      </c>
      <c r="C32610" s="7">
        <v>42512</v>
      </c>
      <c r="D32610">
        <v>2016</v>
      </c>
      <c r="E32610" t="s">
        <v>43</v>
      </c>
      <c r="F32610">
        <v>47</v>
      </c>
      <c r="G32610" t="s">
        <v>37</v>
      </c>
      <c r="H32610" t="s">
        <v>18</v>
      </c>
      <c r="I32610" t="s">
        <v>34</v>
      </c>
      <c r="J32610" t="s">
        <v>20</v>
      </c>
      <c r="K32610" t="s">
        <v>21</v>
      </c>
      <c r="L32610">
        <v>2</v>
      </c>
      <c r="M32610">
        <v>300</v>
      </c>
      <c r="N32610">
        <v>359</v>
      </c>
      <c r="O32610">
        <v>600</v>
      </c>
      <c r="P32610">
        <v>717</v>
      </c>
      <c r="Q32610">
        <v>117</v>
      </c>
    </row>
    <row r="32611" spans="2:17" x14ac:dyDescent="0.25">
      <c r="B32611">
        <v>32609</v>
      </c>
      <c r="C32611" s="7">
        <v>42512</v>
      </c>
      <c r="D32611">
        <v>2016</v>
      </c>
      <c r="E32611" t="s">
        <v>43</v>
      </c>
      <c r="F32611">
        <v>47</v>
      </c>
      <c r="G32611" t="s">
        <v>37</v>
      </c>
      <c r="H32611" t="s">
        <v>18</v>
      </c>
      <c r="I32611" t="s">
        <v>34</v>
      </c>
      <c r="J32611" t="s">
        <v>20</v>
      </c>
      <c r="K32611" t="s">
        <v>21</v>
      </c>
      <c r="L32611">
        <v>3</v>
      </c>
      <c r="M32611">
        <v>16</v>
      </c>
      <c r="N32611">
        <v>19</v>
      </c>
      <c r="O32611">
        <v>48</v>
      </c>
      <c r="P32611">
        <v>56</v>
      </c>
      <c r="Q32611">
        <v>8</v>
      </c>
    </row>
    <row r="32612" spans="2:17" x14ac:dyDescent="0.25">
      <c r="B32612">
        <v>32610</v>
      </c>
      <c r="C32612" s="7">
        <v>42557</v>
      </c>
      <c r="D32612">
        <v>2016</v>
      </c>
      <c r="E32612" t="s">
        <v>28</v>
      </c>
      <c r="F32612">
        <v>47</v>
      </c>
      <c r="G32612" t="s">
        <v>37</v>
      </c>
      <c r="H32612" t="s">
        <v>18</v>
      </c>
      <c r="I32612" t="s">
        <v>34</v>
      </c>
      <c r="J32612" t="s">
        <v>20</v>
      </c>
      <c r="K32612" t="s">
        <v>21</v>
      </c>
      <c r="L32612">
        <v>1</v>
      </c>
      <c r="M32612">
        <v>120</v>
      </c>
      <c r="N32612">
        <v>136</v>
      </c>
      <c r="O32612">
        <v>120</v>
      </c>
      <c r="P32612">
        <v>136</v>
      </c>
      <c r="Q32612">
        <v>16</v>
      </c>
    </row>
    <row r="32613" spans="2:17" x14ac:dyDescent="0.25">
      <c r="B32613">
        <v>32611</v>
      </c>
      <c r="C32613" s="7">
        <v>42574</v>
      </c>
      <c r="D32613">
        <v>2016</v>
      </c>
      <c r="E32613" t="s">
        <v>28</v>
      </c>
      <c r="F32613">
        <v>47</v>
      </c>
      <c r="G32613" t="s">
        <v>37</v>
      </c>
      <c r="H32613" t="s">
        <v>18</v>
      </c>
      <c r="I32613" t="s">
        <v>34</v>
      </c>
      <c r="J32613" t="s">
        <v>20</v>
      </c>
      <c r="K32613" t="s">
        <v>21</v>
      </c>
      <c r="L32613">
        <v>2</v>
      </c>
      <c r="M32613">
        <v>35</v>
      </c>
      <c r="N32613">
        <v>44</v>
      </c>
      <c r="O32613">
        <v>70</v>
      </c>
      <c r="P32613">
        <v>88</v>
      </c>
      <c r="Q32613">
        <v>18</v>
      </c>
    </row>
    <row r="32614" spans="2:17" x14ac:dyDescent="0.25">
      <c r="B32614">
        <v>32612</v>
      </c>
      <c r="C32614" s="7">
        <v>42574</v>
      </c>
      <c r="D32614">
        <v>2016</v>
      </c>
      <c r="E32614" t="s">
        <v>28</v>
      </c>
      <c r="F32614">
        <v>47</v>
      </c>
      <c r="G32614" t="s">
        <v>37</v>
      </c>
      <c r="H32614" t="s">
        <v>18</v>
      </c>
      <c r="I32614" t="s">
        <v>34</v>
      </c>
      <c r="J32614" t="s">
        <v>20</v>
      </c>
      <c r="K32614" t="s">
        <v>21</v>
      </c>
      <c r="L32614">
        <v>2</v>
      </c>
      <c r="M32614">
        <v>33</v>
      </c>
      <c r="N32614">
        <v>42</v>
      </c>
      <c r="O32614">
        <v>66</v>
      </c>
      <c r="P32614">
        <v>84</v>
      </c>
      <c r="Q32614">
        <v>18</v>
      </c>
    </row>
    <row r="32615" spans="2:17" x14ac:dyDescent="0.25">
      <c r="B32615">
        <v>32613</v>
      </c>
      <c r="C32615" s="7">
        <v>42577</v>
      </c>
      <c r="D32615">
        <v>2016</v>
      </c>
      <c r="E32615" t="s">
        <v>28</v>
      </c>
      <c r="F32615">
        <v>47</v>
      </c>
      <c r="G32615" t="s">
        <v>37</v>
      </c>
      <c r="H32615" t="s">
        <v>18</v>
      </c>
      <c r="I32615" t="s">
        <v>34</v>
      </c>
      <c r="J32615" t="s">
        <v>20</v>
      </c>
      <c r="K32615" t="s">
        <v>21</v>
      </c>
      <c r="L32615">
        <v>1</v>
      </c>
      <c r="M32615">
        <v>40</v>
      </c>
      <c r="N32615">
        <v>52</v>
      </c>
      <c r="O32615">
        <v>40</v>
      </c>
      <c r="P32615">
        <v>52</v>
      </c>
      <c r="Q32615">
        <v>12</v>
      </c>
    </row>
    <row r="32616" spans="2:17" x14ac:dyDescent="0.25">
      <c r="B32616">
        <v>32614</v>
      </c>
      <c r="C32616" s="7">
        <v>42577</v>
      </c>
      <c r="D32616">
        <v>2016</v>
      </c>
      <c r="E32616" t="s">
        <v>28</v>
      </c>
      <c r="F32616">
        <v>47</v>
      </c>
      <c r="G32616" t="s">
        <v>37</v>
      </c>
      <c r="H32616" t="s">
        <v>18</v>
      </c>
      <c r="I32616" t="s">
        <v>34</v>
      </c>
      <c r="J32616" t="s">
        <v>20</v>
      </c>
      <c r="K32616" t="s">
        <v>21</v>
      </c>
      <c r="L32616">
        <v>3</v>
      </c>
      <c r="M32616">
        <v>20</v>
      </c>
      <c r="N32616">
        <v>25</v>
      </c>
      <c r="O32616">
        <v>58</v>
      </c>
      <c r="P32616">
        <v>73</v>
      </c>
      <c r="Q32616">
        <v>15</v>
      </c>
    </row>
    <row r="32617" spans="2:17" x14ac:dyDescent="0.25">
      <c r="B32617">
        <v>32615</v>
      </c>
      <c r="C32617" s="7">
        <v>42577</v>
      </c>
      <c r="D32617">
        <v>2016</v>
      </c>
      <c r="E32617" t="s">
        <v>28</v>
      </c>
      <c r="F32617">
        <v>47</v>
      </c>
      <c r="G32617" t="s">
        <v>37</v>
      </c>
      <c r="H32617" t="s">
        <v>18</v>
      </c>
      <c r="I32617" t="s">
        <v>34</v>
      </c>
      <c r="J32617" t="s">
        <v>20</v>
      </c>
      <c r="K32617" t="s">
        <v>21</v>
      </c>
      <c r="L32617">
        <v>2</v>
      </c>
      <c r="M32617">
        <v>3</v>
      </c>
      <c r="N32617">
        <v>3</v>
      </c>
      <c r="O32617">
        <v>5</v>
      </c>
      <c r="P32617">
        <v>5</v>
      </c>
      <c r="Q32617">
        <v>0</v>
      </c>
    </row>
    <row r="32618" spans="2:17" x14ac:dyDescent="0.25">
      <c r="B32618">
        <v>32616</v>
      </c>
      <c r="C32618" s="7">
        <v>42223</v>
      </c>
      <c r="D32618">
        <v>2015</v>
      </c>
      <c r="E32618" t="s">
        <v>29</v>
      </c>
      <c r="F32618">
        <v>47</v>
      </c>
      <c r="G32618" t="s">
        <v>37</v>
      </c>
      <c r="H32618" t="s">
        <v>18</v>
      </c>
      <c r="I32618" t="s">
        <v>34</v>
      </c>
      <c r="J32618" t="s">
        <v>20</v>
      </c>
      <c r="K32618" t="s">
        <v>21</v>
      </c>
      <c r="L32618">
        <v>2</v>
      </c>
      <c r="M32618">
        <v>44</v>
      </c>
      <c r="N32618">
        <v>45</v>
      </c>
      <c r="O32618">
        <v>88</v>
      </c>
      <c r="P32618">
        <v>89</v>
      </c>
      <c r="Q32618">
        <v>1</v>
      </c>
    </row>
    <row r="32619" spans="2:17" x14ac:dyDescent="0.25">
      <c r="B32619">
        <v>32617</v>
      </c>
      <c r="C32619" s="7">
        <v>42223</v>
      </c>
      <c r="D32619">
        <v>2015</v>
      </c>
      <c r="E32619" t="s">
        <v>29</v>
      </c>
      <c r="F32619">
        <v>47</v>
      </c>
      <c r="G32619" t="s">
        <v>37</v>
      </c>
      <c r="H32619" t="s">
        <v>18</v>
      </c>
      <c r="I32619" t="s">
        <v>34</v>
      </c>
      <c r="J32619" t="s">
        <v>20</v>
      </c>
      <c r="K32619" t="s">
        <v>21</v>
      </c>
      <c r="L32619">
        <v>3</v>
      </c>
      <c r="M32619">
        <v>261</v>
      </c>
      <c r="N32619">
        <v>307</v>
      </c>
      <c r="O32619">
        <v>782</v>
      </c>
      <c r="P32619">
        <v>920</v>
      </c>
      <c r="Q32619">
        <v>138</v>
      </c>
    </row>
    <row r="32620" spans="2:17" x14ac:dyDescent="0.25">
      <c r="B32620">
        <v>32618</v>
      </c>
      <c r="C32620" s="7">
        <v>42233</v>
      </c>
      <c r="D32620">
        <v>2015</v>
      </c>
      <c r="E32620" t="s">
        <v>29</v>
      </c>
      <c r="F32620">
        <v>47</v>
      </c>
      <c r="G32620" t="s">
        <v>37</v>
      </c>
      <c r="H32620" t="s">
        <v>18</v>
      </c>
      <c r="I32620" t="s">
        <v>34</v>
      </c>
      <c r="J32620" t="s">
        <v>20</v>
      </c>
      <c r="K32620" t="s">
        <v>21</v>
      </c>
      <c r="L32620">
        <v>2</v>
      </c>
      <c r="M32620">
        <v>56</v>
      </c>
      <c r="N32620">
        <v>69</v>
      </c>
      <c r="O32620">
        <v>112</v>
      </c>
      <c r="P32620">
        <v>137</v>
      </c>
      <c r="Q32620">
        <v>25</v>
      </c>
    </row>
    <row r="32621" spans="2:17" x14ac:dyDescent="0.25">
      <c r="B32621">
        <v>32619</v>
      </c>
      <c r="C32621" s="7">
        <v>42233</v>
      </c>
      <c r="D32621">
        <v>2015</v>
      </c>
      <c r="E32621" t="s">
        <v>29</v>
      </c>
      <c r="F32621">
        <v>47</v>
      </c>
      <c r="G32621" t="s">
        <v>37</v>
      </c>
      <c r="H32621" t="s">
        <v>18</v>
      </c>
      <c r="I32621" t="s">
        <v>34</v>
      </c>
      <c r="J32621" t="s">
        <v>20</v>
      </c>
      <c r="K32621" t="s">
        <v>21</v>
      </c>
      <c r="L32621">
        <v>2</v>
      </c>
      <c r="M32621">
        <v>204</v>
      </c>
      <c r="N32621">
        <v>218</v>
      </c>
      <c r="O32621">
        <v>408</v>
      </c>
      <c r="P32621">
        <v>435</v>
      </c>
      <c r="Q32621">
        <v>27</v>
      </c>
    </row>
    <row r="32622" spans="2:17" x14ac:dyDescent="0.25">
      <c r="B32622">
        <v>32620</v>
      </c>
      <c r="C32622" s="7">
        <v>42233</v>
      </c>
      <c r="D32622">
        <v>2015</v>
      </c>
      <c r="E32622" t="s">
        <v>29</v>
      </c>
      <c r="F32622">
        <v>47</v>
      </c>
      <c r="G32622" t="s">
        <v>37</v>
      </c>
      <c r="H32622" t="s">
        <v>18</v>
      </c>
      <c r="I32622" t="s">
        <v>34</v>
      </c>
      <c r="J32622" t="s">
        <v>20</v>
      </c>
      <c r="K32622" t="s">
        <v>21</v>
      </c>
      <c r="L32622">
        <v>2</v>
      </c>
      <c r="M32622">
        <v>7</v>
      </c>
      <c r="N32622">
        <v>8</v>
      </c>
      <c r="O32622">
        <v>14</v>
      </c>
      <c r="P32622">
        <v>15</v>
      </c>
      <c r="Q32622">
        <v>1</v>
      </c>
    </row>
    <row r="32623" spans="2:17" x14ac:dyDescent="0.25">
      <c r="B32623">
        <v>32621</v>
      </c>
      <c r="C32623" s="7">
        <v>42269</v>
      </c>
      <c r="D32623">
        <v>2015</v>
      </c>
      <c r="E32623" t="s">
        <v>30</v>
      </c>
      <c r="F32623">
        <v>47</v>
      </c>
      <c r="G32623" t="s">
        <v>37</v>
      </c>
      <c r="H32623" t="s">
        <v>18</v>
      </c>
      <c r="I32623" t="s">
        <v>34</v>
      </c>
      <c r="J32623" t="s">
        <v>20</v>
      </c>
      <c r="K32623" t="s">
        <v>21</v>
      </c>
      <c r="L32623">
        <v>1</v>
      </c>
      <c r="M32623">
        <v>10</v>
      </c>
      <c r="N32623">
        <v>10</v>
      </c>
      <c r="O32623">
        <v>10</v>
      </c>
      <c r="P32623">
        <v>10</v>
      </c>
      <c r="Q32623">
        <v>0</v>
      </c>
    </row>
    <row r="32624" spans="2:17" x14ac:dyDescent="0.25">
      <c r="B32624">
        <v>32622</v>
      </c>
      <c r="C32624" s="7">
        <v>42269</v>
      </c>
      <c r="D32624">
        <v>2015</v>
      </c>
      <c r="E32624" t="s">
        <v>30</v>
      </c>
      <c r="F32624">
        <v>47</v>
      </c>
      <c r="G32624" t="s">
        <v>37</v>
      </c>
      <c r="H32624" t="s">
        <v>18</v>
      </c>
      <c r="I32624" t="s">
        <v>34</v>
      </c>
      <c r="J32624" t="s">
        <v>20</v>
      </c>
      <c r="K32624" t="s">
        <v>21</v>
      </c>
      <c r="L32624">
        <v>2</v>
      </c>
      <c r="M32624">
        <v>334</v>
      </c>
      <c r="N32624">
        <v>374</v>
      </c>
      <c r="O32624">
        <v>667</v>
      </c>
      <c r="P32624">
        <v>747</v>
      </c>
      <c r="Q32624">
        <v>80</v>
      </c>
    </row>
    <row r="32625" spans="2:17" x14ac:dyDescent="0.25">
      <c r="B32625">
        <v>32623</v>
      </c>
      <c r="C32625" s="7">
        <v>42286</v>
      </c>
      <c r="D32625">
        <v>2015</v>
      </c>
      <c r="E32625" t="s">
        <v>31</v>
      </c>
      <c r="F32625">
        <v>47</v>
      </c>
      <c r="G32625" t="s">
        <v>37</v>
      </c>
      <c r="H32625" t="s">
        <v>18</v>
      </c>
      <c r="I32625" t="s">
        <v>34</v>
      </c>
      <c r="J32625" t="s">
        <v>20</v>
      </c>
      <c r="K32625" t="s">
        <v>21</v>
      </c>
      <c r="L32625">
        <v>1</v>
      </c>
      <c r="M32625">
        <v>28</v>
      </c>
      <c r="N32625">
        <v>30</v>
      </c>
      <c r="O32625">
        <v>28</v>
      </c>
      <c r="P32625">
        <v>30</v>
      </c>
      <c r="Q32625">
        <v>2</v>
      </c>
    </row>
    <row r="32626" spans="2:17" x14ac:dyDescent="0.25">
      <c r="B32626">
        <v>32624</v>
      </c>
      <c r="C32626" s="7">
        <v>42307</v>
      </c>
      <c r="D32626">
        <v>2015</v>
      </c>
      <c r="E32626" t="s">
        <v>31</v>
      </c>
      <c r="F32626">
        <v>47</v>
      </c>
      <c r="G32626" t="s">
        <v>37</v>
      </c>
      <c r="H32626" t="s">
        <v>18</v>
      </c>
      <c r="I32626" t="s">
        <v>34</v>
      </c>
      <c r="J32626" t="s">
        <v>20</v>
      </c>
      <c r="K32626" t="s">
        <v>21</v>
      </c>
      <c r="L32626">
        <v>2</v>
      </c>
      <c r="M32626">
        <v>17</v>
      </c>
      <c r="N32626">
        <v>18</v>
      </c>
      <c r="O32626">
        <v>33</v>
      </c>
      <c r="P32626">
        <v>35</v>
      </c>
      <c r="Q32626">
        <v>2</v>
      </c>
    </row>
    <row r="32627" spans="2:17" x14ac:dyDescent="0.25">
      <c r="B32627">
        <v>32625</v>
      </c>
      <c r="C32627" s="7">
        <v>42307</v>
      </c>
      <c r="D32627">
        <v>2015</v>
      </c>
      <c r="E32627" t="s">
        <v>31</v>
      </c>
      <c r="F32627">
        <v>47</v>
      </c>
      <c r="G32627" t="s">
        <v>37</v>
      </c>
      <c r="H32627" t="s">
        <v>18</v>
      </c>
      <c r="I32627" t="s">
        <v>34</v>
      </c>
      <c r="J32627" t="s">
        <v>20</v>
      </c>
      <c r="K32627" t="s">
        <v>21</v>
      </c>
      <c r="L32627">
        <v>2</v>
      </c>
      <c r="M32627">
        <v>3</v>
      </c>
      <c r="N32627">
        <v>3</v>
      </c>
      <c r="O32627">
        <v>5</v>
      </c>
      <c r="P32627">
        <v>5</v>
      </c>
      <c r="Q32627">
        <v>0</v>
      </c>
    </row>
    <row r="32628" spans="2:17" x14ac:dyDescent="0.25">
      <c r="B32628">
        <v>32626</v>
      </c>
      <c r="C32628" s="7">
        <v>42323</v>
      </c>
      <c r="D32628">
        <v>2015</v>
      </c>
      <c r="E32628" t="s">
        <v>32</v>
      </c>
      <c r="F32628">
        <v>47</v>
      </c>
      <c r="G32628" t="s">
        <v>37</v>
      </c>
      <c r="H32628" t="s">
        <v>18</v>
      </c>
      <c r="I32628" t="s">
        <v>34</v>
      </c>
      <c r="J32628" t="s">
        <v>20</v>
      </c>
      <c r="K32628" t="s">
        <v>21</v>
      </c>
      <c r="L32628">
        <v>3</v>
      </c>
      <c r="M32628">
        <v>22</v>
      </c>
      <c r="N32628">
        <v>24</v>
      </c>
      <c r="O32628">
        <v>65</v>
      </c>
      <c r="P32628">
        <v>72</v>
      </c>
      <c r="Q32628">
        <v>7</v>
      </c>
    </row>
    <row r="32629" spans="2:17" x14ac:dyDescent="0.25">
      <c r="B32629">
        <v>32627</v>
      </c>
      <c r="C32629" s="7">
        <v>42357</v>
      </c>
      <c r="D32629">
        <v>2015</v>
      </c>
      <c r="E32629" t="s">
        <v>33</v>
      </c>
      <c r="F32629">
        <v>47</v>
      </c>
      <c r="G32629" t="s">
        <v>37</v>
      </c>
      <c r="H32629" t="s">
        <v>18</v>
      </c>
      <c r="I32629" t="s">
        <v>34</v>
      </c>
      <c r="J32629" t="s">
        <v>20</v>
      </c>
      <c r="K32629" t="s">
        <v>21</v>
      </c>
      <c r="L32629">
        <v>1</v>
      </c>
      <c r="M32629">
        <v>100</v>
      </c>
      <c r="N32629">
        <v>116</v>
      </c>
      <c r="O32629">
        <v>100</v>
      </c>
      <c r="P32629">
        <v>116</v>
      </c>
      <c r="Q32629">
        <v>16</v>
      </c>
    </row>
    <row r="32630" spans="2:17" x14ac:dyDescent="0.25">
      <c r="B32630">
        <v>32628</v>
      </c>
      <c r="C32630" s="7">
        <v>42357</v>
      </c>
      <c r="D32630">
        <v>2015</v>
      </c>
      <c r="E32630" t="s">
        <v>33</v>
      </c>
      <c r="F32630">
        <v>47</v>
      </c>
      <c r="G32630" t="s">
        <v>37</v>
      </c>
      <c r="H32630" t="s">
        <v>18</v>
      </c>
      <c r="I32630" t="s">
        <v>34</v>
      </c>
      <c r="J32630" t="s">
        <v>20</v>
      </c>
      <c r="K32630" t="s">
        <v>21</v>
      </c>
      <c r="L32630">
        <v>3</v>
      </c>
      <c r="M32630">
        <v>35</v>
      </c>
      <c r="N32630">
        <v>41</v>
      </c>
      <c r="O32630">
        <v>105</v>
      </c>
      <c r="P32630">
        <v>121</v>
      </c>
      <c r="Q32630">
        <v>16</v>
      </c>
    </row>
    <row r="32631" spans="2:17" x14ac:dyDescent="0.25">
      <c r="B32631">
        <v>32629</v>
      </c>
      <c r="C32631" s="7">
        <v>42366</v>
      </c>
      <c r="D32631">
        <v>2015</v>
      </c>
      <c r="E32631" t="s">
        <v>33</v>
      </c>
      <c r="F32631">
        <v>47</v>
      </c>
      <c r="G32631" t="s">
        <v>37</v>
      </c>
      <c r="H32631" t="s">
        <v>18</v>
      </c>
      <c r="I32631" t="s">
        <v>34</v>
      </c>
      <c r="J32631" t="s">
        <v>20</v>
      </c>
      <c r="K32631" t="s">
        <v>21</v>
      </c>
      <c r="L32631">
        <v>2</v>
      </c>
      <c r="M32631">
        <v>73</v>
      </c>
      <c r="N32631">
        <v>73</v>
      </c>
      <c r="O32631">
        <v>145</v>
      </c>
      <c r="P32631">
        <v>146</v>
      </c>
      <c r="Q32631">
        <v>1</v>
      </c>
    </row>
    <row r="32632" spans="2:17" x14ac:dyDescent="0.25">
      <c r="B32632">
        <v>32630</v>
      </c>
      <c r="C32632" s="7">
        <v>42366</v>
      </c>
      <c r="D32632">
        <v>2015</v>
      </c>
      <c r="E32632" t="s">
        <v>33</v>
      </c>
      <c r="F32632">
        <v>47</v>
      </c>
      <c r="G32632" t="s">
        <v>37</v>
      </c>
      <c r="H32632" t="s">
        <v>18</v>
      </c>
      <c r="I32632" t="s">
        <v>34</v>
      </c>
      <c r="J32632" t="s">
        <v>20</v>
      </c>
      <c r="K32632" t="s">
        <v>21</v>
      </c>
      <c r="L32632">
        <v>2</v>
      </c>
      <c r="M32632">
        <v>45</v>
      </c>
      <c r="N32632">
        <v>49</v>
      </c>
      <c r="O32632">
        <v>90</v>
      </c>
      <c r="P32632">
        <v>97</v>
      </c>
      <c r="Q32632">
        <v>7</v>
      </c>
    </row>
    <row r="32633" spans="2:17" x14ac:dyDescent="0.25">
      <c r="B32633">
        <v>32631</v>
      </c>
      <c r="C32633" s="7">
        <v>42367</v>
      </c>
      <c r="D32633">
        <v>2015</v>
      </c>
      <c r="E32633" t="s">
        <v>33</v>
      </c>
      <c r="F32633">
        <v>47</v>
      </c>
      <c r="G32633" t="s">
        <v>37</v>
      </c>
      <c r="H32633" t="s">
        <v>18</v>
      </c>
      <c r="I32633" t="s">
        <v>34</v>
      </c>
      <c r="J32633" t="s">
        <v>20</v>
      </c>
      <c r="K32633" t="s">
        <v>21</v>
      </c>
      <c r="L32633">
        <v>1</v>
      </c>
      <c r="M32633">
        <v>8</v>
      </c>
      <c r="N32633">
        <v>8</v>
      </c>
      <c r="O32633">
        <v>8</v>
      </c>
      <c r="P32633">
        <v>8</v>
      </c>
      <c r="Q32633">
        <v>0</v>
      </c>
    </row>
    <row r="32634" spans="2:17" x14ac:dyDescent="0.25">
      <c r="B32634">
        <v>32632</v>
      </c>
      <c r="C32634" s="7">
        <v>42367</v>
      </c>
      <c r="D32634">
        <v>2015</v>
      </c>
      <c r="E32634" t="s">
        <v>33</v>
      </c>
      <c r="F32634">
        <v>47</v>
      </c>
      <c r="G32634" t="s">
        <v>37</v>
      </c>
      <c r="H32634" t="s">
        <v>18</v>
      </c>
      <c r="I32634" t="s">
        <v>34</v>
      </c>
      <c r="J32634" t="s">
        <v>20</v>
      </c>
      <c r="K32634" t="s">
        <v>21</v>
      </c>
      <c r="L32634">
        <v>2</v>
      </c>
      <c r="M32634">
        <v>163</v>
      </c>
      <c r="N32634">
        <v>195</v>
      </c>
      <c r="O32634">
        <v>325</v>
      </c>
      <c r="P32634">
        <v>389</v>
      </c>
      <c r="Q32634">
        <v>64</v>
      </c>
    </row>
    <row r="32635" spans="2:17" x14ac:dyDescent="0.25">
      <c r="B32635">
        <v>32633</v>
      </c>
      <c r="C32635" s="7">
        <v>42367</v>
      </c>
      <c r="D32635">
        <v>2015</v>
      </c>
      <c r="E32635" t="s">
        <v>33</v>
      </c>
      <c r="F32635">
        <v>47</v>
      </c>
      <c r="G32635" t="s">
        <v>37</v>
      </c>
      <c r="H32635" t="s">
        <v>18</v>
      </c>
      <c r="I32635" t="s">
        <v>34</v>
      </c>
      <c r="J32635" t="s">
        <v>20</v>
      </c>
      <c r="K32635" t="s">
        <v>21</v>
      </c>
      <c r="L32635">
        <v>2</v>
      </c>
      <c r="M32635">
        <v>1</v>
      </c>
      <c r="N32635">
        <v>2</v>
      </c>
      <c r="O32635">
        <v>2</v>
      </c>
      <c r="P32635">
        <v>3</v>
      </c>
      <c r="Q32635">
        <v>1</v>
      </c>
    </row>
    <row r="32636" spans="2:17" x14ac:dyDescent="0.25">
      <c r="B32636">
        <v>32634</v>
      </c>
      <c r="C32636" s="7">
        <v>42367</v>
      </c>
      <c r="D32636">
        <v>2015</v>
      </c>
      <c r="E32636" t="s">
        <v>33</v>
      </c>
      <c r="F32636">
        <v>47</v>
      </c>
      <c r="G32636" t="s">
        <v>37</v>
      </c>
      <c r="H32636" t="s">
        <v>18</v>
      </c>
      <c r="I32636" t="s">
        <v>34</v>
      </c>
      <c r="J32636" t="s">
        <v>20</v>
      </c>
      <c r="K32636" t="s">
        <v>21</v>
      </c>
      <c r="L32636">
        <v>3</v>
      </c>
      <c r="M32636">
        <v>24</v>
      </c>
      <c r="N32636">
        <v>27</v>
      </c>
      <c r="O32636">
        <v>70</v>
      </c>
      <c r="P32636">
        <v>79</v>
      </c>
      <c r="Q32636">
        <v>9</v>
      </c>
    </row>
    <row r="32637" spans="2:17" x14ac:dyDescent="0.25">
      <c r="B32637">
        <v>32635</v>
      </c>
      <c r="C32637" s="7">
        <v>42497</v>
      </c>
      <c r="D32637">
        <v>2016</v>
      </c>
      <c r="E32637" t="s">
        <v>43</v>
      </c>
      <c r="F32637">
        <v>46</v>
      </c>
      <c r="G32637" t="s">
        <v>37</v>
      </c>
      <c r="H32637" t="s">
        <v>18</v>
      </c>
      <c r="I32637" t="s">
        <v>19</v>
      </c>
      <c r="J32637" t="s">
        <v>20</v>
      </c>
      <c r="K32637" t="s">
        <v>41</v>
      </c>
      <c r="L32637">
        <v>2</v>
      </c>
      <c r="M32637">
        <v>743</v>
      </c>
      <c r="N32637">
        <v>1015</v>
      </c>
      <c r="O32637">
        <v>1485</v>
      </c>
      <c r="P32637">
        <v>2030</v>
      </c>
      <c r="Q32637">
        <v>545</v>
      </c>
    </row>
    <row r="32638" spans="2:17" x14ac:dyDescent="0.25">
      <c r="B32638">
        <v>32636</v>
      </c>
      <c r="C32638" s="7">
        <v>42393</v>
      </c>
      <c r="D32638">
        <v>2016</v>
      </c>
      <c r="E32638" t="s">
        <v>45</v>
      </c>
      <c r="F32638">
        <v>44</v>
      </c>
      <c r="G32638" t="s">
        <v>37</v>
      </c>
      <c r="H32638" t="s">
        <v>18</v>
      </c>
      <c r="I32638" t="s">
        <v>34</v>
      </c>
      <c r="J32638" t="s">
        <v>22</v>
      </c>
      <c r="K32638" t="s">
        <v>51</v>
      </c>
      <c r="L32638">
        <v>3</v>
      </c>
      <c r="M32638">
        <v>297</v>
      </c>
      <c r="N32638">
        <v>363</v>
      </c>
      <c r="O32638">
        <v>889</v>
      </c>
      <c r="P32638">
        <v>1089</v>
      </c>
      <c r="Q32638">
        <v>200</v>
      </c>
    </row>
    <row r="32639" spans="2:17" x14ac:dyDescent="0.25">
      <c r="B32639">
        <v>32637</v>
      </c>
      <c r="C32639" s="7">
        <v>42408</v>
      </c>
      <c r="D32639">
        <v>2016</v>
      </c>
      <c r="E32639" t="s">
        <v>15</v>
      </c>
      <c r="F32639">
        <v>31</v>
      </c>
      <c r="G32639" t="s">
        <v>37</v>
      </c>
      <c r="H32639" t="s">
        <v>18</v>
      </c>
      <c r="I32639" t="s">
        <v>34</v>
      </c>
      <c r="J32639" t="s">
        <v>38</v>
      </c>
      <c r="K32639" t="s">
        <v>52</v>
      </c>
      <c r="L32639">
        <v>2</v>
      </c>
      <c r="M32639">
        <v>851</v>
      </c>
      <c r="N32639">
        <v>861</v>
      </c>
      <c r="O32639">
        <v>1701</v>
      </c>
      <c r="P32639">
        <v>1722</v>
      </c>
      <c r="Q32639">
        <v>21</v>
      </c>
    </row>
    <row r="32640" spans="2:17" x14ac:dyDescent="0.25">
      <c r="B32640">
        <v>32638</v>
      </c>
      <c r="C32640" s="7">
        <v>42456</v>
      </c>
      <c r="D32640">
        <v>2016</v>
      </c>
      <c r="E32640" t="s">
        <v>24</v>
      </c>
      <c r="F32640">
        <v>31</v>
      </c>
      <c r="G32640" t="s">
        <v>37</v>
      </c>
      <c r="H32640" t="s">
        <v>18</v>
      </c>
      <c r="I32640" t="s">
        <v>34</v>
      </c>
      <c r="J32640" t="s">
        <v>38</v>
      </c>
      <c r="K32640" t="s">
        <v>52</v>
      </c>
      <c r="L32640">
        <v>3</v>
      </c>
      <c r="M32640">
        <v>180</v>
      </c>
      <c r="N32640">
        <v>202</v>
      </c>
      <c r="O32640">
        <v>540</v>
      </c>
      <c r="P32640">
        <v>605</v>
      </c>
      <c r="Q32640">
        <v>65</v>
      </c>
    </row>
    <row r="32641" spans="2:17" x14ac:dyDescent="0.25">
      <c r="B32641">
        <v>32639</v>
      </c>
      <c r="C32641" s="7">
        <v>42460</v>
      </c>
      <c r="D32641">
        <v>2016</v>
      </c>
      <c r="E32641" t="s">
        <v>24</v>
      </c>
      <c r="F32641">
        <v>31</v>
      </c>
      <c r="G32641" t="s">
        <v>37</v>
      </c>
      <c r="H32641" t="s">
        <v>18</v>
      </c>
      <c r="I32641" t="s">
        <v>34</v>
      </c>
      <c r="J32641" t="s">
        <v>38</v>
      </c>
      <c r="K32641" t="s">
        <v>52</v>
      </c>
      <c r="L32641">
        <v>3</v>
      </c>
      <c r="M32641">
        <v>180</v>
      </c>
      <c r="N32641">
        <v>206</v>
      </c>
      <c r="O32641">
        <v>540</v>
      </c>
      <c r="P32641">
        <v>616</v>
      </c>
      <c r="Q32641">
        <v>76</v>
      </c>
    </row>
    <row r="32642" spans="2:17" x14ac:dyDescent="0.25">
      <c r="B32642">
        <v>32640</v>
      </c>
      <c r="C32642" s="7">
        <v>42471</v>
      </c>
      <c r="D32642">
        <v>2016</v>
      </c>
      <c r="E32642" t="s">
        <v>25</v>
      </c>
      <c r="F32642">
        <v>31</v>
      </c>
      <c r="G32642" t="s">
        <v>37</v>
      </c>
      <c r="H32642" t="s">
        <v>18</v>
      </c>
      <c r="I32642" t="s">
        <v>34</v>
      </c>
      <c r="J32642" t="s">
        <v>38</v>
      </c>
      <c r="K32642" t="s">
        <v>52</v>
      </c>
      <c r="L32642">
        <v>1</v>
      </c>
      <c r="M32642">
        <v>540</v>
      </c>
      <c r="N32642">
        <v>557</v>
      </c>
      <c r="O32642">
        <v>540</v>
      </c>
      <c r="P32642">
        <v>557</v>
      </c>
      <c r="Q32642">
        <v>17</v>
      </c>
    </row>
    <row r="32643" spans="2:17" x14ac:dyDescent="0.25">
      <c r="B32643">
        <v>32641</v>
      </c>
      <c r="C32643" s="7">
        <v>42509</v>
      </c>
      <c r="D32643">
        <v>2016</v>
      </c>
      <c r="E32643" t="s">
        <v>43</v>
      </c>
      <c r="F32643">
        <v>31</v>
      </c>
      <c r="G32643" t="s">
        <v>37</v>
      </c>
      <c r="H32643" t="s">
        <v>18</v>
      </c>
      <c r="I32643" t="s">
        <v>34</v>
      </c>
      <c r="J32643" t="s">
        <v>38</v>
      </c>
      <c r="K32643" t="s">
        <v>52</v>
      </c>
      <c r="L32643">
        <v>3</v>
      </c>
      <c r="M32643">
        <v>567</v>
      </c>
      <c r="N32643">
        <v>527</v>
      </c>
      <c r="O32643">
        <v>1701</v>
      </c>
      <c r="P32643">
        <v>1579</v>
      </c>
      <c r="Q32643">
        <v>-122</v>
      </c>
    </row>
    <row r="32644" spans="2:17" x14ac:dyDescent="0.25">
      <c r="B32644">
        <v>32642</v>
      </c>
      <c r="C32644" s="7">
        <v>42520</v>
      </c>
      <c r="D32644">
        <v>2016</v>
      </c>
      <c r="E32644" t="s">
        <v>43</v>
      </c>
      <c r="F32644">
        <v>31</v>
      </c>
      <c r="G32644" t="s">
        <v>37</v>
      </c>
      <c r="H32644" t="s">
        <v>18</v>
      </c>
      <c r="I32644" t="s">
        <v>34</v>
      </c>
      <c r="J32644" t="s">
        <v>38</v>
      </c>
      <c r="K32644" t="s">
        <v>52</v>
      </c>
      <c r="L32644">
        <v>1</v>
      </c>
      <c r="M32644">
        <v>1120</v>
      </c>
      <c r="N32644">
        <v>1090</v>
      </c>
      <c r="O32644">
        <v>1120</v>
      </c>
      <c r="P32644">
        <v>1090</v>
      </c>
      <c r="Q32644">
        <v>-30</v>
      </c>
    </row>
    <row r="32645" spans="2:17" x14ac:dyDescent="0.25">
      <c r="B32645">
        <v>32643</v>
      </c>
      <c r="C32645" s="7">
        <v>42527</v>
      </c>
      <c r="D32645">
        <v>2016</v>
      </c>
      <c r="E32645" t="s">
        <v>26</v>
      </c>
      <c r="F32645">
        <v>31</v>
      </c>
      <c r="G32645" t="s">
        <v>37</v>
      </c>
      <c r="H32645" t="s">
        <v>18</v>
      </c>
      <c r="I32645" t="s">
        <v>34</v>
      </c>
      <c r="J32645" t="s">
        <v>38</v>
      </c>
      <c r="K32645" t="s">
        <v>52</v>
      </c>
      <c r="L32645">
        <v>2</v>
      </c>
      <c r="M32645">
        <v>270</v>
      </c>
      <c r="N32645">
        <v>248</v>
      </c>
      <c r="O32645">
        <v>540</v>
      </c>
      <c r="P32645">
        <v>496</v>
      </c>
      <c r="Q32645">
        <v>-44</v>
      </c>
    </row>
    <row r="32646" spans="2:17" x14ac:dyDescent="0.25">
      <c r="B32646">
        <v>32644</v>
      </c>
      <c r="C32646" s="7">
        <v>42028</v>
      </c>
      <c r="D32646">
        <v>2015</v>
      </c>
      <c r="E32646" t="s">
        <v>45</v>
      </c>
      <c r="F32646">
        <v>31</v>
      </c>
      <c r="G32646" t="s">
        <v>37</v>
      </c>
      <c r="H32646" t="s">
        <v>18</v>
      </c>
      <c r="I32646" t="s">
        <v>34</v>
      </c>
      <c r="J32646" t="s">
        <v>38</v>
      </c>
      <c r="K32646" t="s">
        <v>52</v>
      </c>
      <c r="L32646">
        <v>3</v>
      </c>
      <c r="M32646">
        <v>261</v>
      </c>
      <c r="N32646">
        <v>223</v>
      </c>
      <c r="O32646">
        <v>783</v>
      </c>
      <c r="P32646">
        <v>669</v>
      </c>
      <c r="Q32646">
        <v>-114</v>
      </c>
    </row>
    <row r="32647" spans="2:17" x14ac:dyDescent="0.25">
      <c r="B32647">
        <v>32645</v>
      </c>
      <c r="C32647" s="7">
        <v>42109</v>
      </c>
      <c r="D32647">
        <v>2015</v>
      </c>
      <c r="E32647" t="s">
        <v>25</v>
      </c>
      <c r="F32647">
        <v>31</v>
      </c>
      <c r="G32647" t="s">
        <v>37</v>
      </c>
      <c r="H32647" t="s">
        <v>18</v>
      </c>
      <c r="I32647" t="s">
        <v>34</v>
      </c>
      <c r="J32647" t="s">
        <v>38</v>
      </c>
      <c r="K32647" t="s">
        <v>52</v>
      </c>
      <c r="L32647">
        <v>1</v>
      </c>
      <c r="M32647">
        <v>783</v>
      </c>
      <c r="N32647">
        <v>675</v>
      </c>
      <c r="O32647">
        <v>783</v>
      </c>
      <c r="P32647">
        <v>675</v>
      </c>
      <c r="Q32647">
        <v>-108</v>
      </c>
    </row>
    <row r="32648" spans="2:17" x14ac:dyDescent="0.25">
      <c r="B32648">
        <v>32646</v>
      </c>
      <c r="C32648" s="7">
        <v>42274</v>
      </c>
      <c r="D32648">
        <v>2015</v>
      </c>
      <c r="E32648" t="s">
        <v>30</v>
      </c>
      <c r="F32648">
        <v>31</v>
      </c>
      <c r="G32648" t="s">
        <v>37</v>
      </c>
      <c r="H32648" t="s">
        <v>18</v>
      </c>
      <c r="I32648" t="s">
        <v>34</v>
      </c>
      <c r="J32648" t="s">
        <v>38</v>
      </c>
      <c r="K32648" t="s">
        <v>52</v>
      </c>
      <c r="L32648">
        <v>2</v>
      </c>
      <c r="M32648">
        <v>270</v>
      </c>
      <c r="N32648">
        <v>257</v>
      </c>
      <c r="O32648">
        <v>540</v>
      </c>
      <c r="P32648">
        <v>513</v>
      </c>
      <c r="Q32648">
        <v>-27</v>
      </c>
    </row>
    <row r="32649" spans="2:17" x14ac:dyDescent="0.25">
      <c r="B32649">
        <v>32647</v>
      </c>
      <c r="C32649" s="7">
        <v>42316</v>
      </c>
      <c r="D32649">
        <v>2015</v>
      </c>
      <c r="E32649" t="s">
        <v>32</v>
      </c>
      <c r="F32649">
        <v>31</v>
      </c>
      <c r="G32649" t="s">
        <v>37</v>
      </c>
      <c r="H32649" t="s">
        <v>18</v>
      </c>
      <c r="I32649" t="s">
        <v>34</v>
      </c>
      <c r="J32649" t="s">
        <v>38</v>
      </c>
      <c r="K32649" t="s">
        <v>52</v>
      </c>
      <c r="L32649">
        <v>3</v>
      </c>
      <c r="M32649">
        <v>374</v>
      </c>
      <c r="N32649">
        <v>361</v>
      </c>
      <c r="O32649">
        <v>1120</v>
      </c>
      <c r="P32649">
        <v>1083</v>
      </c>
      <c r="Q32649">
        <v>-37</v>
      </c>
    </row>
    <row r="32650" spans="2:17" x14ac:dyDescent="0.25">
      <c r="B32650">
        <v>32648</v>
      </c>
      <c r="C32650" s="7">
        <v>42317</v>
      </c>
      <c r="D32650">
        <v>2015</v>
      </c>
      <c r="E32650" t="s">
        <v>32</v>
      </c>
      <c r="F32650">
        <v>31</v>
      </c>
      <c r="G32650" t="s">
        <v>37</v>
      </c>
      <c r="H32650" t="s">
        <v>18</v>
      </c>
      <c r="I32650" t="s">
        <v>34</v>
      </c>
      <c r="J32650" t="s">
        <v>38</v>
      </c>
      <c r="K32650" t="s">
        <v>52</v>
      </c>
      <c r="L32650">
        <v>3</v>
      </c>
      <c r="M32650">
        <v>567</v>
      </c>
      <c r="N32650">
        <v>564</v>
      </c>
      <c r="O32650">
        <v>1701</v>
      </c>
      <c r="P32650">
        <v>1690</v>
      </c>
      <c r="Q32650">
        <v>-11</v>
      </c>
    </row>
    <row r="32651" spans="2:17" x14ac:dyDescent="0.25">
      <c r="B32651">
        <v>32649</v>
      </c>
      <c r="C32651" s="7">
        <v>42351</v>
      </c>
      <c r="D32651">
        <v>2015</v>
      </c>
      <c r="E32651" t="s">
        <v>33</v>
      </c>
      <c r="F32651">
        <v>31</v>
      </c>
      <c r="G32651" t="s">
        <v>37</v>
      </c>
      <c r="H32651" t="s">
        <v>18</v>
      </c>
      <c r="I32651" t="s">
        <v>34</v>
      </c>
      <c r="J32651" t="s">
        <v>38</v>
      </c>
      <c r="K32651" t="s">
        <v>52</v>
      </c>
      <c r="L32651">
        <v>3</v>
      </c>
      <c r="M32651">
        <v>180</v>
      </c>
      <c r="N32651">
        <v>158</v>
      </c>
      <c r="O32651">
        <v>540</v>
      </c>
      <c r="P32651">
        <v>473</v>
      </c>
      <c r="Q32651">
        <v>-67</v>
      </c>
    </row>
    <row r="32652" spans="2:17" x14ac:dyDescent="0.25">
      <c r="B32652">
        <v>32650</v>
      </c>
      <c r="C32652" s="7">
        <v>42499</v>
      </c>
      <c r="D32652">
        <v>2016</v>
      </c>
      <c r="E32652" t="s">
        <v>43</v>
      </c>
      <c r="F32652">
        <v>31</v>
      </c>
      <c r="G32652" t="s">
        <v>17</v>
      </c>
      <c r="H32652" t="s">
        <v>18</v>
      </c>
      <c r="I32652" t="s">
        <v>40</v>
      </c>
      <c r="J32652" t="s">
        <v>38</v>
      </c>
      <c r="K32652" t="s">
        <v>49</v>
      </c>
      <c r="L32652">
        <v>3</v>
      </c>
      <c r="M32652">
        <v>795</v>
      </c>
      <c r="N32652">
        <v>840</v>
      </c>
      <c r="O32652">
        <v>2384</v>
      </c>
      <c r="P32652">
        <v>2520</v>
      </c>
      <c r="Q32652">
        <v>136</v>
      </c>
    </row>
    <row r="32653" spans="2:17" x14ac:dyDescent="0.25">
      <c r="B32653">
        <v>32651</v>
      </c>
      <c r="C32653" s="7">
        <v>42078</v>
      </c>
      <c r="D32653">
        <v>2015</v>
      </c>
      <c r="E32653" t="s">
        <v>24</v>
      </c>
      <c r="F32653">
        <v>31</v>
      </c>
      <c r="G32653" t="s">
        <v>17</v>
      </c>
      <c r="H32653" t="s">
        <v>18</v>
      </c>
      <c r="I32653" t="s">
        <v>40</v>
      </c>
      <c r="J32653" t="s">
        <v>38</v>
      </c>
      <c r="K32653" t="s">
        <v>52</v>
      </c>
      <c r="L32653">
        <v>3</v>
      </c>
      <c r="M32653">
        <v>728</v>
      </c>
      <c r="N32653">
        <v>628</v>
      </c>
      <c r="O32653">
        <v>2182</v>
      </c>
      <c r="P32653">
        <v>1883</v>
      </c>
      <c r="Q32653">
        <v>-299</v>
      </c>
    </row>
    <row r="32654" spans="2:17" x14ac:dyDescent="0.25">
      <c r="B32654">
        <v>32652</v>
      </c>
      <c r="C32654" s="7">
        <v>42408</v>
      </c>
      <c r="D32654">
        <v>2016</v>
      </c>
      <c r="E32654" t="s">
        <v>15</v>
      </c>
      <c r="F32654">
        <v>29</v>
      </c>
      <c r="G32654" t="s">
        <v>37</v>
      </c>
      <c r="H32654" t="s">
        <v>18</v>
      </c>
      <c r="I32654" t="s">
        <v>34</v>
      </c>
      <c r="J32654" t="s">
        <v>22</v>
      </c>
      <c r="K32654" t="s">
        <v>48</v>
      </c>
      <c r="L32654">
        <v>3</v>
      </c>
      <c r="M32654">
        <v>87</v>
      </c>
      <c r="N32654">
        <v>108</v>
      </c>
      <c r="O32654">
        <v>261</v>
      </c>
      <c r="P32654">
        <v>324</v>
      </c>
      <c r="Q32654">
        <v>63</v>
      </c>
    </row>
    <row r="32655" spans="2:17" x14ac:dyDescent="0.25">
      <c r="B32655">
        <v>32653</v>
      </c>
      <c r="C32655" s="7">
        <v>42422</v>
      </c>
      <c r="D32655">
        <v>2016</v>
      </c>
      <c r="E32655" t="s">
        <v>15</v>
      </c>
      <c r="F32655">
        <v>29</v>
      </c>
      <c r="G32655" t="s">
        <v>37</v>
      </c>
      <c r="H32655" t="s">
        <v>18</v>
      </c>
      <c r="I32655" t="s">
        <v>34</v>
      </c>
      <c r="J32655" t="s">
        <v>22</v>
      </c>
      <c r="K32655" t="s">
        <v>48</v>
      </c>
      <c r="L32655">
        <v>2</v>
      </c>
      <c r="M32655">
        <v>113</v>
      </c>
      <c r="N32655">
        <v>127</v>
      </c>
      <c r="O32655">
        <v>225</v>
      </c>
      <c r="P32655">
        <v>254</v>
      </c>
      <c r="Q32655">
        <v>29</v>
      </c>
    </row>
    <row r="32656" spans="2:17" x14ac:dyDescent="0.25">
      <c r="B32656">
        <v>32654</v>
      </c>
      <c r="C32656" s="7">
        <v>42452</v>
      </c>
      <c r="D32656">
        <v>2016</v>
      </c>
      <c r="E32656" t="s">
        <v>24</v>
      </c>
      <c r="F32656">
        <v>29</v>
      </c>
      <c r="G32656" t="s">
        <v>37</v>
      </c>
      <c r="H32656" t="s">
        <v>18</v>
      </c>
      <c r="I32656" t="s">
        <v>34</v>
      </c>
      <c r="J32656" t="s">
        <v>22</v>
      </c>
      <c r="K32656" t="s">
        <v>48</v>
      </c>
      <c r="L32656">
        <v>3</v>
      </c>
      <c r="M32656">
        <v>15</v>
      </c>
      <c r="N32656">
        <v>16</v>
      </c>
      <c r="O32656">
        <v>45</v>
      </c>
      <c r="P32656">
        <v>48</v>
      </c>
      <c r="Q32656">
        <v>3</v>
      </c>
    </row>
    <row r="32657" spans="2:17" x14ac:dyDescent="0.25">
      <c r="B32657">
        <v>32655</v>
      </c>
      <c r="C32657" s="7">
        <v>42489</v>
      </c>
      <c r="D32657">
        <v>2016</v>
      </c>
      <c r="E32657" t="s">
        <v>25</v>
      </c>
      <c r="F32657">
        <v>29</v>
      </c>
      <c r="G32657" t="s">
        <v>37</v>
      </c>
      <c r="H32657" t="s">
        <v>18</v>
      </c>
      <c r="I32657" t="s">
        <v>34</v>
      </c>
      <c r="J32657" t="s">
        <v>22</v>
      </c>
      <c r="K32657" t="s">
        <v>48</v>
      </c>
      <c r="L32657">
        <v>3</v>
      </c>
      <c r="M32657">
        <v>69</v>
      </c>
      <c r="N32657">
        <v>87</v>
      </c>
      <c r="O32657">
        <v>207</v>
      </c>
      <c r="P32657">
        <v>260</v>
      </c>
      <c r="Q32657">
        <v>53</v>
      </c>
    </row>
    <row r="32658" spans="2:17" x14ac:dyDescent="0.25">
      <c r="B32658">
        <v>32656</v>
      </c>
      <c r="C32658" s="7">
        <v>42533</v>
      </c>
      <c r="D32658">
        <v>2016</v>
      </c>
      <c r="E32658" t="s">
        <v>26</v>
      </c>
      <c r="F32658">
        <v>29</v>
      </c>
      <c r="G32658" t="s">
        <v>37</v>
      </c>
      <c r="H32658" t="s">
        <v>18</v>
      </c>
      <c r="I32658" t="s">
        <v>34</v>
      </c>
      <c r="J32658" t="s">
        <v>22</v>
      </c>
      <c r="K32658" t="s">
        <v>48</v>
      </c>
      <c r="L32658">
        <v>2</v>
      </c>
      <c r="M32658">
        <v>36</v>
      </c>
      <c r="N32658">
        <v>49</v>
      </c>
      <c r="O32658">
        <v>72</v>
      </c>
      <c r="P32658">
        <v>97</v>
      </c>
      <c r="Q32658">
        <v>25</v>
      </c>
    </row>
    <row r="32659" spans="2:17" x14ac:dyDescent="0.25">
      <c r="B32659">
        <v>32657</v>
      </c>
      <c r="C32659" s="7">
        <v>42247</v>
      </c>
      <c r="D32659">
        <v>2015</v>
      </c>
      <c r="E32659" t="s">
        <v>29</v>
      </c>
      <c r="F32659">
        <v>29</v>
      </c>
      <c r="G32659" t="s">
        <v>37</v>
      </c>
      <c r="H32659" t="s">
        <v>18</v>
      </c>
      <c r="I32659" t="s">
        <v>34</v>
      </c>
      <c r="J32659" t="s">
        <v>22</v>
      </c>
      <c r="K32659" t="s">
        <v>48</v>
      </c>
      <c r="L32659">
        <v>2</v>
      </c>
      <c r="M32659">
        <v>135</v>
      </c>
      <c r="N32659">
        <v>130</v>
      </c>
      <c r="O32659">
        <v>270</v>
      </c>
      <c r="P32659">
        <v>259</v>
      </c>
      <c r="Q32659">
        <v>-11</v>
      </c>
    </row>
    <row r="32660" spans="2:17" x14ac:dyDescent="0.25">
      <c r="B32660">
        <v>32658</v>
      </c>
      <c r="C32660" s="7">
        <v>42516</v>
      </c>
      <c r="D32660">
        <v>2016</v>
      </c>
      <c r="E32660" t="s">
        <v>43</v>
      </c>
      <c r="F32660">
        <v>30</v>
      </c>
      <c r="G32660" t="s">
        <v>37</v>
      </c>
      <c r="H32660" t="s">
        <v>18</v>
      </c>
      <c r="I32660" t="s">
        <v>19</v>
      </c>
      <c r="J32660" t="s">
        <v>20</v>
      </c>
      <c r="K32660" t="s">
        <v>41</v>
      </c>
      <c r="L32660">
        <v>3</v>
      </c>
      <c r="M32660">
        <v>74</v>
      </c>
      <c r="N32660">
        <v>90</v>
      </c>
      <c r="O32660">
        <v>220</v>
      </c>
      <c r="P32660">
        <v>268</v>
      </c>
      <c r="Q32660">
        <v>48</v>
      </c>
    </row>
    <row r="32661" spans="2:17" x14ac:dyDescent="0.25">
      <c r="B32661">
        <v>32659</v>
      </c>
      <c r="C32661" s="7">
        <v>42371</v>
      </c>
      <c r="D32661">
        <v>2016</v>
      </c>
      <c r="E32661" t="s">
        <v>45</v>
      </c>
      <c r="F32661">
        <v>24</v>
      </c>
      <c r="G32661" t="s">
        <v>37</v>
      </c>
      <c r="H32661" t="s">
        <v>18</v>
      </c>
      <c r="I32661" t="s">
        <v>34</v>
      </c>
      <c r="J32661" t="s">
        <v>20</v>
      </c>
      <c r="K32661" t="s">
        <v>27</v>
      </c>
      <c r="L32661">
        <v>1</v>
      </c>
      <c r="M32661">
        <v>280</v>
      </c>
      <c r="N32661">
        <v>329</v>
      </c>
      <c r="O32661">
        <v>280</v>
      </c>
      <c r="P32661">
        <v>329</v>
      </c>
      <c r="Q32661">
        <v>49</v>
      </c>
    </row>
    <row r="32662" spans="2:17" x14ac:dyDescent="0.25">
      <c r="B32662">
        <v>32660</v>
      </c>
      <c r="C32662" s="7">
        <v>42397</v>
      </c>
      <c r="D32662">
        <v>2016</v>
      </c>
      <c r="E32662" t="s">
        <v>45</v>
      </c>
      <c r="F32662">
        <v>24</v>
      </c>
      <c r="G32662" t="s">
        <v>37</v>
      </c>
      <c r="H32662" t="s">
        <v>18</v>
      </c>
      <c r="I32662" t="s">
        <v>34</v>
      </c>
      <c r="J32662" t="s">
        <v>20</v>
      </c>
      <c r="K32662" t="s">
        <v>27</v>
      </c>
      <c r="L32662">
        <v>1</v>
      </c>
      <c r="M32662">
        <v>910</v>
      </c>
      <c r="N32662">
        <v>989</v>
      </c>
      <c r="O32662">
        <v>910</v>
      </c>
      <c r="P32662">
        <v>989</v>
      </c>
      <c r="Q32662">
        <v>79</v>
      </c>
    </row>
    <row r="32663" spans="2:17" x14ac:dyDescent="0.25">
      <c r="B32663">
        <v>32661</v>
      </c>
      <c r="C32663" s="7">
        <v>42412</v>
      </c>
      <c r="D32663">
        <v>2016</v>
      </c>
      <c r="E32663" t="s">
        <v>15</v>
      </c>
      <c r="F32663">
        <v>24</v>
      </c>
      <c r="G32663" t="s">
        <v>37</v>
      </c>
      <c r="H32663" t="s">
        <v>18</v>
      </c>
      <c r="I32663" t="s">
        <v>34</v>
      </c>
      <c r="J32663" t="s">
        <v>20</v>
      </c>
      <c r="K32663" t="s">
        <v>27</v>
      </c>
      <c r="L32663">
        <v>2</v>
      </c>
      <c r="M32663">
        <v>315</v>
      </c>
      <c r="N32663">
        <v>400</v>
      </c>
      <c r="O32663">
        <v>630</v>
      </c>
      <c r="P32663">
        <v>800</v>
      </c>
      <c r="Q32663">
        <v>170</v>
      </c>
    </row>
    <row r="32664" spans="2:17" x14ac:dyDescent="0.25">
      <c r="B32664">
        <v>32662</v>
      </c>
      <c r="C32664" s="7">
        <v>42443</v>
      </c>
      <c r="D32664">
        <v>2016</v>
      </c>
      <c r="E32664" t="s">
        <v>24</v>
      </c>
      <c r="F32664">
        <v>24</v>
      </c>
      <c r="G32664" t="s">
        <v>37</v>
      </c>
      <c r="H32664" t="s">
        <v>18</v>
      </c>
      <c r="I32664" t="s">
        <v>34</v>
      </c>
      <c r="J32664" t="s">
        <v>20</v>
      </c>
      <c r="K32664" t="s">
        <v>27</v>
      </c>
      <c r="L32664">
        <v>1</v>
      </c>
      <c r="M32664">
        <v>70</v>
      </c>
      <c r="N32664">
        <v>94</v>
      </c>
      <c r="O32664">
        <v>70</v>
      </c>
      <c r="P32664">
        <v>94</v>
      </c>
      <c r="Q32664">
        <v>24</v>
      </c>
    </row>
    <row r="32665" spans="2:17" x14ac:dyDescent="0.25">
      <c r="B32665">
        <v>32663</v>
      </c>
      <c r="C32665" s="7">
        <v>42496</v>
      </c>
      <c r="D32665">
        <v>2016</v>
      </c>
      <c r="E32665" t="s">
        <v>43</v>
      </c>
      <c r="F32665">
        <v>24</v>
      </c>
      <c r="G32665" t="s">
        <v>37</v>
      </c>
      <c r="H32665" t="s">
        <v>18</v>
      </c>
      <c r="I32665" t="s">
        <v>34</v>
      </c>
      <c r="J32665" t="s">
        <v>20</v>
      </c>
      <c r="K32665" t="s">
        <v>27</v>
      </c>
      <c r="L32665">
        <v>1</v>
      </c>
      <c r="M32665">
        <v>805</v>
      </c>
      <c r="N32665">
        <v>1010</v>
      </c>
      <c r="O32665">
        <v>805</v>
      </c>
      <c r="P32665">
        <v>1010</v>
      </c>
      <c r="Q32665">
        <v>205</v>
      </c>
    </row>
    <row r="32666" spans="2:17" x14ac:dyDescent="0.25">
      <c r="B32666">
        <v>32664</v>
      </c>
      <c r="C32666" s="7">
        <v>42516</v>
      </c>
      <c r="D32666">
        <v>2016</v>
      </c>
      <c r="E32666" t="s">
        <v>43</v>
      </c>
      <c r="F32666">
        <v>24</v>
      </c>
      <c r="G32666" t="s">
        <v>37</v>
      </c>
      <c r="H32666" t="s">
        <v>18</v>
      </c>
      <c r="I32666" t="s">
        <v>34</v>
      </c>
      <c r="J32666" t="s">
        <v>20</v>
      </c>
      <c r="K32666" t="s">
        <v>27</v>
      </c>
      <c r="L32666">
        <v>2</v>
      </c>
      <c r="M32666">
        <v>35</v>
      </c>
      <c r="N32666">
        <v>43</v>
      </c>
      <c r="O32666">
        <v>70</v>
      </c>
      <c r="P32666">
        <v>85</v>
      </c>
      <c r="Q32666">
        <v>15</v>
      </c>
    </row>
    <row r="32667" spans="2:17" x14ac:dyDescent="0.25">
      <c r="B32667">
        <v>32665</v>
      </c>
      <c r="C32667" s="7">
        <v>42532</v>
      </c>
      <c r="D32667">
        <v>2016</v>
      </c>
      <c r="E32667" t="s">
        <v>26</v>
      </c>
      <c r="F32667">
        <v>24</v>
      </c>
      <c r="G32667" t="s">
        <v>37</v>
      </c>
      <c r="H32667" t="s">
        <v>18</v>
      </c>
      <c r="I32667" t="s">
        <v>34</v>
      </c>
      <c r="J32667" t="s">
        <v>20</v>
      </c>
      <c r="K32667" t="s">
        <v>27</v>
      </c>
      <c r="L32667">
        <v>3</v>
      </c>
      <c r="M32667">
        <v>35</v>
      </c>
      <c r="N32667">
        <v>46</v>
      </c>
      <c r="O32667">
        <v>105</v>
      </c>
      <c r="P32667">
        <v>136</v>
      </c>
      <c r="Q32667">
        <v>31</v>
      </c>
    </row>
    <row r="32668" spans="2:17" x14ac:dyDescent="0.25">
      <c r="B32668">
        <v>32666</v>
      </c>
      <c r="C32668" s="7">
        <v>42226</v>
      </c>
      <c r="D32668">
        <v>2015</v>
      </c>
      <c r="E32668" t="s">
        <v>29</v>
      </c>
      <c r="F32668">
        <v>24</v>
      </c>
      <c r="G32668" t="s">
        <v>37</v>
      </c>
      <c r="H32668" t="s">
        <v>18</v>
      </c>
      <c r="I32668" t="s">
        <v>34</v>
      </c>
      <c r="J32668" t="s">
        <v>20</v>
      </c>
      <c r="K32668" t="s">
        <v>27</v>
      </c>
      <c r="L32668">
        <v>3</v>
      </c>
      <c r="M32668">
        <v>175</v>
      </c>
      <c r="N32668">
        <v>201</v>
      </c>
      <c r="O32668">
        <v>525</v>
      </c>
      <c r="P32668">
        <v>602</v>
      </c>
      <c r="Q32668">
        <v>77</v>
      </c>
    </row>
    <row r="32669" spans="2:17" x14ac:dyDescent="0.25">
      <c r="B32669">
        <v>32667</v>
      </c>
      <c r="C32669" s="7">
        <v>42311</v>
      </c>
      <c r="D32669">
        <v>2015</v>
      </c>
      <c r="E32669" t="s">
        <v>32</v>
      </c>
      <c r="F32669">
        <v>24</v>
      </c>
      <c r="G32669" t="s">
        <v>37</v>
      </c>
      <c r="H32669" t="s">
        <v>18</v>
      </c>
      <c r="I32669" t="s">
        <v>34</v>
      </c>
      <c r="J32669" t="s">
        <v>20</v>
      </c>
      <c r="K32669" t="s">
        <v>27</v>
      </c>
      <c r="L32669">
        <v>2</v>
      </c>
      <c r="M32669">
        <v>368</v>
      </c>
      <c r="N32669">
        <v>394</v>
      </c>
      <c r="O32669">
        <v>735</v>
      </c>
      <c r="P32669">
        <v>788</v>
      </c>
      <c r="Q32669">
        <v>53</v>
      </c>
    </row>
    <row r="32670" spans="2:17" x14ac:dyDescent="0.25">
      <c r="B32670">
        <v>32668</v>
      </c>
      <c r="C32670" s="7">
        <v>42319</v>
      </c>
      <c r="D32670">
        <v>2015</v>
      </c>
      <c r="E32670" t="s">
        <v>32</v>
      </c>
      <c r="F32670">
        <v>24</v>
      </c>
      <c r="G32670" t="s">
        <v>37</v>
      </c>
      <c r="H32670" t="s">
        <v>18</v>
      </c>
      <c r="I32670" t="s">
        <v>34</v>
      </c>
      <c r="J32670" t="s">
        <v>20</v>
      </c>
      <c r="K32670" t="s">
        <v>27</v>
      </c>
      <c r="L32670">
        <v>1</v>
      </c>
      <c r="M32670">
        <v>980</v>
      </c>
      <c r="N32670">
        <v>1115</v>
      </c>
      <c r="O32670">
        <v>980</v>
      </c>
      <c r="P32670">
        <v>1115</v>
      </c>
      <c r="Q32670">
        <v>135</v>
      </c>
    </row>
    <row r="32671" spans="2:17" x14ac:dyDescent="0.25">
      <c r="B32671">
        <v>32669</v>
      </c>
      <c r="C32671" s="7">
        <v>42327</v>
      </c>
      <c r="D32671">
        <v>2015</v>
      </c>
      <c r="E32671" t="s">
        <v>32</v>
      </c>
      <c r="F32671">
        <v>24</v>
      </c>
      <c r="G32671" t="s">
        <v>37</v>
      </c>
      <c r="H32671" t="s">
        <v>18</v>
      </c>
      <c r="I32671" t="s">
        <v>34</v>
      </c>
      <c r="J32671" t="s">
        <v>20</v>
      </c>
      <c r="K32671" t="s">
        <v>27</v>
      </c>
      <c r="L32671">
        <v>2</v>
      </c>
      <c r="M32671">
        <v>123</v>
      </c>
      <c r="N32671">
        <v>132</v>
      </c>
      <c r="O32671">
        <v>245</v>
      </c>
      <c r="P32671">
        <v>264</v>
      </c>
      <c r="Q32671">
        <v>19</v>
      </c>
    </row>
    <row r="32672" spans="2:17" x14ac:dyDescent="0.25">
      <c r="B32672">
        <v>32670</v>
      </c>
      <c r="C32672" s="7">
        <v>42367</v>
      </c>
      <c r="D32672">
        <v>2015</v>
      </c>
      <c r="E32672" t="s">
        <v>33</v>
      </c>
      <c r="F32672">
        <v>24</v>
      </c>
      <c r="G32672" t="s">
        <v>37</v>
      </c>
      <c r="H32672" t="s">
        <v>18</v>
      </c>
      <c r="I32672" t="s">
        <v>34</v>
      </c>
      <c r="J32672" t="s">
        <v>20</v>
      </c>
      <c r="K32672" t="s">
        <v>27</v>
      </c>
      <c r="L32672">
        <v>2</v>
      </c>
      <c r="M32672">
        <v>53</v>
      </c>
      <c r="N32672">
        <v>58</v>
      </c>
      <c r="O32672">
        <v>105</v>
      </c>
      <c r="P32672">
        <v>115</v>
      </c>
      <c r="Q32672">
        <v>10</v>
      </c>
    </row>
    <row r="32673" spans="2:17" x14ac:dyDescent="0.25">
      <c r="B32673">
        <v>32671</v>
      </c>
      <c r="C32673" s="7">
        <v>42477</v>
      </c>
      <c r="D32673">
        <v>2016</v>
      </c>
      <c r="E32673" t="s">
        <v>25</v>
      </c>
      <c r="F32673">
        <v>23</v>
      </c>
      <c r="G32673" t="s">
        <v>37</v>
      </c>
      <c r="H32673" t="s">
        <v>18</v>
      </c>
      <c r="I32673" t="s">
        <v>19</v>
      </c>
      <c r="J32673" t="s">
        <v>22</v>
      </c>
      <c r="K32673" t="s">
        <v>48</v>
      </c>
      <c r="L32673">
        <v>1</v>
      </c>
      <c r="M32673">
        <v>45</v>
      </c>
      <c r="N32673">
        <v>61</v>
      </c>
      <c r="O32673">
        <v>45</v>
      </c>
      <c r="P32673">
        <v>61</v>
      </c>
      <c r="Q32673">
        <v>16</v>
      </c>
    </row>
    <row r="32674" spans="2:17" x14ac:dyDescent="0.25">
      <c r="B32674">
        <v>32672</v>
      </c>
      <c r="C32674" s="7">
        <v>42483</v>
      </c>
      <c r="D32674">
        <v>2016</v>
      </c>
      <c r="E32674" t="s">
        <v>25</v>
      </c>
      <c r="F32674">
        <v>23</v>
      </c>
      <c r="G32674" t="s">
        <v>37</v>
      </c>
      <c r="H32674" t="s">
        <v>18</v>
      </c>
      <c r="I32674" t="s">
        <v>19</v>
      </c>
      <c r="J32674" t="s">
        <v>22</v>
      </c>
      <c r="K32674" t="s">
        <v>48</v>
      </c>
      <c r="L32674">
        <v>3</v>
      </c>
      <c r="M32674">
        <v>60</v>
      </c>
      <c r="N32674">
        <v>69</v>
      </c>
      <c r="O32674">
        <v>180</v>
      </c>
      <c r="P32674">
        <v>206</v>
      </c>
      <c r="Q32674">
        <v>26</v>
      </c>
    </row>
    <row r="32675" spans="2:17" x14ac:dyDescent="0.25">
      <c r="B32675">
        <v>32673</v>
      </c>
      <c r="C32675" s="7">
        <v>42266</v>
      </c>
      <c r="D32675">
        <v>2015</v>
      </c>
      <c r="E32675" t="s">
        <v>30</v>
      </c>
      <c r="F32675">
        <v>23</v>
      </c>
      <c r="G32675" t="s">
        <v>37</v>
      </c>
      <c r="H32675" t="s">
        <v>18</v>
      </c>
      <c r="I32675" t="s">
        <v>19</v>
      </c>
      <c r="J32675" t="s">
        <v>22</v>
      </c>
      <c r="K32675" t="s">
        <v>48</v>
      </c>
      <c r="L32675">
        <v>3</v>
      </c>
      <c r="M32675">
        <v>51</v>
      </c>
      <c r="N32675">
        <v>53</v>
      </c>
      <c r="O32675">
        <v>153</v>
      </c>
      <c r="P32675">
        <v>159</v>
      </c>
      <c r="Q32675">
        <v>6</v>
      </c>
    </row>
    <row r="32676" spans="2:17" x14ac:dyDescent="0.25">
      <c r="B32676">
        <v>32674</v>
      </c>
      <c r="C32676" s="7">
        <v>42387</v>
      </c>
      <c r="D32676">
        <v>2016</v>
      </c>
      <c r="E32676" t="s">
        <v>45</v>
      </c>
      <c r="F32676">
        <v>23</v>
      </c>
      <c r="G32676" t="s">
        <v>37</v>
      </c>
      <c r="H32676" t="s">
        <v>18</v>
      </c>
      <c r="I32676" t="s">
        <v>19</v>
      </c>
      <c r="J32676" t="s">
        <v>20</v>
      </c>
      <c r="K32676" t="s">
        <v>46</v>
      </c>
      <c r="L32676">
        <v>1</v>
      </c>
      <c r="M32676">
        <v>127</v>
      </c>
      <c r="N32676">
        <v>170</v>
      </c>
      <c r="O32676">
        <v>127</v>
      </c>
      <c r="P32676">
        <v>170</v>
      </c>
      <c r="Q32676">
        <v>43</v>
      </c>
    </row>
    <row r="32677" spans="2:17" x14ac:dyDescent="0.25">
      <c r="B32677">
        <v>32675</v>
      </c>
      <c r="C32677" s="7">
        <v>42462</v>
      </c>
      <c r="D32677">
        <v>2016</v>
      </c>
      <c r="E32677" t="s">
        <v>25</v>
      </c>
      <c r="F32677">
        <v>23</v>
      </c>
      <c r="G32677" t="s">
        <v>37</v>
      </c>
      <c r="H32677" t="s">
        <v>18</v>
      </c>
      <c r="I32677" t="s">
        <v>19</v>
      </c>
      <c r="J32677" t="s">
        <v>20</v>
      </c>
      <c r="K32677" t="s">
        <v>46</v>
      </c>
      <c r="L32677">
        <v>3</v>
      </c>
      <c r="M32677">
        <v>67</v>
      </c>
      <c r="N32677">
        <v>72</v>
      </c>
      <c r="O32677">
        <v>199</v>
      </c>
      <c r="P32677">
        <v>214</v>
      </c>
      <c r="Q32677">
        <v>15</v>
      </c>
    </row>
    <row r="32678" spans="2:17" x14ac:dyDescent="0.25">
      <c r="B32678">
        <v>32676</v>
      </c>
      <c r="C32678" s="7">
        <v>42118</v>
      </c>
      <c r="D32678">
        <v>2015</v>
      </c>
      <c r="E32678" t="s">
        <v>25</v>
      </c>
      <c r="F32678">
        <v>29</v>
      </c>
      <c r="G32678" t="s">
        <v>17</v>
      </c>
      <c r="H32678" t="s">
        <v>18</v>
      </c>
      <c r="I32678" t="s">
        <v>34</v>
      </c>
      <c r="J32678" t="s">
        <v>38</v>
      </c>
      <c r="K32678" t="s">
        <v>52</v>
      </c>
      <c r="L32678">
        <v>2</v>
      </c>
      <c r="M32678">
        <v>392</v>
      </c>
      <c r="N32678">
        <v>398</v>
      </c>
      <c r="O32678">
        <v>783</v>
      </c>
      <c r="P32678">
        <v>796</v>
      </c>
      <c r="Q32678">
        <v>13</v>
      </c>
    </row>
    <row r="32679" spans="2:17" x14ac:dyDescent="0.25">
      <c r="B32679">
        <v>32677</v>
      </c>
      <c r="C32679" s="7">
        <v>42189</v>
      </c>
      <c r="D32679">
        <v>2015</v>
      </c>
      <c r="E32679" t="s">
        <v>28</v>
      </c>
      <c r="F32679">
        <v>29</v>
      </c>
      <c r="G32679" t="s">
        <v>17</v>
      </c>
      <c r="H32679" t="s">
        <v>18</v>
      </c>
      <c r="I32679" t="s">
        <v>34</v>
      </c>
      <c r="J32679" t="s">
        <v>38</v>
      </c>
      <c r="K32679" t="s">
        <v>52</v>
      </c>
      <c r="L32679">
        <v>1</v>
      </c>
      <c r="M32679">
        <v>2443</v>
      </c>
      <c r="N32679">
        <v>2230</v>
      </c>
      <c r="O32679">
        <v>2443</v>
      </c>
      <c r="P32679">
        <v>2230</v>
      </c>
      <c r="Q32679">
        <v>-213</v>
      </c>
    </row>
    <row r="32680" spans="2:17" x14ac:dyDescent="0.25">
      <c r="B32680">
        <v>32678</v>
      </c>
      <c r="C32680" s="7">
        <v>42189</v>
      </c>
      <c r="D32680">
        <v>2015</v>
      </c>
      <c r="E32680" t="s">
        <v>28</v>
      </c>
      <c r="F32680">
        <v>29</v>
      </c>
      <c r="G32680" t="s">
        <v>17</v>
      </c>
      <c r="H32680" t="s">
        <v>18</v>
      </c>
      <c r="I32680" t="s">
        <v>34</v>
      </c>
      <c r="J32680" t="s">
        <v>38</v>
      </c>
      <c r="K32680" t="s">
        <v>52</v>
      </c>
      <c r="L32680">
        <v>3</v>
      </c>
      <c r="M32680">
        <v>180</v>
      </c>
      <c r="N32680">
        <v>167</v>
      </c>
      <c r="O32680">
        <v>540</v>
      </c>
      <c r="P32680">
        <v>499</v>
      </c>
      <c r="Q32680">
        <v>-41</v>
      </c>
    </row>
    <row r="32681" spans="2:17" x14ac:dyDescent="0.25">
      <c r="B32681">
        <v>32679</v>
      </c>
      <c r="C32681" s="7">
        <v>42190</v>
      </c>
      <c r="D32681">
        <v>2015</v>
      </c>
      <c r="E32681" t="s">
        <v>28</v>
      </c>
      <c r="F32681">
        <v>29</v>
      </c>
      <c r="G32681" t="s">
        <v>17</v>
      </c>
      <c r="H32681" t="s">
        <v>18</v>
      </c>
      <c r="I32681" t="s">
        <v>34</v>
      </c>
      <c r="J32681" t="s">
        <v>38</v>
      </c>
      <c r="K32681" t="s">
        <v>52</v>
      </c>
      <c r="L32681">
        <v>3</v>
      </c>
      <c r="M32681">
        <v>374</v>
      </c>
      <c r="N32681">
        <v>396</v>
      </c>
      <c r="O32681">
        <v>1120</v>
      </c>
      <c r="P32681">
        <v>1188</v>
      </c>
      <c r="Q32681">
        <v>68</v>
      </c>
    </row>
    <row r="32682" spans="2:17" x14ac:dyDescent="0.25">
      <c r="B32682">
        <v>32680</v>
      </c>
      <c r="C32682" s="7">
        <v>42216</v>
      </c>
      <c r="D32682">
        <v>2015</v>
      </c>
      <c r="E32682" t="s">
        <v>28</v>
      </c>
      <c r="F32682">
        <v>29</v>
      </c>
      <c r="G32682" t="s">
        <v>17</v>
      </c>
      <c r="H32682" t="s">
        <v>18</v>
      </c>
      <c r="I32682" t="s">
        <v>34</v>
      </c>
      <c r="J32682" t="s">
        <v>38</v>
      </c>
      <c r="K32682" t="s">
        <v>52</v>
      </c>
      <c r="L32682">
        <v>1</v>
      </c>
      <c r="M32682">
        <v>2443</v>
      </c>
      <c r="N32682">
        <v>2310</v>
      </c>
      <c r="O32682">
        <v>2443</v>
      </c>
      <c r="P32682">
        <v>2310</v>
      </c>
      <c r="Q32682">
        <v>-133</v>
      </c>
    </row>
    <row r="32683" spans="2:17" x14ac:dyDescent="0.25">
      <c r="B32683">
        <v>32681</v>
      </c>
      <c r="C32683" s="7">
        <v>42240</v>
      </c>
      <c r="D32683">
        <v>2015</v>
      </c>
      <c r="E32683" t="s">
        <v>29</v>
      </c>
      <c r="F32683">
        <v>29</v>
      </c>
      <c r="G32683" t="s">
        <v>17</v>
      </c>
      <c r="H32683" t="s">
        <v>18</v>
      </c>
      <c r="I32683" t="s">
        <v>34</v>
      </c>
      <c r="J32683" t="s">
        <v>38</v>
      </c>
      <c r="K32683" t="s">
        <v>52</v>
      </c>
      <c r="L32683">
        <v>2</v>
      </c>
      <c r="M32683">
        <v>270</v>
      </c>
      <c r="N32683">
        <v>219</v>
      </c>
      <c r="O32683">
        <v>540</v>
      </c>
      <c r="P32683">
        <v>438</v>
      </c>
      <c r="Q32683">
        <v>-102</v>
      </c>
    </row>
    <row r="32684" spans="2:17" x14ac:dyDescent="0.25">
      <c r="B32684">
        <v>32682</v>
      </c>
      <c r="C32684" s="7">
        <v>42242</v>
      </c>
      <c r="D32684">
        <v>2015</v>
      </c>
      <c r="E32684" t="s">
        <v>29</v>
      </c>
      <c r="F32684">
        <v>29</v>
      </c>
      <c r="G32684" t="s">
        <v>17</v>
      </c>
      <c r="H32684" t="s">
        <v>18</v>
      </c>
      <c r="I32684" t="s">
        <v>34</v>
      </c>
      <c r="J32684" t="s">
        <v>38</v>
      </c>
      <c r="K32684" t="s">
        <v>52</v>
      </c>
      <c r="L32684">
        <v>2</v>
      </c>
      <c r="M32684">
        <v>851</v>
      </c>
      <c r="N32684">
        <v>757</v>
      </c>
      <c r="O32684">
        <v>1701</v>
      </c>
      <c r="P32684">
        <v>1513</v>
      </c>
      <c r="Q32684">
        <v>-188</v>
      </c>
    </row>
    <row r="32685" spans="2:17" x14ac:dyDescent="0.25">
      <c r="B32685">
        <v>32683</v>
      </c>
      <c r="C32685" s="7">
        <v>42248</v>
      </c>
      <c r="D32685">
        <v>2015</v>
      </c>
      <c r="E32685" t="s">
        <v>30</v>
      </c>
      <c r="F32685">
        <v>29</v>
      </c>
      <c r="G32685" t="s">
        <v>17</v>
      </c>
      <c r="H32685" t="s">
        <v>18</v>
      </c>
      <c r="I32685" t="s">
        <v>34</v>
      </c>
      <c r="J32685" t="s">
        <v>38</v>
      </c>
      <c r="K32685" t="s">
        <v>52</v>
      </c>
      <c r="L32685">
        <v>1</v>
      </c>
      <c r="M32685">
        <v>1701</v>
      </c>
      <c r="N32685">
        <v>1547</v>
      </c>
      <c r="O32685">
        <v>1701</v>
      </c>
      <c r="P32685">
        <v>1547</v>
      </c>
      <c r="Q32685">
        <v>-154</v>
      </c>
    </row>
    <row r="32686" spans="2:17" x14ac:dyDescent="0.25">
      <c r="B32686">
        <v>32684</v>
      </c>
      <c r="C32686" s="7">
        <v>42272</v>
      </c>
      <c r="D32686">
        <v>2015</v>
      </c>
      <c r="E32686" t="s">
        <v>30</v>
      </c>
      <c r="F32686">
        <v>29</v>
      </c>
      <c r="G32686" t="s">
        <v>17</v>
      </c>
      <c r="H32686" t="s">
        <v>18</v>
      </c>
      <c r="I32686" t="s">
        <v>34</v>
      </c>
      <c r="J32686" t="s">
        <v>38</v>
      </c>
      <c r="K32686" t="s">
        <v>52</v>
      </c>
      <c r="L32686">
        <v>1</v>
      </c>
      <c r="M32686">
        <v>2443</v>
      </c>
      <c r="N32686">
        <v>1986</v>
      </c>
      <c r="O32686">
        <v>2443</v>
      </c>
      <c r="P32686">
        <v>1986</v>
      </c>
      <c r="Q32686">
        <v>-457</v>
      </c>
    </row>
    <row r="32687" spans="2:17" x14ac:dyDescent="0.25">
      <c r="B32687">
        <v>32685</v>
      </c>
      <c r="C32687" s="7">
        <v>42306</v>
      </c>
      <c r="D32687">
        <v>2015</v>
      </c>
      <c r="E32687" t="s">
        <v>31</v>
      </c>
      <c r="F32687">
        <v>29</v>
      </c>
      <c r="G32687" t="s">
        <v>17</v>
      </c>
      <c r="H32687" t="s">
        <v>18</v>
      </c>
      <c r="I32687" t="s">
        <v>34</v>
      </c>
      <c r="J32687" t="s">
        <v>38</v>
      </c>
      <c r="K32687" t="s">
        <v>52</v>
      </c>
      <c r="L32687">
        <v>3</v>
      </c>
      <c r="M32687">
        <v>567</v>
      </c>
      <c r="N32687">
        <v>568</v>
      </c>
      <c r="O32687">
        <v>1701</v>
      </c>
      <c r="P32687">
        <v>1703</v>
      </c>
      <c r="Q32687">
        <v>2</v>
      </c>
    </row>
    <row r="32688" spans="2:17" x14ac:dyDescent="0.25">
      <c r="B32688">
        <v>32686</v>
      </c>
      <c r="C32688" s="7">
        <v>42317</v>
      </c>
      <c r="D32688">
        <v>2015</v>
      </c>
      <c r="E32688" t="s">
        <v>32</v>
      </c>
      <c r="F32688">
        <v>29</v>
      </c>
      <c r="G32688" t="s">
        <v>17</v>
      </c>
      <c r="H32688" t="s">
        <v>18</v>
      </c>
      <c r="I32688" t="s">
        <v>34</v>
      </c>
      <c r="J32688" t="s">
        <v>38</v>
      </c>
      <c r="K32688" t="s">
        <v>52</v>
      </c>
      <c r="L32688">
        <v>3</v>
      </c>
      <c r="M32688">
        <v>567</v>
      </c>
      <c r="N32688">
        <v>500</v>
      </c>
      <c r="O32688">
        <v>1701</v>
      </c>
      <c r="P32688">
        <v>1498</v>
      </c>
      <c r="Q32688">
        <v>-203</v>
      </c>
    </row>
    <row r="32689" spans="2:17" x14ac:dyDescent="0.25">
      <c r="B32689">
        <v>32687</v>
      </c>
      <c r="C32689" s="7">
        <v>42356</v>
      </c>
      <c r="D32689">
        <v>2015</v>
      </c>
      <c r="E32689" t="s">
        <v>33</v>
      </c>
      <c r="F32689">
        <v>29</v>
      </c>
      <c r="G32689" t="s">
        <v>17</v>
      </c>
      <c r="H32689" t="s">
        <v>18</v>
      </c>
      <c r="I32689" t="s">
        <v>34</v>
      </c>
      <c r="J32689" t="s">
        <v>38</v>
      </c>
      <c r="K32689" t="s">
        <v>52</v>
      </c>
      <c r="L32689">
        <v>3</v>
      </c>
      <c r="M32689">
        <v>180</v>
      </c>
      <c r="N32689">
        <v>163</v>
      </c>
      <c r="O32689">
        <v>540</v>
      </c>
      <c r="P32689">
        <v>488</v>
      </c>
      <c r="Q32689">
        <v>-52</v>
      </c>
    </row>
    <row r="32690" spans="2:17" x14ac:dyDescent="0.25">
      <c r="B32690">
        <v>32688</v>
      </c>
      <c r="C32690" s="7">
        <v>42362</v>
      </c>
      <c r="D32690">
        <v>2015</v>
      </c>
      <c r="E32690" t="s">
        <v>33</v>
      </c>
      <c r="F32690">
        <v>29</v>
      </c>
      <c r="G32690" t="s">
        <v>17</v>
      </c>
      <c r="H32690" t="s">
        <v>18</v>
      </c>
      <c r="I32690" t="s">
        <v>34</v>
      </c>
      <c r="J32690" t="s">
        <v>38</v>
      </c>
      <c r="K32690" t="s">
        <v>52</v>
      </c>
      <c r="L32690">
        <v>3</v>
      </c>
      <c r="M32690">
        <v>180</v>
      </c>
      <c r="N32690">
        <v>166</v>
      </c>
      <c r="O32690">
        <v>540</v>
      </c>
      <c r="P32690">
        <v>497</v>
      </c>
      <c r="Q32690">
        <v>-43</v>
      </c>
    </row>
    <row r="32691" spans="2:17" x14ac:dyDescent="0.25">
      <c r="B32691">
        <v>32689</v>
      </c>
      <c r="C32691" s="7">
        <v>42363</v>
      </c>
      <c r="D32691">
        <v>2015</v>
      </c>
      <c r="E32691" t="s">
        <v>33</v>
      </c>
      <c r="F32691">
        <v>29</v>
      </c>
      <c r="G32691" t="s">
        <v>17</v>
      </c>
      <c r="H32691" t="s">
        <v>18</v>
      </c>
      <c r="I32691" t="s">
        <v>34</v>
      </c>
      <c r="J32691" t="s">
        <v>38</v>
      </c>
      <c r="K32691" t="s">
        <v>52</v>
      </c>
      <c r="L32691">
        <v>2</v>
      </c>
      <c r="M32691">
        <v>270</v>
      </c>
      <c r="N32691">
        <v>244</v>
      </c>
      <c r="O32691">
        <v>540</v>
      </c>
      <c r="P32691">
        <v>487</v>
      </c>
      <c r="Q32691">
        <v>-53</v>
      </c>
    </row>
    <row r="32692" spans="2:17" x14ac:dyDescent="0.25">
      <c r="B32692">
        <v>32690</v>
      </c>
      <c r="C32692" s="7">
        <v>42428</v>
      </c>
      <c r="D32692">
        <v>2016</v>
      </c>
      <c r="E32692" t="s">
        <v>15</v>
      </c>
      <c r="F32692">
        <v>35</v>
      </c>
      <c r="G32692" t="s">
        <v>17</v>
      </c>
      <c r="H32692" t="s">
        <v>18</v>
      </c>
      <c r="I32692" t="s">
        <v>34</v>
      </c>
      <c r="J32692" t="s">
        <v>38</v>
      </c>
      <c r="K32692" t="s">
        <v>49</v>
      </c>
      <c r="L32692">
        <v>1</v>
      </c>
      <c r="M32692">
        <v>2384</v>
      </c>
      <c r="N32692">
        <v>2402</v>
      </c>
      <c r="O32692">
        <v>2384</v>
      </c>
      <c r="P32692">
        <v>2402</v>
      </c>
      <c r="Q32692">
        <v>18</v>
      </c>
    </row>
    <row r="32693" spans="2:17" x14ac:dyDescent="0.25">
      <c r="B32693">
        <v>32691</v>
      </c>
      <c r="C32693" s="7">
        <v>42430</v>
      </c>
      <c r="D32693">
        <v>2016</v>
      </c>
      <c r="E32693" t="s">
        <v>24</v>
      </c>
      <c r="F32693">
        <v>35</v>
      </c>
      <c r="G32693" t="s">
        <v>17</v>
      </c>
      <c r="H32693" t="s">
        <v>18</v>
      </c>
      <c r="I32693" t="s">
        <v>34</v>
      </c>
      <c r="J32693" t="s">
        <v>38</v>
      </c>
      <c r="K32693" t="s">
        <v>49</v>
      </c>
      <c r="L32693">
        <v>1</v>
      </c>
      <c r="M32693">
        <v>2384</v>
      </c>
      <c r="N32693">
        <v>2670</v>
      </c>
      <c r="O32693">
        <v>2384</v>
      </c>
      <c r="P32693">
        <v>2670</v>
      </c>
      <c r="Q32693">
        <v>286</v>
      </c>
    </row>
    <row r="32694" spans="2:17" x14ac:dyDescent="0.25">
      <c r="B32694">
        <v>32692</v>
      </c>
      <c r="C32694" s="7">
        <v>42447</v>
      </c>
      <c r="D32694">
        <v>2016</v>
      </c>
      <c r="E32694" t="s">
        <v>24</v>
      </c>
      <c r="F32694">
        <v>35</v>
      </c>
      <c r="G32694" t="s">
        <v>17</v>
      </c>
      <c r="H32694" t="s">
        <v>18</v>
      </c>
      <c r="I32694" t="s">
        <v>34</v>
      </c>
      <c r="J32694" t="s">
        <v>38</v>
      </c>
      <c r="K32694" t="s">
        <v>49</v>
      </c>
      <c r="L32694">
        <v>1</v>
      </c>
      <c r="M32694">
        <v>2384</v>
      </c>
      <c r="N32694">
        <v>2360</v>
      </c>
      <c r="O32694">
        <v>2384</v>
      </c>
      <c r="P32694">
        <v>2360</v>
      </c>
      <c r="Q32694">
        <v>-24</v>
      </c>
    </row>
    <row r="32695" spans="2:17" x14ac:dyDescent="0.25">
      <c r="B32695">
        <v>32693</v>
      </c>
      <c r="C32695" s="7">
        <v>42491</v>
      </c>
      <c r="D32695">
        <v>2016</v>
      </c>
      <c r="E32695" t="s">
        <v>43</v>
      </c>
      <c r="F32695">
        <v>35</v>
      </c>
      <c r="G32695" t="s">
        <v>17</v>
      </c>
      <c r="H32695" t="s">
        <v>18</v>
      </c>
      <c r="I32695" t="s">
        <v>34</v>
      </c>
      <c r="J32695" t="s">
        <v>38</v>
      </c>
      <c r="K32695" t="s">
        <v>49</v>
      </c>
      <c r="L32695">
        <v>1</v>
      </c>
      <c r="M32695">
        <v>2384</v>
      </c>
      <c r="N32695">
        <v>2452</v>
      </c>
      <c r="O32695">
        <v>2384</v>
      </c>
      <c r="P32695">
        <v>2452</v>
      </c>
      <c r="Q32695">
        <v>68</v>
      </c>
    </row>
    <row r="32696" spans="2:17" x14ac:dyDescent="0.25">
      <c r="B32696">
        <v>32694</v>
      </c>
      <c r="C32696" s="7">
        <v>42506</v>
      </c>
      <c r="D32696">
        <v>2016</v>
      </c>
      <c r="E32696" t="s">
        <v>43</v>
      </c>
      <c r="F32696">
        <v>35</v>
      </c>
      <c r="G32696" t="s">
        <v>17</v>
      </c>
      <c r="H32696" t="s">
        <v>18</v>
      </c>
      <c r="I32696" t="s">
        <v>34</v>
      </c>
      <c r="J32696" t="s">
        <v>38</v>
      </c>
      <c r="K32696" t="s">
        <v>49</v>
      </c>
      <c r="L32696">
        <v>3</v>
      </c>
      <c r="M32696">
        <v>795</v>
      </c>
      <c r="N32696">
        <v>810</v>
      </c>
      <c r="O32696">
        <v>2384</v>
      </c>
      <c r="P32696">
        <v>2429</v>
      </c>
      <c r="Q32696">
        <v>45</v>
      </c>
    </row>
    <row r="32697" spans="2:17" x14ac:dyDescent="0.25">
      <c r="B32697">
        <v>32695</v>
      </c>
      <c r="C32697" s="7">
        <v>42547</v>
      </c>
      <c r="D32697">
        <v>2016</v>
      </c>
      <c r="E32697" t="s">
        <v>26</v>
      </c>
      <c r="F32697">
        <v>35</v>
      </c>
      <c r="G32697" t="s">
        <v>17</v>
      </c>
      <c r="H32697" t="s">
        <v>18</v>
      </c>
      <c r="I32697" t="s">
        <v>34</v>
      </c>
      <c r="J32697" t="s">
        <v>38</v>
      </c>
      <c r="K32697" t="s">
        <v>49</v>
      </c>
      <c r="L32697">
        <v>2</v>
      </c>
      <c r="M32697">
        <v>1192</v>
      </c>
      <c r="N32697">
        <v>1397</v>
      </c>
      <c r="O32697">
        <v>2384</v>
      </c>
      <c r="P32697">
        <v>2794</v>
      </c>
      <c r="Q32697">
        <v>410</v>
      </c>
    </row>
    <row r="32698" spans="2:17" x14ac:dyDescent="0.25">
      <c r="B32698">
        <v>32696</v>
      </c>
      <c r="C32698" s="7">
        <v>42318</v>
      </c>
      <c r="D32698">
        <v>2015</v>
      </c>
      <c r="E32698" t="s">
        <v>32</v>
      </c>
      <c r="F32698">
        <v>35</v>
      </c>
      <c r="G32698" t="s">
        <v>17</v>
      </c>
      <c r="H32698" t="s">
        <v>18</v>
      </c>
      <c r="I32698" t="s">
        <v>34</v>
      </c>
      <c r="J32698" t="s">
        <v>38</v>
      </c>
      <c r="K32698" t="s">
        <v>49</v>
      </c>
      <c r="L32698">
        <v>3</v>
      </c>
      <c r="M32698">
        <v>795</v>
      </c>
      <c r="N32698">
        <v>751</v>
      </c>
      <c r="O32698">
        <v>2384</v>
      </c>
      <c r="P32698">
        <v>2252</v>
      </c>
      <c r="Q32698">
        <v>-132</v>
      </c>
    </row>
    <row r="32699" spans="2:17" x14ac:dyDescent="0.25">
      <c r="B32699">
        <v>32697</v>
      </c>
      <c r="C32699" s="7">
        <v>42527</v>
      </c>
      <c r="D32699">
        <v>2016</v>
      </c>
      <c r="E32699" t="s">
        <v>26</v>
      </c>
      <c r="F32699">
        <v>38</v>
      </c>
      <c r="G32699" t="s">
        <v>17</v>
      </c>
      <c r="H32699" t="s">
        <v>18</v>
      </c>
      <c r="I32699" t="s">
        <v>40</v>
      </c>
      <c r="J32699" t="s">
        <v>22</v>
      </c>
      <c r="K32699" t="s">
        <v>23</v>
      </c>
      <c r="L32699">
        <v>1</v>
      </c>
      <c r="M32699">
        <v>220</v>
      </c>
      <c r="N32699">
        <v>252</v>
      </c>
      <c r="O32699">
        <v>220</v>
      </c>
      <c r="P32699">
        <v>252</v>
      </c>
      <c r="Q32699">
        <v>32</v>
      </c>
    </row>
    <row r="32700" spans="2:17" x14ac:dyDescent="0.25">
      <c r="B32700">
        <v>32698</v>
      </c>
      <c r="C32700" s="7">
        <v>42092</v>
      </c>
      <c r="D32700">
        <v>2015</v>
      </c>
      <c r="E32700" t="s">
        <v>24</v>
      </c>
      <c r="F32700">
        <v>38</v>
      </c>
      <c r="G32700" t="s">
        <v>17</v>
      </c>
      <c r="H32700" t="s">
        <v>18</v>
      </c>
      <c r="I32700" t="s">
        <v>19</v>
      </c>
      <c r="J32700" t="s">
        <v>38</v>
      </c>
      <c r="K32700" t="s">
        <v>52</v>
      </c>
      <c r="L32700">
        <v>3</v>
      </c>
      <c r="M32700">
        <v>261</v>
      </c>
      <c r="N32700">
        <v>236</v>
      </c>
      <c r="O32700">
        <v>783</v>
      </c>
      <c r="P32700">
        <v>706</v>
      </c>
      <c r="Q32700">
        <v>-77</v>
      </c>
    </row>
    <row r="32701" spans="2:17" x14ac:dyDescent="0.25">
      <c r="B32701">
        <v>32699</v>
      </c>
      <c r="C32701" s="7">
        <v>42245</v>
      </c>
      <c r="D32701">
        <v>2015</v>
      </c>
      <c r="E32701" t="s">
        <v>29</v>
      </c>
      <c r="F32701">
        <v>38</v>
      </c>
      <c r="G32701" t="s">
        <v>17</v>
      </c>
      <c r="H32701" t="s">
        <v>18</v>
      </c>
      <c r="I32701" t="s">
        <v>19</v>
      </c>
      <c r="J32701" t="s">
        <v>38</v>
      </c>
      <c r="K32701" t="s">
        <v>52</v>
      </c>
      <c r="L32701">
        <v>1</v>
      </c>
      <c r="M32701">
        <v>1120</v>
      </c>
      <c r="N32701">
        <v>968</v>
      </c>
      <c r="O32701">
        <v>1120</v>
      </c>
      <c r="P32701">
        <v>968</v>
      </c>
      <c r="Q32701">
        <v>-152</v>
      </c>
    </row>
    <row r="32702" spans="2:17" x14ac:dyDescent="0.25">
      <c r="B32702">
        <v>32700</v>
      </c>
      <c r="C32702" s="7">
        <v>42399</v>
      </c>
      <c r="D32702">
        <v>2016</v>
      </c>
      <c r="E32702" t="s">
        <v>45</v>
      </c>
      <c r="F32702">
        <v>38</v>
      </c>
      <c r="G32702" t="s">
        <v>17</v>
      </c>
      <c r="H32702" t="s">
        <v>18</v>
      </c>
      <c r="I32702" t="s">
        <v>34</v>
      </c>
      <c r="J32702" t="s">
        <v>38</v>
      </c>
      <c r="K32702" t="s">
        <v>49</v>
      </c>
      <c r="L32702">
        <v>2</v>
      </c>
      <c r="M32702">
        <v>1192</v>
      </c>
      <c r="N32702">
        <v>1275</v>
      </c>
      <c r="O32702">
        <v>2384</v>
      </c>
      <c r="P32702">
        <v>2549</v>
      </c>
      <c r="Q32702">
        <v>165</v>
      </c>
    </row>
    <row r="32703" spans="2:17" x14ac:dyDescent="0.25">
      <c r="B32703">
        <v>32701</v>
      </c>
      <c r="C32703" s="7">
        <v>42405</v>
      </c>
      <c r="D32703">
        <v>2016</v>
      </c>
      <c r="E32703" t="s">
        <v>15</v>
      </c>
      <c r="F32703">
        <v>38</v>
      </c>
      <c r="G32703" t="s">
        <v>17</v>
      </c>
      <c r="H32703" t="s">
        <v>18</v>
      </c>
      <c r="I32703" t="s">
        <v>34</v>
      </c>
      <c r="J32703" t="s">
        <v>22</v>
      </c>
      <c r="K32703" t="s">
        <v>42</v>
      </c>
      <c r="L32703">
        <v>2</v>
      </c>
      <c r="M32703">
        <v>189</v>
      </c>
      <c r="N32703">
        <v>255</v>
      </c>
      <c r="O32703">
        <v>378</v>
      </c>
      <c r="P32703">
        <v>510</v>
      </c>
      <c r="Q32703">
        <v>132</v>
      </c>
    </row>
    <row r="32704" spans="2:17" x14ac:dyDescent="0.25">
      <c r="B32704">
        <v>32702</v>
      </c>
      <c r="C32704" s="7">
        <v>42433</v>
      </c>
      <c r="D32704">
        <v>2016</v>
      </c>
      <c r="E32704" t="s">
        <v>24</v>
      </c>
      <c r="F32704">
        <v>38</v>
      </c>
      <c r="G32704" t="s">
        <v>17</v>
      </c>
      <c r="H32704" t="s">
        <v>18</v>
      </c>
      <c r="I32704" t="s">
        <v>34</v>
      </c>
      <c r="J32704" t="s">
        <v>22</v>
      </c>
      <c r="K32704" t="s">
        <v>42</v>
      </c>
      <c r="L32704">
        <v>3</v>
      </c>
      <c r="M32704">
        <v>184</v>
      </c>
      <c r="N32704">
        <v>215</v>
      </c>
      <c r="O32704">
        <v>550</v>
      </c>
      <c r="P32704">
        <v>645</v>
      </c>
      <c r="Q32704">
        <v>95</v>
      </c>
    </row>
    <row r="32705" spans="2:17" x14ac:dyDescent="0.25">
      <c r="B32705">
        <v>32703</v>
      </c>
      <c r="C32705" s="7">
        <v>42458</v>
      </c>
      <c r="D32705">
        <v>2016</v>
      </c>
      <c r="E32705" t="s">
        <v>24</v>
      </c>
      <c r="F32705">
        <v>38</v>
      </c>
      <c r="G32705" t="s">
        <v>17</v>
      </c>
      <c r="H32705" t="s">
        <v>18</v>
      </c>
      <c r="I32705" t="s">
        <v>34</v>
      </c>
      <c r="J32705" t="s">
        <v>38</v>
      </c>
      <c r="K32705" t="s">
        <v>52</v>
      </c>
      <c r="L32705">
        <v>2</v>
      </c>
      <c r="M32705">
        <v>851</v>
      </c>
      <c r="N32705">
        <v>972</v>
      </c>
      <c r="O32705">
        <v>1701</v>
      </c>
      <c r="P32705">
        <v>1944</v>
      </c>
      <c r="Q32705">
        <v>243</v>
      </c>
    </row>
    <row r="32706" spans="2:17" x14ac:dyDescent="0.25">
      <c r="B32706">
        <v>32704</v>
      </c>
      <c r="C32706" s="7">
        <v>42458</v>
      </c>
      <c r="D32706">
        <v>2016</v>
      </c>
      <c r="E32706" t="s">
        <v>24</v>
      </c>
      <c r="F32706">
        <v>38</v>
      </c>
      <c r="G32706" t="s">
        <v>17</v>
      </c>
      <c r="H32706" t="s">
        <v>18</v>
      </c>
      <c r="I32706" t="s">
        <v>34</v>
      </c>
      <c r="J32706" t="s">
        <v>22</v>
      </c>
      <c r="K32706" t="s">
        <v>42</v>
      </c>
      <c r="L32706">
        <v>1</v>
      </c>
      <c r="M32706">
        <v>800</v>
      </c>
      <c r="N32706">
        <v>1007</v>
      </c>
      <c r="O32706">
        <v>800</v>
      </c>
      <c r="P32706">
        <v>1007</v>
      </c>
      <c r="Q32706">
        <v>207</v>
      </c>
    </row>
    <row r="32707" spans="2:17" x14ac:dyDescent="0.25">
      <c r="B32707">
        <v>32705</v>
      </c>
      <c r="C32707" s="7">
        <v>42463</v>
      </c>
      <c r="D32707">
        <v>2016</v>
      </c>
      <c r="E32707" t="s">
        <v>25</v>
      </c>
      <c r="F32707">
        <v>38</v>
      </c>
      <c r="G32707" t="s">
        <v>17</v>
      </c>
      <c r="H32707" t="s">
        <v>18</v>
      </c>
      <c r="I32707" t="s">
        <v>34</v>
      </c>
      <c r="J32707" t="s">
        <v>38</v>
      </c>
      <c r="K32707" t="s">
        <v>52</v>
      </c>
      <c r="L32707">
        <v>3</v>
      </c>
      <c r="M32707">
        <v>180</v>
      </c>
      <c r="N32707">
        <v>191</v>
      </c>
      <c r="O32707">
        <v>540</v>
      </c>
      <c r="P32707">
        <v>572</v>
      </c>
      <c r="Q32707">
        <v>32</v>
      </c>
    </row>
    <row r="32708" spans="2:17" x14ac:dyDescent="0.25">
      <c r="B32708">
        <v>32706</v>
      </c>
      <c r="C32708" s="7">
        <v>42466</v>
      </c>
      <c r="D32708">
        <v>2016</v>
      </c>
      <c r="E32708" t="s">
        <v>25</v>
      </c>
      <c r="F32708">
        <v>38</v>
      </c>
      <c r="G32708" t="s">
        <v>17</v>
      </c>
      <c r="H32708" t="s">
        <v>18</v>
      </c>
      <c r="I32708" t="s">
        <v>34</v>
      </c>
      <c r="J32708" t="s">
        <v>38</v>
      </c>
      <c r="K32708" t="s">
        <v>52</v>
      </c>
      <c r="L32708">
        <v>1</v>
      </c>
      <c r="M32708">
        <v>540</v>
      </c>
      <c r="N32708">
        <v>513</v>
      </c>
      <c r="O32708">
        <v>540</v>
      </c>
      <c r="P32708">
        <v>513</v>
      </c>
      <c r="Q32708">
        <v>-27</v>
      </c>
    </row>
    <row r="32709" spans="2:17" x14ac:dyDescent="0.25">
      <c r="B32709">
        <v>32707</v>
      </c>
      <c r="C32709" s="7">
        <v>42478</v>
      </c>
      <c r="D32709">
        <v>2016</v>
      </c>
      <c r="E32709" t="s">
        <v>25</v>
      </c>
      <c r="F32709">
        <v>38</v>
      </c>
      <c r="G32709" t="s">
        <v>17</v>
      </c>
      <c r="H32709" t="s">
        <v>18</v>
      </c>
      <c r="I32709" t="s">
        <v>34</v>
      </c>
      <c r="J32709" t="s">
        <v>38</v>
      </c>
      <c r="K32709" t="s">
        <v>52</v>
      </c>
      <c r="L32709">
        <v>3</v>
      </c>
      <c r="M32709">
        <v>180</v>
      </c>
      <c r="N32709">
        <v>191</v>
      </c>
      <c r="O32709">
        <v>540</v>
      </c>
      <c r="P32709">
        <v>573</v>
      </c>
      <c r="Q32709">
        <v>33</v>
      </c>
    </row>
    <row r="32710" spans="2:17" x14ac:dyDescent="0.25">
      <c r="B32710">
        <v>32708</v>
      </c>
      <c r="C32710" s="7">
        <v>42488</v>
      </c>
      <c r="D32710">
        <v>2016</v>
      </c>
      <c r="E32710" t="s">
        <v>25</v>
      </c>
      <c r="F32710">
        <v>38</v>
      </c>
      <c r="G32710" t="s">
        <v>17</v>
      </c>
      <c r="H32710" t="s">
        <v>18</v>
      </c>
      <c r="I32710" t="s">
        <v>34</v>
      </c>
      <c r="J32710" t="s">
        <v>38</v>
      </c>
      <c r="K32710" t="s">
        <v>52</v>
      </c>
      <c r="L32710">
        <v>2</v>
      </c>
      <c r="M32710">
        <v>851</v>
      </c>
      <c r="N32710">
        <v>808</v>
      </c>
      <c r="O32710">
        <v>1701</v>
      </c>
      <c r="P32710">
        <v>1616</v>
      </c>
      <c r="Q32710">
        <v>-85</v>
      </c>
    </row>
    <row r="32711" spans="2:17" x14ac:dyDescent="0.25">
      <c r="B32711">
        <v>32709</v>
      </c>
      <c r="C32711" s="7">
        <v>42494</v>
      </c>
      <c r="D32711">
        <v>2016</v>
      </c>
      <c r="E32711" t="s">
        <v>43</v>
      </c>
      <c r="F32711">
        <v>38</v>
      </c>
      <c r="G32711" t="s">
        <v>17</v>
      </c>
      <c r="H32711" t="s">
        <v>18</v>
      </c>
      <c r="I32711" t="s">
        <v>34</v>
      </c>
      <c r="J32711" t="s">
        <v>38</v>
      </c>
      <c r="K32711" t="s">
        <v>49</v>
      </c>
      <c r="L32711">
        <v>2</v>
      </c>
      <c r="M32711">
        <v>371</v>
      </c>
      <c r="N32711">
        <v>363</v>
      </c>
      <c r="O32711">
        <v>742</v>
      </c>
      <c r="P32711">
        <v>725</v>
      </c>
      <c r="Q32711">
        <v>-17</v>
      </c>
    </row>
    <row r="32712" spans="2:17" x14ac:dyDescent="0.25">
      <c r="B32712">
        <v>32710</v>
      </c>
      <c r="C32712" s="7">
        <v>42512</v>
      </c>
      <c r="D32712">
        <v>2016</v>
      </c>
      <c r="E32712" t="s">
        <v>43</v>
      </c>
      <c r="F32712">
        <v>38</v>
      </c>
      <c r="G32712" t="s">
        <v>17</v>
      </c>
      <c r="H32712" t="s">
        <v>18</v>
      </c>
      <c r="I32712" t="s">
        <v>34</v>
      </c>
      <c r="J32712" t="s">
        <v>38</v>
      </c>
      <c r="K32712" t="s">
        <v>49</v>
      </c>
      <c r="L32712">
        <v>2</v>
      </c>
      <c r="M32712">
        <v>1192</v>
      </c>
      <c r="N32712">
        <v>1104</v>
      </c>
      <c r="O32712">
        <v>2384</v>
      </c>
      <c r="P32712">
        <v>2208</v>
      </c>
      <c r="Q32712">
        <v>-176</v>
      </c>
    </row>
    <row r="32713" spans="2:17" x14ac:dyDescent="0.25">
      <c r="B32713">
        <v>32711</v>
      </c>
      <c r="C32713" s="7">
        <v>42521</v>
      </c>
      <c r="D32713">
        <v>2016</v>
      </c>
      <c r="E32713" t="s">
        <v>43</v>
      </c>
      <c r="F32713">
        <v>38</v>
      </c>
      <c r="G32713" t="s">
        <v>17</v>
      </c>
      <c r="H32713" t="s">
        <v>18</v>
      </c>
      <c r="I32713" t="s">
        <v>34</v>
      </c>
      <c r="J32713" t="s">
        <v>38</v>
      </c>
      <c r="K32713" t="s">
        <v>49</v>
      </c>
      <c r="L32713">
        <v>2</v>
      </c>
      <c r="M32713">
        <v>1192</v>
      </c>
      <c r="N32713">
        <v>1228</v>
      </c>
      <c r="O32713">
        <v>2384</v>
      </c>
      <c r="P32713">
        <v>2455</v>
      </c>
      <c r="Q32713">
        <v>71</v>
      </c>
    </row>
    <row r="32714" spans="2:17" x14ac:dyDescent="0.25">
      <c r="B32714">
        <v>32712</v>
      </c>
      <c r="C32714" s="7">
        <v>42527</v>
      </c>
      <c r="D32714">
        <v>2016</v>
      </c>
      <c r="E32714" t="s">
        <v>26</v>
      </c>
      <c r="F32714">
        <v>38</v>
      </c>
      <c r="G32714" t="s">
        <v>17</v>
      </c>
      <c r="H32714" t="s">
        <v>18</v>
      </c>
      <c r="I32714" t="s">
        <v>34</v>
      </c>
      <c r="J32714" t="s">
        <v>38</v>
      </c>
      <c r="K32714" t="s">
        <v>49</v>
      </c>
      <c r="L32714">
        <v>2</v>
      </c>
      <c r="M32714">
        <v>1192</v>
      </c>
      <c r="N32714">
        <v>1212</v>
      </c>
      <c r="O32714">
        <v>2384</v>
      </c>
      <c r="P32714">
        <v>2424</v>
      </c>
      <c r="Q32714">
        <v>40</v>
      </c>
    </row>
    <row r="32715" spans="2:17" x14ac:dyDescent="0.25">
      <c r="B32715">
        <v>32713</v>
      </c>
      <c r="C32715" s="7">
        <v>42528</v>
      </c>
      <c r="D32715">
        <v>2016</v>
      </c>
      <c r="E32715" t="s">
        <v>26</v>
      </c>
      <c r="F32715">
        <v>38</v>
      </c>
      <c r="G32715" t="s">
        <v>17</v>
      </c>
      <c r="H32715" t="s">
        <v>18</v>
      </c>
      <c r="I32715" t="s">
        <v>34</v>
      </c>
      <c r="J32715" t="s">
        <v>38</v>
      </c>
      <c r="K32715" t="s">
        <v>52</v>
      </c>
      <c r="L32715">
        <v>2</v>
      </c>
      <c r="M32715">
        <v>560</v>
      </c>
      <c r="N32715">
        <v>548</v>
      </c>
      <c r="O32715">
        <v>1120</v>
      </c>
      <c r="P32715">
        <v>1095</v>
      </c>
      <c r="Q32715">
        <v>-25</v>
      </c>
    </row>
    <row r="32716" spans="2:17" x14ac:dyDescent="0.25">
      <c r="B32716">
        <v>32714</v>
      </c>
      <c r="C32716" s="7">
        <v>42544</v>
      </c>
      <c r="D32716">
        <v>2016</v>
      </c>
      <c r="E32716" t="s">
        <v>26</v>
      </c>
      <c r="F32716">
        <v>38</v>
      </c>
      <c r="G32716" t="s">
        <v>17</v>
      </c>
      <c r="H32716" t="s">
        <v>18</v>
      </c>
      <c r="I32716" t="s">
        <v>34</v>
      </c>
      <c r="J32716" t="s">
        <v>38</v>
      </c>
      <c r="K32716" t="s">
        <v>49</v>
      </c>
      <c r="L32716">
        <v>3</v>
      </c>
      <c r="M32716">
        <v>795</v>
      </c>
      <c r="N32716">
        <v>784</v>
      </c>
      <c r="O32716">
        <v>2384</v>
      </c>
      <c r="P32716">
        <v>2352</v>
      </c>
      <c r="Q32716">
        <v>-32</v>
      </c>
    </row>
    <row r="32717" spans="2:17" x14ac:dyDescent="0.25">
      <c r="B32717">
        <v>32715</v>
      </c>
      <c r="C32717" s="7">
        <v>42544</v>
      </c>
      <c r="D32717">
        <v>2016</v>
      </c>
      <c r="E32717" t="s">
        <v>26</v>
      </c>
      <c r="F32717">
        <v>38</v>
      </c>
      <c r="G32717" t="s">
        <v>17</v>
      </c>
      <c r="H32717" t="s">
        <v>18</v>
      </c>
      <c r="I32717" t="s">
        <v>34</v>
      </c>
      <c r="J32717" t="s">
        <v>22</v>
      </c>
      <c r="K32717" t="s">
        <v>42</v>
      </c>
      <c r="L32717">
        <v>1</v>
      </c>
      <c r="M32717">
        <v>432</v>
      </c>
      <c r="N32717">
        <v>517</v>
      </c>
      <c r="O32717">
        <v>432</v>
      </c>
      <c r="P32717">
        <v>517</v>
      </c>
      <c r="Q32717">
        <v>85</v>
      </c>
    </row>
    <row r="32718" spans="2:17" x14ac:dyDescent="0.25">
      <c r="B32718">
        <v>32716</v>
      </c>
      <c r="C32718" s="7">
        <v>42168</v>
      </c>
      <c r="D32718">
        <v>2015</v>
      </c>
      <c r="E32718" t="s">
        <v>26</v>
      </c>
      <c r="F32718">
        <v>38</v>
      </c>
      <c r="G32718" t="s">
        <v>17</v>
      </c>
      <c r="H32718" t="s">
        <v>18</v>
      </c>
      <c r="I32718" t="s">
        <v>34</v>
      </c>
      <c r="J32718" t="s">
        <v>38</v>
      </c>
      <c r="K32718" t="s">
        <v>52</v>
      </c>
      <c r="L32718">
        <v>2</v>
      </c>
      <c r="M32718">
        <v>1091</v>
      </c>
      <c r="N32718">
        <v>963</v>
      </c>
      <c r="O32718">
        <v>2182</v>
      </c>
      <c r="P32718">
        <v>1926</v>
      </c>
      <c r="Q32718">
        <v>-256</v>
      </c>
    </row>
    <row r="32719" spans="2:17" x14ac:dyDescent="0.25">
      <c r="B32719">
        <v>32717</v>
      </c>
      <c r="C32719" s="7">
        <v>42219</v>
      </c>
      <c r="D32719">
        <v>2015</v>
      </c>
      <c r="E32719" t="s">
        <v>29</v>
      </c>
      <c r="F32719">
        <v>38</v>
      </c>
      <c r="G32719" t="s">
        <v>17</v>
      </c>
      <c r="H32719" t="s">
        <v>18</v>
      </c>
      <c r="I32719" t="s">
        <v>34</v>
      </c>
      <c r="J32719" t="s">
        <v>38</v>
      </c>
      <c r="K32719" t="s">
        <v>52</v>
      </c>
      <c r="L32719">
        <v>1</v>
      </c>
      <c r="M32719">
        <v>2443</v>
      </c>
      <c r="N32719">
        <v>2251</v>
      </c>
      <c r="O32719">
        <v>2443</v>
      </c>
      <c r="P32719">
        <v>2251</v>
      </c>
      <c r="Q32719">
        <v>-192</v>
      </c>
    </row>
    <row r="32720" spans="2:17" x14ac:dyDescent="0.25">
      <c r="B32720">
        <v>32718</v>
      </c>
      <c r="C32720" s="7">
        <v>42234</v>
      </c>
      <c r="D32720">
        <v>2015</v>
      </c>
      <c r="E32720" t="s">
        <v>29</v>
      </c>
      <c r="F32720">
        <v>38</v>
      </c>
      <c r="G32720" t="s">
        <v>17</v>
      </c>
      <c r="H32720" t="s">
        <v>18</v>
      </c>
      <c r="I32720" t="s">
        <v>34</v>
      </c>
      <c r="J32720" t="s">
        <v>22</v>
      </c>
      <c r="K32720" t="s">
        <v>42</v>
      </c>
      <c r="L32720">
        <v>2</v>
      </c>
      <c r="M32720">
        <v>243</v>
      </c>
      <c r="N32720">
        <v>254</v>
      </c>
      <c r="O32720">
        <v>486</v>
      </c>
      <c r="P32720">
        <v>508</v>
      </c>
      <c r="Q32720">
        <v>22</v>
      </c>
    </row>
    <row r="32721" spans="2:17" x14ac:dyDescent="0.25">
      <c r="B32721">
        <v>32719</v>
      </c>
      <c r="C32721" s="7">
        <v>42240</v>
      </c>
      <c r="D32721">
        <v>2015</v>
      </c>
      <c r="E32721" t="s">
        <v>29</v>
      </c>
      <c r="F32721">
        <v>38</v>
      </c>
      <c r="G32721" t="s">
        <v>17</v>
      </c>
      <c r="H32721" t="s">
        <v>18</v>
      </c>
      <c r="I32721" t="s">
        <v>34</v>
      </c>
      <c r="J32721" t="s">
        <v>38</v>
      </c>
      <c r="K32721" t="s">
        <v>52</v>
      </c>
      <c r="L32721">
        <v>1</v>
      </c>
      <c r="M32721">
        <v>2443</v>
      </c>
      <c r="N32721">
        <v>2448</v>
      </c>
      <c r="O32721">
        <v>2443</v>
      </c>
      <c r="P32721">
        <v>2448</v>
      </c>
      <c r="Q32721">
        <v>5</v>
      </c>
    </row>
    <row r="32722" spans="2:17" x14ac:dyDescent="0.25">
      <c r="B32722">
        <v>32720</v>
      </c>
      <c r="C32722" s="7">
        <v>42251</v>
      </c>
      <c r="D32722">
        <v>2015</v>
      </c>
      <c r="E32722" t="s">
        <v>30</v>
      </c>
      <c r="F32722">
        <v>38</v>
      </c>
      <c r="G32722" t="s">
        <v>17</v>
      </c>
      <c r="H32722" t="s">
        <v>18</v>
      </c>
      <c r="I32722" t="s">
        <v>34</v>
      </c>
      <c r="J32722" t="s">
        <v>22</v>
      </c>
      <c r="K32722" t="s">
        <v>42</v>
      </c>
      <c r="L32722">
        <v>3</v>
      </c>
      <c r="M32722">
        <v>350</v>
      </c>
      <c r="N32722">
        <v>394</v>
      </c>
      <c r="O32722">
        <v>1050</v>
      </c>
      <c r="P32722">
        <v>1180</v>
      </c>
      <c r="Q32722">
        <v>130</v>
      </c>
    </row>
    <row r="32723" spans="2:17" x14ac:dyDescent="0.25">
      <c r="B32723">
        <v>32721</v>
      </c>
      <c r="C32723" s="7">
        <v>42252</v>
      </c>
      <c r="D32723">
        <v>2015</v>
      </c>
      <c r="E32723" t="s">
        <v>30</v>
      </c>
      <c r="F32723">
        <v>38</v>
      </c>
      <c r="G32723" t="s">
        <v>17</v>
      </c>
      <c r="H32723" t="s">
        <v>18</v>
      </c>
      <c r="I32723" t="s">
        <v>34</v>
      </c>
      <c r="J32723" t="s">
        <v>22</v>
      </c>
      <c r="K32723" t="s">
        <v>42</v>
      </c>
      <c r="L32723">
        <v>2</v>
      </c>
      <c r="M32723">
        <v>750</v>
      </c>
      <c r="N32723">
        <v>745</v>
      </c>
      <c r="O32723">
        <v>1500</v>
      </c>
      <c r="P32723">
        <v>1490</v>
      </c>
      <c r="Q32723">
        <v>-10</v>
      </c>
    </row>
    <row r="32724" spans="2:17" x14ac:dyDescent="0.25">
      <c r="B32724">
        <v>32722</v>
      </c>
      <c r="C32724" s="7">
        <v>42258</v>
      </c>
      <c r="D32724">
        <v>2015</v>
      </c>
      <c r="E32724" t="s">
        <v>30</v>
      </c>
      <c r="F32724">
        <v>38</v>
      </c>
      <c r="G32724" t="s">
        <v>17</v>
      </c>
      <c r="H32724" t="s">
        <v>18</v>
      </c>
      <c r="I32724" t="s">
        <v>34</v>
      </c>
      <c r="J32724" t="s">
        <v>22</v>
      </c>
      <c r="K32724" t="s">
        <v>42</v>
      </c>
      <c r="L32724">
        <v>1</v>
      </c>
      <c r="M32724">
        <v>54</v>
      </c>
      <c r="N32724">
        <v>53</v>
      </c>
      <c r="O32724">
        <v>54</v>
      </c>
      <c r="P32724">
        <v>53</v>
      </c>
      <c r="Q32724">
        <v>-1</v>
      </c>
    </row>
    <row r="32725" spans="2:17" x14ac:dyDescent="0.25">
      <c r="B32725">
        <v>32723</v>
      </c>
      <c r="C32725" s="7">
        <v>42260</v>
      </c>
      <c r="D32725">
        <v>2015</v>
      </c>
      <c r="E32725" t="s">
        <v>30</v>
      </c>
      <c r="F32725">
        <v>38</v>
      </c>
      <c r="G32725" t="s">
        <v>17</v>
      </c>
      <c r="H32725" t="s">
        <v>18</v>
      </c>
      <c r="I32725" t="s">
        <v>34</v>
      </c>
      <c r="J32725" t="s">
        <v>38</v>
      </c>
      <c r="K32725" t="s">
        <v>52</v>
      </c>
      <c r="L32725">
        <v>2</v>
      </c>
      <c r="M32725">
        <v>560</v>
      </c>
      <c r="N32725">
        <v>480</v>
      </c>
      <c r="O32725">
        <v>1120</v>
      </c>
      <c r="P32725">
        <v>959</v>
      </c>
      <c r="Q32725">
        <v>-161</v>
      </c>
    </row>
    <row r="32726" spans="2:17" x14ac:dyDescent="0.25">
      <c r="B32726">
        <v>32724</v>
      </c>
      <c r="C32726" s="7">
        <v>42293</v>
      </c>
      <c r="D32726">
        <v>2015</v>
      </c>
      <c r="E32726" t="s">
        <v>31</v>
      </c>
      <c r="F32726">
        <v>38</v>
      </c>
      <c r="G32726" t="s">
        <v>17</v>
      </c>
      <c r="H32726" t="s">
        <v>18</v>
      </c>
      <c r="I32726" t="s">
        <v>34</v>
      </c>
      <c r="J32726" t="s">
        <v>22</v>
      </c>
      <c r="K32726" t="s">
        <v>42</v>
      </c>
      <c r="L32726">
        <v>3</v>
      </c>
      <c r="M32726">
        <v>250</v>
      </c>
      <c r="N32726">
        <v>270</v>
      </c>
      <c r="O32726">
        <v>750</v>
      </c>
      <c r="P32726">
        <v>810</v>
      </c>
      <c r="Q32726">
        <v>60</v>
      </c>
    </row>
    <row r="32727" spans="2:17" x14ac:dyDescent="0.25">
      <c r="B32727">
        <v>32725</v>
      </c>
      <c r="C32727" s="7">
        <v>42309</v>
      </c>
      <c r="D32727">
        <v>2015</v>
      </c>
      <c r="E32727" t="s">
        <v>32</v>
      </c>
      <c r="F32727">
        <v>38</v>
      </c>
      <c r="G32727" t="s">
        <v>17</v>
      </c>
      <c r="H32727" t="s">
        <v>18</v>
      </c>
      <c r="I32727" t="s">
        <v>34</v>
      </c>
      <c r="J32727" t="s">
        <v>38</v>
      </c>
      <c r="K32727" t="s">
        <v>49</v>
      </c>
      <c r="L32727">
        <v>3</v>
      </c>
      <c r="M32727">
        <v>795</v>
      </c>
      <c r="N32727">
        <v>689</v>
      </c>
      <c r="O32727">
        <v>2384</v>
      </c>
      <c r="P32727">
        <v>2065</v>
      </c>
      <c r="Q32727">
        <v>-319</v>
      </c>
    </row>
    <row r="32728" spans="2:17" x14ac:dyDescent="0.25">
      <c r="B32728">
        <v>32726</v>
      </c>
      <c r="C32728" s="7">
        <v>42315</v>
      </c>
      <c r="D32728">
        <v>2015</v>
      </c>
      <c r="E32728" t="s">
        <v>32</v>
      </c>
      <c r="F32728">
        <v>38</v>
      </c>
      <c r="G32728" t="s">
        <v>17</v>
      </c>
      <c r="H32728" t="s">
        <v>18</v>
      </c>
      <c r="I32728" t="s">
        <v>34</v>
      </c>
      <c r="J32728" t="s">
        <v>38</v>
      </c>
      <c r="K32728" t="s">
        <v>52</v>
      </c>
      <c r="L32728">
        <v>3</v>
      </c>
      <c r="M32728">
        <v>567</v>
      </c>
      <c r="N32728">
        <v>566</v>
      </c>
      <c r="O32728">
        <v>1701</v>
      </c>
      <c r="P32728">
        <v>1697</v>
      </c>
      <c r="Q32728">
        <v>-4</v>
      </c>
    </row>
    <row r="32729" spans="2:17" x14ac:dyDescent="0.25">
      <c r="B32729">
        <v>32727</v>
      </c>
      <c r="C32729" s="7">
        <v>42353</v>
      </c>
      <c r="D32729">
        <v>2015</v>
      </c>
      <c r="E32729" t="s">
        <v>33</v>
      </c>
      <c r="F32729">
        <v>38</v>
      </c>
      <c r="G32729" t="s">
        <v>17</v>
      </c>
      <c r="H32729" t="s">
        <v>18</v>
      </c>
      <c r="I32729" t="s">
        <v>34</v>
      </c>
      <c r="J32729" t="s">
        <v>38</v>
      </c>
      <c r="K32729" t="s">
        <v>52</v>
      </c>
      <c r="L32729">
        <v>1</v>
      </c>
      <c r="M32729">
        <v>1120</v>
      </c>
      <c r="N32729">
        <v>1065</v>
      </c>
      <c r="O32729">
        <v>1120</v>
      </c>
      <c r="P32729">
        <v>1065</v>
      </c>
      <c r="Q32729">
        <v>-55</v>
      </c>
    </row>
    <row r="32730" spans="2:17" x14ac:dyDescent="0.25">
      <c r="B32730">
        <v>32728</v>
      </c>
      <c r="C32730" s="7">
        <v>42353</v>
      </c>
      <c r="D32730">
        <v>2015</v>
      </c>
      <c r="E32730" t="s">
        <v>33</v>
      </c>
      <c r="F32730">
        <v>38</v>
      </c>
      <c r="G32730" t="s">
        <v>17</v>
      </c>
      <c r="H32730" t="s">
        <v>18</v>
      </c>
      <c r="I32730" t="s">
        <v>34</v>
      </c>
      <c r="J32730" t="s">
        <v>22</v>
      </c>
      <c r="K32730" t="s">
        <v>42</v>
      </c>
      <c r="L32730">
        <v>3</v>
      </c>
      <c r="M32730">
        <v>72</v>
      </c>
      <c r="N32730">
        <v>81</v>
      </c>
      <c r="O32730">
        <v>216</v>
      </c>
      <c r="P32730">
        <v>242</v>
      </c>
      <c r="Q32730">
        <v>26</v>
      </c>
    </row>
    <row r="32731" spans="2:17" x14ac:dyDescent="0.25">
      <c r="B32731">
        <v>32729</v>
      </c>
      <c r="C32731" s="7">
        <v>42543</v>
      </c>
      <c r="D32731">
        <v>2016</v>
      </c>
      <c r="E32731" t="s">
        <v>26</v>
      </c>
      <c r="F32731">
        <v>38</v>
      </c>
      <c r="G32731" t="s">
        <v>17</v>
      </c>
      <c r="H32731" t="s">
        <v>18</v>
      </c>
      <c r="I32731" t="s">
        <v>40</v>
      </c>
      <c r="J32731" t="s">
        <v>38</v>
      </c>
      <c r="K32731" t="s">
        <v>49</v>
      </c>
      <c r="L32731">
        <v>1</v>
      </c>
      <c r="M32731">
        <v>2384</v>
      </c>
      <c r="N32731">
        <v>2596</v>
      </c>
      <c r="O32731">
        <v>2384</v>
      </c>
      <c r="P32731">
        <v>2596</v>
      </c>
      <c r="Q32731">
        <v>212</v>
      </c>
    </row>
    <row r="32732" spans="2:17" x14ac:dyDescent="0.25">
      <c r="B32732">
        <v>32730</v>
      </c>
      <c r="C32732" s="7">
        <v>42543</v>
      </c>
      <c r="D32732">
        <v>2016</v>
      </c>
      <c r="E32732" t="s">
        <v>26</v>
      </c>
      <c r="F32732">
        <v>38</v>
      </c>
      <c r="G32732" t="s">
        <v>17</v>
      </c>
      <c r="H32732" t="s">
        <v>18</v>
      </c>
      <c r="I32732" t="s">
        <v>40</v>
      </c>
      <c r="J32732" t="s">
        <v>20</v>
      </c>
      <c r="K32732" t="s">
        <v>41</v>
      </c>
      <c r="L32732">
        <v>3</v>
      </c>
      <c r="M32732">
        <v>367</v>
      </c>
      <c r="N32732">
        <v>447</v>
      </c>
      <c r="O32732">
        <v>1100</v>
      </c>
      <c r="P32732">
        <v>1340</v>
      </c>
      <c r="Q32732">
        <v>240</v>
      </c>
    </row>
    <row r="32733" spans="2:17" x14ac:dyDescent="0.25">
      <c r="B32733">
        <v>32731</v>
      </c>
      <c r="C32733" s="7">
        <v>42401</v>
      </c>
      <c r="D32733">
        <v>2016</v>
      </c>
      <c r="E32733" t="s">
        <v>15</v>
      </c>
      <c r="F32733">
        <v>39</v>
      </c>
      <c r="G32733" t="s">
        <v>37</v>
      </c>
      <c r="H32733" t="s">
        <v>18</v>
      </c>
      <c r="I32733" t="s">
        <v>40</v>
      </c>
      <c r="J32733" t="s">
        <v>38</v>
      </c>
      <c r="K32733" t="s">
        <v>52</v>
      </c>
      <c r="L32733">
        <v>1</v>
      </c>
      <c r="M32733">
        <v>1701</v>
      </c>
      <c r="N32733">
        <v>1855</v>
      </c>
      <c r="O32733">
        <v>1701</v>
      </c>
      <c r="P32733">
        <v>1855</v>
      </c>
      <c r="Q32733">
        <v>154</v>
      </c>
    </row>
    <row r="32734" spans="2:17" x14ac:dyDescent="0.25">
      <c r="B32734">
        <v>32732</v>
      </c>
      <c r="C32734" s="7">
        <v>42533</v>
      </c>
      <c r="D32734">
        <v>2016</v>
      </c>
      <c r="E32734" t="s">
        <v>26</v>
      </c>
      <c r="F32734">
        <v>39</v>
      </c>
      <c r="G32734" t="s">
        <v>37</v>
      </c>
      <c r="H32734" t="s">
        <v>18</v>
      </c>
      <c r="I32734" t="s">
        <v>40</v>
      </c>
      <c r="J32734" t="s">
        <v>20</v>
      </c>
      <c r="K32734" t="s">
        <v>50</v>
      </c>
      <c r="L32734">
        <v>1</v>
      </c>
      <c r="M32734">
        <v>50</v>
      </c>
      <c r="N32734">
        <v>54</v>
      </c>
      <c r="O32734">
        <v>50</v>
      </c>
      <c r="P32734">
        <v>54</v>
      </c>
      <c r="Q32734">
        <v>4</v>
      </c>
    </row>
    <row r="32735" spans="2:17" x14ac:dyDescent="0.25">
      <c r="B32735">
        <v>32733</v>
      </c>
      <c r="C32735" s="7">
        <v>42533</v>
      </c>
      <c r="D32735">
        <v>2016</v>
      </c>
      <c r="E32735" t="s">
        <v>26</v>
      </c>
      <c r="F32735">
        <v>39</v>
      </c>
      <c r="G32735" t="s">
        <v>37</v>
      </c>
      <c r="H32735" t="s">
        <v>18</v>
      </c>
      <c r="I32735" t="s">
        <v>40</v>
      </c>
      <c r="J32735" t="s">
        <v>22</v>
      </c>
      <c r="K32735" t="s">
        <v>48</v>
      </c>
      <c r="L32735">
        <v>3</v>
      </c>
      <c r="M32735">
        <v>48</v>
      </c>
      <c r="N32735">
        <v>56</v>
      </c>
      <c r="O32735">
        <v>144</v>
      </c>
      <c r="P32735">
        <v>167</v>
      </c>
      <c r="Q32735">
        <v>23</v>
      </c>
    </row>
    <row r="32736" spans="2:17" x14ac:dyDescent="0.25">
      <c r="B32736">
        <v>32734</v>
      </c>
      <c r="C32736" s="7">
        <v>42541</v>
      </c>
      <c r="D32736">
        <v>2016</v>
      </c>
      <c r="E32736" t="s">
        <v>26</v>
      </c>
      <c r="F32736">
        <v>39</v>
      </c>
      <c r="G32736" t="s">
        <v>37</v>
      </c>
      <c r="H32736" t="s">
        <v>18</v>
      </c>
      <c r="I32736" t="s">
        <v>40</v>
      </c>
      <c r="J32736" t="s">
        <v>38</v>
      </c>
      <c r="K32736" t="s">
        <v>49</v>
      </c>
      <c r="L32736">
        <v>2</v>
      </c>
      <c r="M32736">
        <v>1192</v>
      </c>
      <c r="N32736">
        <v>1202</v>
      </c>
      <c r="O32736">
        <v>2384</v>
      </c>
      <c r="P32736">
        <v>2403</v>
      </c>
      <c r="Q32736">
        <v>19</v>
      </c>
    </row>
    <row r="32737" spans="2:17" x14ac:dyDescent="0.25">
      <c r="B32737">
        <v>32735</v>
      </c>
      <c r="C32737" s="7">
        <v>42541</v>
      </c>
      <c r="D32737">
        <v>2016</v>
      </c>
      <c r="E32737" t="s">
        <v>26</v>
      </c>
      <c r="F32737">
        <v>39</v>
      </c>
      <c r="G32737" t="s">
        <v>37</v>
      </c>
      <c r="H32737" t="s">
        <v>18</v>
      </c>
      <c r="I32737" t="s">
        <v>40</v>
      </c>
      <c r="J32737" t="s">
        <v>20</v>
      </c>
      <c r="K32737" t="s">
        <v>50</v>
      </c>
      <c r="L32737">
        <v>2</v>
      </c>
      <c r="M32737">
        <v>113</v>
      </c>
      <c r="N32737">
        <v>144</v>
      </c>
      <c r="O32737">
        <v>225</v>
      </c>
      <c r="P32737">
        <v>287</v>
      </c>
      <c r="Q32737">
        <v>62</v>
      </c>
    </row>
    <row r="32738" spans="2:17" x14ac:dyDescent="0.25">
      <c r="B32738">
        <v>32736</v>
      </c>
      <c r="C32738" s="7">
        <v>42541</v>
      </c>
      <c r="D32738">
        <v>2016</v>
      </c>
      <c r="E32738" t="s">
        <v>26</v>
      </c>
      <c r="F32738">
        <v>39</v>
      </c>
      <c r="G32738" t="s">
        <v>37</v>
      </c>
      <c r="H32738" t="s">
        <v>18</v>
      </c>
      <c r="I32738" t="s">
        <v>40</v>
      </c>
      <c r="J32738" t="s">
        <v>20</v>
      </c>
      <c r="K32738" t="s">
        <v>50</v>
      </c>
      <c r="L32738">
        <v>1</v>
      </c>
      <c r="M32738">
        <v>10</v>
      </c>
      <c r="N32738">
        <v>12</v>
      </c>
      <c r="O32738">
        <v>10</v>
      </c>
      <c r="P32738">
        <v>12</v>
      </c>
      <c r="Q32738">
        <v>2</v>
      </c>
    </row>
    <row r="32739" spans="2:17" x14ac:dyDescent="0.25">
      <c r="B32739">
        <v>32737</v>
      </c>
      <c r="C32739" s="7">
        <v>42541</v>
      </c>
      <c r="D32739">
        <v>2016</v>
      </c>
      <c r="E32739" t="s">
        <v>26</v>
      </c>
      <c r="F32739">
        <v>39</v>
      </c>
      <c r="G32739" t="s">
        <v>37</v>
      </c>
      <c r="H32739" t="s">
        <v>18</v>
      </c>
      <c r="I32739" t="s">
        <v>40</v>
      </c>
      <c r="J32739" t="s">
        <v>22</v>
      </c>
      <c r="K32739" t="s">
        <v>48</v>
      </c>
      <c r="L32739">
        <v>3</v>
      </c>
      <c r="M32739">
        <v>48</v>
      </c>
      <c r="N32739">
        <v>72</v>
      </c>
      <c r="O32739">
        <v>144</v>
      </c>
      <c r="P32739">
        <v>214</v>
      </c>
      <c r="Q32739">
        <v>70</v>
      </c>
    </row>
    <row r="32740" spans="2:17" x14ac:dyDescent="0.25">
      <c r="B32740">
        <v>32738</v>
      </c>
      <c r="C32740" s="7">
        <v>42263</v>
      </c>
      <c r="D32740">
        <v>2015</v>
      </c>
      <c r="E32740" t="s">
        <v>30</v>
      </c>
      <c r="F32740">
        <v>39</v>
      </c>
      <c r="G32740" t="s">
        <v>37</v>
      </c>
      <c r="H32740" t="s">
        <v>18</v>
      </c>
      <c r="I32740" t="s">
        <v>40</v>
      </c>
      <c r="J32740" t="s">
        <v>20</v>
      </c>
      <c r="K32740" t="s">
        <v>50</v>
      </c>
      <c r="L32740">
        <v>3</v>
      </c>
      <c r="M32740">
        <v>10</v>
      </c>
      <c r="N32740">
        <v>11</v>
      </c>
      <c r="O32740">
        <v>30</v>
      </c>
      <c r="P32740">
        <v>32</v>
      </c>
      <c r="Q32740">
        <v>2</v>
      </c>
    </row>
    <row r="32741" spans="2:17" x14ac:dyDescent="0.25">
      <c r="B32741">
        <v>32739</v>
      </c>
      <c r="C32741" s="7">
        <v>42263</v>
      </c>
      <c r="D32741">
        <v>2015</v>
      </c>
      <c r="E32741" t="s">
        <v>30</v>
      </c>
      <c r="F32741">
        <v>39</v>
      </c>
      <c r="G32741" t="s">
        <v>37</v>
      </c>
      <c r="H32741" t="s">
        <v>18</v>
      </c>
      <c r="I32741" t="s">
        <v>40</v>
      </c>
      <c r="J32741" t="s">
        <v>20</v>
      </c>
      <c r="K32741" t="s">
        <v>50</v>
      </c>
      <c r="L32741">
        <v>2</v>
      </c>
      <c r="M32741">
        <v>38</v>
      </c>
      <c r="N32741">
        <v>39</v>
      </c>
      <c r="O32741">
        <v>75</v>
      </c>
      <c r="P32741">
        <v>78</v>
      </c>
      <c r="Q32741">
        <v>3</v>
      </c>
    </row>
    <row r="32742" spans="2:17" x14ac:dyDescent="0.25">
      <c r="B32742">
        <v>32740</v>
      </c>
      <c r="C32742" s="7">
        <v>42325</v>
      </c>
      <c r="D32742">
        <v>2015</v>
      </c>
      <c r="E32742" t="s">
        <v>32</v>
      </c>
      <c r="F32742">
        <v>39</v>
      </c>
      <c r="G32742" t="s">
        <v>37</v>
      </c>
      <c r="H32742" t="s">
        <v>18</v>
      </c>
      <c r="I32742" t="s">
        <v>40</v>
      </c>
      <c r="J32742" t="s">
        <v>38</v>
      </c>
      <c r="K32742" t="s">
        <v>52</v>
      </c>
      <c r="L32742">
        <v>3</v>
      </c>
      <c r="M32742">
        <v>180</v>
      </c>
      <c r="N32742">
        <v>162</v>
      </c>
      <c r="O32742">
        <v>540</v>
      </c>
      <c r="P32742">
        <v>484</v>
      </c>
      <c r="Q32742">
        <v>-56</v>
      </c>
    </row>
    <row r="32743" spans="2:17" x14ac:dyDescent="0.25">
      <c r="B32743">
        <v>32741</v>
      </c>
      <c r="C32743" s="7">
        <v>42352</v>
      </c>
      <c r="D32743">
        <v>2015</v>
      </c>
      <c r="E32743" t="s">
        <v>33</v>
      </c>
      <c r="F32743">
        <v>39</v>
      </c>
      <c r="G32743" t="s">
        <v>37</v>
      </c>
      <c r="H32743" t="s">
        <v>18</v>
      </c>
      <c r="I32743" t="s">
        <v>40</v>
      </c>
      <c r="J32743" t="s">
        <v>38</v>
      </c>
      <c r="K32743" t="s">
        <v>52</v>
      </c>
      <c r="L32743">
        <v>2</v>
      </c>
      <c r="M32743">
        <v>560</v>
      </c>
      <c r="N32743">
        <v>487</v>
      </c>
      <c r="O32743">
        <v>1120</v>
      </c>
      <c r="P32743">
        <v>974</v>
      </c>
      <c r="Q32743">
        <v>-146</v>
      </c>
    </row>
    <row r="32744" spans="2:17" x14ac:dyDescent="0.25">
      <c r="B32744">
        <v>32742</v>
      </c>
      <c r="C32744" s="7">
        <v>42457</v>
      </c>
      <c r="D32744">
        <v>2016</v>
      </c>
      <c r="E32744" t="s">
        <v>24</v>
      </c>
      <c r="F32744">
        <v>39</v>
      </c>
      <c r="G32744" t="s">
        <v>17</v>
      </c>
      <c r="H32744" t="s">
        <v>18</v>
      </c>
      <c r="I32744" t="s">
        <v>34</v>
      </c>
      <c r="J32744" t="s">
        <v>38</v>
      </c>
      <c r="K32744" t="s">
        <v>52</v>
      </c>
      <c r="L32744">
        <v>3</v>
      </c>
      <c r="M32744">
        <v>374</v>
      </c>
      <c r="N32744">
        <v>362</v>
      </c>
      <c r="O32744">
        <v>1120</v>
      </c>
      <c r="P32744">
        <v>1085</v>
      </c>
      <c r="Q32744">
        <v>-35</v>
      </c>
    </row>
    <row r="32745" spans="2:17" x14ac:dyDescent="0.25">
      <c r="B32745">
        <v>32743</v>
      </c>
      <c r="C32745" s="7">
        <v>42481</v>
      </c>
      <c r="D32745">
        <v>2016</v>
      </c>
      <c r="E32745" t="s">
        <v>25</v>
      </c>
      <c r="F32745">
        <v>39</v>
      </c>
      <c r="G32745" t="s">
        <v>17</v>
      </c>
      <c r="H32745" t="s">
        <v>18</v>
      </c>
      <c r="I32745" t="s">
        <v>34</v>
      </c>
      <c r="J32745" t="s">
        <v>38</v>
      </c>
      <c r="K32745" t="s">
        <v>52</v>
      </c>
      <c r="L32745">
        <v>3</v>
      </c>
      <c r="M32745">
        <v>180</v>
      </c>
      <c r="N32745">
        <v>186</v>
      </c>
      <c r="O32745">
        <v>540</v>
      </c>
      <c r="P32745">
        <v>556</v>
      </c>
      <c r="Q32745">
        <v>16</v>
      </c>
    </row>
    <row r="32746" spans="2:17" x14ac:dyDescent="0.25">
      <c r="B32746">
        <v>32744</v>
      </c>
      <c r="C32746" s="7">
        <v>42498</v>
      </c>
      <c r="D32746">
        <v>2016</v>
      </c>
      <c r="E32746" t="s">
        <v>43</v>
      </c>
      <c r="F32746">
        <v>39</v>
      </c>
      <c r="G32746" t="s">
        <v>17</v>
      </c>
      <c r="H32746" t="s">
        <v>18</v>
      </c>
      <c r="I32746" t="s">
        <v>34</v>
      </c>
      <c r="J32746" t="s">
        <v>38</v>
      </c>
      <c r="K32746" t="s">
        <v>52</v>
      </c>
      <c r="L32746">
        <v>1</v>
      </c>
      <c r="M32746">
        <v>1120</v>
      </c>
      <c r="N32746">
        <v>1138</v>
      </c>
      <c r="O32746">
        <v>1120</v>
      </c>
      <c r="P32746">
        <v>1138</v>
      </c>
      <c r="Q32746">
        <v>18</v>
      </c>
    </row>
    <row r="32747" spans="2:17" x14ac:dyDescent="0.25">
      <c r="B32747">
        <v>32745</v>
      </c>
      <c r="C32747" s="7">
        <v>42503</v>
      </c>
      <c r="D32747">
        <v>2016</v>
      </c>
      <c r="E32747" t="s">
        <v>43</v>
      </c>
      <c r="F32747">
        <v>39</v>
      </c>
      <c r="G32747" t="s">
        <v>17</v>
      </c>
      <c r="H32747" t="s">
        <v>18</v>
      </c>
      <c r="I32747" t="s">
        <v>34</v>
      </c>
      <c r="J32747" t="s">
        <v>38</v>
      </c>
      <c r="K32747" t="s">
        <v>52</v>
      </c>
      <c r="L32747">
        <v>3</v>
      </c>
      <c r="M32747">
        <v>567</v>
      </c>
      <c r="N32747">
        <v>584</v>
      </c>
      <c r="O32747">
        <v>1701</v>
      </c>
      <c r="P32747">
        <v>1752</v>
      </c>
      <c r="Q32747">
        <v>51</v>
      </c>
    </row>
    <row r="32748" spans="2:17" x14ac:dyDescent="0.25">
      <c r="B32748">
        <v>32746</v>
      </c>
      <c r="C32748" s="7">
        <v>42524</v>
      </c>
      <c r="D32748">
        <v>2016</v>
      </c>
      <c r="E32748" t="s">
        <v>26</v>
      </c>
      <c r="F32748">
        <v>39</v>
      </c>
      <c r="G32748" t="s">
        <v>17</v>
      </c>
      <c r="H32748" t="s">
        <v>18</v>
      </c>
      <c r="I32748" t="s">
        <v>34</v>
      </c>
      <c r="J32748" t="s">
        <v>38</v>
      </c>
      <c r="K32748" t="s">
        <v>52</v>
      </c>
      <c r="L32748">
        <v>2</v>
      </c>
      <c r="M32748">
        <v>560</v>
      </c>
      <c r="N32748">
        <v>610</v>
      </c>
      <c r="O32748">
        <v>1120</v>
      </c>
      <c r="P32748">
        <v>1219</v>
      </c>
      <c r="Q32748">
        <v>99</v>
      </c>
    </row>
    <row r="32749" spans="2:17" x14ac:dyDescent="0.25">
      <c r="B32749">
        <v>32747</v>
      </c>
      <c r="C32749" s="7">
        <v>42089</v>
      </c>
      <c r="D32749">
        <v>2015</v>
      </c>
      <c r="E32749" t="s">
        <v>24</v>
      </c>
      <c r="F32749">
        <v>39</v>
      </c>
      <c r="G32749" t="s">
        <v>17</v>
      </c>
      <c r="H32749" t="s">
        <v>18</v>
      </c>
      <c r="I32749" t="s">
        <v>34</v>
      </c>
      <c r="J32749" t="s">
        <v>38</v>
      </c>
      <c r="K32749" t="s">
        <v>52</v>
      </c>
      <c r="L32749">
        <v>1</v>
      </c>
      <c r="M32749">
        <v>783</v>
      </c>
      <c r="N32749">
        <v>750</v>
      </c>
      <c r="O32749">
        <v>783</v>
      </c>
      <c r="P32749">
        <v>750</v>
      </c>
      <c r="Q32749">
        <v>-33</v>
      </c>
    </row>
    <row r="32750" spans="2:17" x14ac:dyDescent="0.25">
      <c r="B32750">
        <v>32748</v>
      </c>
      <c r="C32750" s="7">
        <v>42260</v>
      </c>
      <c r="D32750">
        <v>2015</v>
      </c>
      <c r="E32750" t="s">
        <v>30</v>
      </c>
      <c r="F32750">
        <v>39</v>
      </c>
      <c r="G32750" t="s">
        <v>17</v>
      </c>
      <c r="H32750" t="s">
        <v>18</v>
      </c>
      <c r="I32750" t="s">
        <v>34</v>
      </c>
      <c r="J32750" t="s">
        <v>38</v>
      </c>
      <c r="K32750" t="s">
        <v>52</v>
      </c>
      <c r="L32750">
        <v>2</v>
      </c>
      <c r="M32750">
        <v>560</v>
      </c>
      <c r="N32750">
        <v>491</v>
      </c>
      <c r="O32750">
        <v>1120</v>
      </c>
      <c r="P32750">
        <v>981</v>
      </c>
      <c r="Q32750">
        <v>-139</v>
      </c>
    </row>
    <row r="32751" spans="2:17" x14ac:dyDescent="0.25">
      <c r="B32751">
        <v>32749</v>
      </c>
      <c r="C32751" s="7">
        <v>42267</v>
      </c>
      <c r="D32751">
        <v>2015</v>
      </c>
      <c r="E32751" t="s">
        <v>30</v>
      </c>
      <c r="F32751">
        <v>39</v>
      </c>
      <c r="G32751" t="s">
        <v>17</v>
      </c>
      <c r="H32751" t="s">
        <v>18</v>
      </c>
      <c r="I32751" t="s">
        <v>34</v>
      </c>
      <c r="J32751" t="s">
        <v>38</v>
      </c>
      <c r="K32751" t="s">
        <v>52</v>
      </c>
      <c r="L32751">
        <v>2</v>
      </c>
      <c r="M32751">
        <v>560</v>
      </c>
      <c r="N32751">
        <v>542</v>
      </c>
      <c r="O32751">
        <v>1120</v>
      </c>
      <c r="P32751">
        <v>1084</v>
      </c>
      <c r="Q32751">
        <v>-36</v>
      </c>
    </row>
    <row r="32752" spans="2:17" x14ac:dyDescent="0.25">
      <c r="B32752">
        <v>32750</v>
      </c>
      <c r="C32752" s="7">
        <v>42311</v>
      </c>
      <c r="D32752">
        <v>2015</v>
      </c>
      <c r="E32752" t="s">
        <v>32</v>
      </c>
      <c r="F32752">
        <v>39</v>
      </c>
      <c r="G32752" t="s">
        <v>17</v>
      </c>
      <c r="H32752" t="s">
        <v>18</v>
      </c>
      <c r="I32752" t="s">
        <v>34</v>
      </c>
      <c r="J32752" t="s">
        <v>38</v>
      </c>
      <c r="K32752" t="s">
        <v>52</v>
      </c>
      <c r="L32752">
        <v>3</v>
      </c>
      <c r="M32752">
        <v>180</v>
      </c>
      <c r="N32752">
        <v>161</v>
      </c>
      <c r="O32752">
        <v>540</v>
      </c>
      <c r="P32752">
        <v>482</v>
      </c>
      <c r="Q32752">
        <v>-58</v>
      </c>
    </row>
    <row r="32753" spans="2:17" x14ac:dyDescent="0.25">
      <c r="B32753">
        <v>32751</v>
      </c>
      <c r="C32753" s="7">
        <v>42315</v>
      </c>
      <c r="D32753">
        <v>2015</v>
      </c>
      <c r="E32753" t="s">
        <v>32</v>
      </c>
      <c r="F32753">
        <v>39</v>
      </c>
      <c r="G32753" t="s">
        <v>17</v>
      </c>
      <c r="H32753" t="s">
        <v>18</v>
      </c>
      <c r="I32753" t="s">
        <v>34</v>
      </c>
      <c r="J32753" t="s">
        <v>38</v>
      </c>
      <c r="K32753" t="s">
        <v>52</v>
      </c>
      <c r="L32753">
        <v>3</v>
      </c>
      <c r="M32753">
        <v>567</v>
      </c>
      <c r="N32753">
        <v>553</v>
      </c>
      <c r="O32753">
        <v>1701</v>
      </c>
      <c r="P32753">
        <v>1658</v>
      </c>
      <c r="Q32753">
        <v>-43</v>
      </c>
    </row>
    <row r="32754" spans="2:17" x14ac:dyDescent="0.25">
      <c r="B32754">
        <v>32752</v>
      </c>
      <c r="C32754" s="7">
        <v>42326</v>
      </c>
      <c r="D32754">
        <v>2015</v>
      </c>
      <c r="E32754" t="s">
        <v>32</v>
      </c>
      <c r="F32754">
        <v>39</v>
      </c>
      <c r="G32754" t="s">
        <v>17</v>
      </c>
      <c r="H32754" t="s">
        <v>18</v>
      </c>
      <c r="I32754" t="s">
        <v>34</v>
      </c>
      <c r="J32754" t="s">
        <v>38</v>
      </c>
      <c r="K32754" t="s">
        <v>52</v>
      </c>
      <c r="L32754">
        <v>3</v>
      </c>
      <c r="M32754">
        <v>374</v>
      </c>
      <c r="N32754">
        <v>337</v>
      </c>
      <c r="O32754">
        <v>1120</v>
      </c>
      <c r="P32754">
        <v>1009</v>
      </c>
      <c r="Q32754">
        <v>-111</v>
      </c>
    </row>
    <row r="32755" spans="2:17" x14ac:dyDescent="0.25">
      <c r="B32755">
        <v>32753</v>
      </c>
      <c r="C32755" s="7">
        <v>42343</v>
      </c>
      <c r="D32755">
        <v>2015</v>
      </c>
      <c r="E32755" t="s">
        <v>33</v>
      </c>
      <c r="F32755">
        <v>39</v>
      </c>
      <c r="G32755" t="s">
        <v>17</v>
      </c>
      <c r="H32755" t="s">
        <v>18</v>
      </c>
      <c r="I32755" t="s">
        <v>34</v>
      </c>
      <c r="J32755" t="s">
        <v>38</v>
      </c>
      <c r="K32755" t="s">
        <v>52</v>
      </c>
      <c r="L32755">
        <v>1</v>
      </c>
      <c r="M32755">
        <v>1120</v>
      </c>
      <c r="N32755">
        <v>1086</v>
      </c>
      <c r="O32755">
        <v>1120</v>
      </c>
      <c r="P32755">
        <v>1086</v>
      </c>
      <c r="Q32755">
        <v>-34</v>
      </c>
    </row>
    <row r="32756" spans="2:17" x14ac:dyDescent="0.25">
      <c r="B32756">
        <v>32754</v>
      </c>
      <c r="C32756" s="7">
        <v>42372</v>
      </c>
      <c r="D32756">
        <v>2016</v>
      </c>
      <c r="E32756" t="s">
        <v>45</v>
      </c>
      <c r="F32756">
        <v>40</v>
      </c>
      <c r="G32756" t="s">
        <v>37</v>
      </c>
      <c r="H32756" t="s">
        <v>18</v>
      </c>
      <c r="I32756" t="s">
        <v>34</v>
      </c>
      <c r="J32756" t="s">
        <v>22</v>
      </c>
      <c r="K32756" t="s">
        <v>42</v>
      </c>
      <c r="L32756">
        <v>1</v>
      </c>
      <c r="M32756">
        <v>350</v>
      </c>
      <c r="N32756">
        <v>432</v>
      </c>
      <c r="O32756">
        <v>350</v>
      </c>
      <c r="P32756">
        <v>432</v>
      </c>
      <c r="Q32756">
        <v>82</v>
      </c>
    </row>
    <row r="32757" spans="2:17" x14ac:dyDescent="0.25">
      <c r="B32757">
        <v>32755</v>
      </c>
      <c r="C32757" s="7">
        <v>42379</v>
      </c>
      <c r="D32757">
        <v>2016</v>
      </c>
      <c r="E32757" t="s">
        <v>45</v>
      </c>
      <c r="F32757">
        <v>40</v>
      </c>
      <c r="G32757" t="s">
        <v>37</v>
      </c>
      <c r="H32757" t="s">
        <v>18</v>
      </c>
      <c r="I32757" t="s">
        <v>34</v>
      </c>
      <c r="J32757" t="s">
        <v>22</v>
      </c>
      <c r="K32757" t="s">
        <v>42</v>
      </c>
      <c r="L32757">
        <v>2</v>
      </c>
      <c r="M32757">
        <v>650</v>
      </c>
      <c r="N32757">
        <v>801</v>
      </c>
      <c r="O32757">
        <v>1300</v>
      </c>
      <c r="P32757">
        <v>1601</v>
      </c>
      <c r="Q32757">
        <v>301</v>
      </c>
    </row>
    <row r="32758" spans="2:17" x14ac:dyDescent="0.25">
      <c r="B32758">
        <v>32756</v>
      </c>
      <c r="C32758" s="7">
        <v>42435</v>
      </c>
      <c r="D32758">
        <v>2016</v>
      </c>
      <c r="E32758" t="s">
        <v>24</v>
      </c>
      <c r="F32758">
        <v>40</v>
      </c>
      <c r="G32758" t="s">
        <v>37</v>
      </c>
      <c r="H32758" t="s">
        <v>18</v>
      </c>
      <c r="I32758" t="s">
        <v>34</v>
      </c>
      <c r="J32758" t="s">
        <v>22</v>
      </c>
      <c r="K32758" t="s">
        <v>42</v>
      </c>
      <c r="L32758">
        <v>3</v>
      </c>
      <c r="M32758">
        <v>17</v>
      </c>
      <c r="N32758">
        <v>20</v>
      </c>
      <c r="O32758">
        <v>50</v>
      </c>
      <c r="P32758">
        <v>60</v>
      </c>
      <c r="Q32758">
        <v>10</v>
      </c>
    </row>
    <row r="32759" spans="2:17" x14ac:dyDescent="0.25">
      <c r="B32759">
        <v>32757</v>
      </c>
      <c r="C32759" s="7">
        <v>42441</v>
      </c>
      <c r="D32759">
        <v>2016</v>
      </c>
      <c r="E32759" t="s">
        <v>24</v>
      </c>
      <c r="F32759">
        <v>40</v>
      </c>
      <c r="G32759" t="s">
        <v>37</v>
      </c>
      <c r="H32759" t="s">
        <v>18</v>
      </c>
      <c r="I32759" t="s">
        <v>34</v>
      </c>
      <c r="J32759" t="s">
        <v>22</v>
      </c>
      <c r="K32759" t="s">
        <v>42</v>
      </c>
      <c r="L32759">
        <v>3</v>
      </c>
      <c r="M32759">
        <v>500</v>
      </c>
      <c r="N32759">
        <v>671</v>
      </c>
      <c r="O32759">
        <v>1500</v>
      </c>
      <c r="P32759">
        <v>2011</v>
      </c>
      <c r="Q32759">
        <v>511</v>
      </c>
    </row>
    <row r="32760" spans="2:17" x14ac:dyDescent="0.25">
      <c r="B32760">
        <v>32758</v>
      </c>
      <c r="C32760" s="7">
        <v>42460</v>
      </c>
      <c r="D32760">
        <v>2016</v>
      </c>
      <c r="E32760" t="s">
        <v>24</v>
      </c>
      <c r="F32760">
        <v>40</v>
      </c>
      <c r="G32760" t="s">
        <v>37</v>
      </c>
      <c r="H32760" t="s">
        <v>18</v>
      </c>
      <c r="I32760" t="s">
        <v>34</v>
      </c>
      <c r="J32760" t="s">
        <v>22</v>
      </c>
      <c r="K32760" t="s">
        <v>42</v>
      </c>
      <c r="L32760">
        <v>3</v>
      </c>
      <c r="M32760">
        <v>342</v>
      </c>
      <c r="N32760">
        <v>369</v>
      </c>
      <c r="O32760">
        <v>1026</v>
      </c>
      <c r="P32760">
        <v>1107</v>
      </c>
      <c r="Q32760">
        <v>81</v>
      </c>
    </row>
    <row r="32761" spans="2:17" x14ac:dyDescent="0.25">
      <c r="B32761">
        <v>32759</v>
      </c>
      <c r="C32761" s="7">
        <v>42471</v>
      </c>
      <c r="D32761">
        <v>2016</v>
      </c>
      <c r="E32761" t="s">
        <v>25</v>
      </c>
      <c r="F32761">
        <v>40</v>
      </c>
      <c r="G32761" t="s">
        <v>37</v>
      </c>
      <c r="H32761" t="s">
        <v>18</v>
      </c>
      <c r="I32761" t="s">
        <v>34</v>
      </c>
      <c r="J32761" t="s">
        <v>22</v>
      </c>
      <c r="K32761" t="s">
        <v>42</v>
      </c>
      <c r="L32761">
        <v>2</v>
      </c>
      <c r="M32761">
        <v>756</v>
      </c>
      <c r="N32761">
        <v>1013</v>
      </c>
      <c r="O32761">
        <v>1512</v>
      </c>
      <c r="P32761">
        <v>2025</v>
      </c>
      <c r="Q32761">
        <v>513</v>
      </c>
    </row>
    <row r="32762" spans="2:17" x14ac:dyDescent="0.25">
      <c r="B32762">
        <v>32760</v>
      </c>
      <c r="C32762" s="7">
        <v>42499</v>
      </c>
      <c r="D32762">
        <v>2016</v>
      </c>
      <c r="E32762" t="s">
        <v>43</v>
      </c>
      <c r="F32762">
        <v>40</v>
      </c>
      <c r="G32762" t="s">
        <v>37</v>
      </c>
      <c r="H32762" t="s">
        <v>18</v>
      </c>
      <c r="I32762" t="s">
        <v>34</v>
      </c>
      <c r="J32762" t="s">
        <v>22</v>
      </c>
      <c r="K32762" t="s">
        <v>42</v>
      </c>
      <c r="L32762">
        <v>2</v>
      </c>
      <c r="M32762">
        <v>594</v>
      </c>
      <c r="N32762">
        <v>707</v>
      </c>
      <c r="O32762">
        <v>1188</v>
      </c>
      <c r="P32762">
        <v>1413</v>
      </c>
      <c r="Q32762">
        <v>225</v>
      </c>
    </row>
    <row r="32763" spans="2:17" x14ac:dyDescent="0.25">
      <c r="B32763">
        <v>32761</v>
      </c>
      <c r="C32763" s="7">
        <v>42505</v>
      </c>
      <c r="D32763">
        <v>2016</v>
      </c>
      <c r="E32763" t="s">
        <v>43</v>
      </c>
      <c r="F32763">
        <v>40</v>
      </c>
      <c r="G32763" t="s">
        <v>37</v>
      </c>
      <c r="H32763" t="s">
        <v>18</v>
      </c>
      <c r="I32763" t="s">
        <v>34</v>
      </c>
      <c r="J32763" t="s">
        <v>22</v>
      </c>
      <c r="K32763" t="s">
        <v>42</v>
      </c>
      <c r="L32763">
        <v>2</v>
      </c>
      <c r="M32763">
        <v>540</v>
      </c>
      <c r="N32763">
        <v>602</v>
      </c>
      <c r="O32763">
        <v>1080</v>
      </c>
      <c r="P32763">
        <v>1203</v>
      </c>
      <c r="Q32763">
        <v>123</v>
      </c>
    </row>
    <row r="32764" spans="2:17" x14ac:dyDescent="0.25">
      <c r="B32764">
        <v>32762</v>
      </c>
      <c r="C32764" s="7">
        <v>42537</v>
      </c>
      <c r="D32764">
        <v>2016</v>
      </c>
      <c r="E32764" t="s">
        <v>26</v>
      </c>
      <c r="F32764">
        <v>40</v>
      </c>
      <c r="G32764" t="s">
        <v>37</v>
      </c>
      <c r="H32764" t="s">
        <v>18</v>
      </c>
      <c r="I32764" t="s">
        <v>34</v>
      </c>
      <c r="J32764" t="s">
        <v>22</v>
      </c>
      <c r="K32764" t="s">
        <v>42</v>
      </c>
      <c r="L32764">
        <v>2</v>
      </c>
      <c r="M32764">
        <v>648</v>
      </c>
      <c r="N32764">
        <v>925</v>
      </c>
      <c r="O32764">
        <v>1296</v>
      </c>
      <c r="P32764">
        <v>1850</v>
      </c>
      <c r="Q32764">
        <v>554</v>
      </c>
    </row>
    <row r="32765" spans="2:17" x14ac:dyDescent="0.25">
      <c r="B32765">
        <v>32763</v>
      </c>
      <c r="C32765" s="7">
        <v>42318</v>
      </c>
      <c r="D32765">
        <v>2015</v>
      </c>
      <c r="E32765" t="s">
        <v>32</v>
      </c>
      <c r="F32765">
        <v>40</v>
      </c>
      <c r="G32765" t="s">
        <v>37</v>
      </c>
      <c r="H32765" t="s">
        <v>18</v>
      </c>
      <c r="I32765" t="s">
        <v>34</v>
      </c>
      <c r="J32765" t="s">
        <v>22</v>
      </c>
      <c r="K32765" t="s">
        <v>42</v>
      </c>
      <c r="L32765">
        <v>1</v>
      </c>
      <c r="M32765">
        <v>1300</v>
      </c>
      <c r="N32765">
        <v>1597</v>
      </c>
      <c r="O32765">
        <v>1300</v>
      </c>
      <c r="P32765">
        <v>1597</v>
      </c>
      <c r="Q32765">
        <v>297</v>
      </c>
    </row>
    <row r="32766" spans="2:17" x14ac:dyDescent="0.25">
      <c r="B32766">
        <v>32764</v>
      </c>
      <c r="C32766" s="7">
        <v>42378</v>
      </c>
      <c r="D32766">
        <v>2016</v>
      </c>
      <c r="E32766" t="s">
        <v>45</v>
      </c>
      <c r="F32766">
        <v>41</v>
      </c>
      <c r="G32766" t="s">
        <v>37</v>
      </c>
      <c r="H32766" t="s">
        <v>18</v>
      </c>
      <c r="I32766" t="s">
        <v>19</v>
      </c>
      <c r="J32766" t="s">
        <v>20</v>
      </c>
      <c r="K32766" t="s">
        <v>27</v>
      </c>
      <c r="L32766">
        <v>3</v>
      </c>
      <c r="M32766">
        <v>24</v>
      </c>
      <c r="N32766">
        <v>31</v>
      </c>
      <c r="O32766">
        <v>70</v>
      </c>
      <c r="P32766">
        <v>91</v>
      </c>
      <c r="Q32766">
        <v>21</v>
      </c>
    </row>
    <row r="32767" spans="2:17" x14ac:dyDescent="0.25">
      <c r="B32767">
        <v>32765</v>
      </c>
      <c r="C32767" s="7">
        <v>42409</v>
      </c>
      <c r="D32767">
        <v>2016</v>
      </c>
      <c r="E32767" t="s">
        <v>15</v>
      </c>
      <c r="F32767">
        <v>41</v>
      </c>
      <c r="G32767" t="s">
        <v>37</v>
      </c>
      <c r="H32767" t="s">
        <v>18</v>
      </c>
      <c r="I32767" t="s">
        <v>19</v>
      </c>
      <c r="J32767" t="s">
        <v>20</v>
      </c>
      <c r="K32767" t="s">
        <v>27</v>
      </c>
      <c r="L32767">
        <v>1</v>
      </c>
      <c r="M32767">
        <v>735</v>
      </c>
      <c r="N32767">
        <v>844</v>
      </c>
      <c r="O32767">
        <v>735</v>
      </c>
      <c r="P32767">
        <v>844</v>
      </c>
      <c r="Q32767">
        <v>109</v>
      </c>
    </row>
    <row r="32768" spans="2:17" x14ac:dyDescent="0.25">
      <c r="B32768">
        <v>32766</v>
      </c>
      <c r="C32768" s="7">
        <v>42411</v>
      </c>
      <c r="D32768">
        <v>2016</v>
      </c>
      <c r="E32768" t="s">
        <v>15</v>
      </c>
      <c r="F32768">
        <v>41</v>
      </c>
      <c r="G32768" t="s">
        <v>37</v>
      </c>
      <c r="H32768" t="s">
        <v>18</v>
      </c>
      <c r="I32768" t="s">
        <v>19</v>
      </c>
      <c r="J32768" t="s">
        <v>20</v>
      </c>
      <c r="K32768" t="s">
        <v>27</v>
      </c>
      <c r="L32768">
        <v>1</v>
      </c>
      <c r="M32768">
        <v>420</v>
      </c>
      <c r="N32768">
        <v>474</v>
      </c>
      <c r="O32768">
        <v>420</v>
      </c>
      <c r="P32768">
        <v>474</v>
      </c>
      <c r="Q32768">
        <v>54</v>
      </c>
    </row>
    <row r="32769" spans="2:17" x14ac:dyDescent="0.25">
      <c r="B32769">
        <v>32767</v>
      </c>
      <c r="C32769" s="7">
        <v>42428</v>
      </c>
      <c r="D32769">
        <v>2016</v>
      </c>
      <c r="E32769" t="s">
        <v>15</v>
      </c>
      <c r="F32769">
        <v>41</v>
      </c>
      <c r="G32769" t="s">
        <v>37</v>
      </c>
      <c r="H32769" t="s">
        <v>18</v>
      </c>
      <c r="I32769" t="s">
        <v>19</v>
      </c>
      <c r="J32769" t="s">
        <v>20</v>
      </c>
      <c r="K32769" t="s">
        <v>27</v>
      </c>
      <c r="L32769">
        <v>3</v>
      </c>
      <c r="M32769">
        <v>12</v>
      </c>
      <c r="N32769">
        <v>14</v>
      </c>
      <c r="O32769">
        <v>35</v>
      </c>
      <c r="P32769">
        <v>41</v>
      </c>
      <c r="Q32769">
        <v>6</v>
      </c>
    </row>
    <row r="32770" spans="2:17" x14ac:dyDescent="0.25">
      <c r="B32770">
        <v>32768</v>
      </c>
      <c r="C32770" s="7">
        <v>42510</v>
      </c>
      <c r="D32770">
        <v>2016</v>
      </c>
      <c r="E32770" t="s">
        <v>43</v>
      </c>
      <c r="F32770">
        <v>41</v>
      </c>
      <c r="G32770" t="s">
        <v>37</v>
      </c>
      <c r="H32770" t="s">
        <v>18</v>
      </c>
      <c r="I32770" t="s">
        <v>19</v>
      </c>
      <c r="J32770" t="s">
        <v>20</v>
      </c>
      <c r="K32770" t="s">
        <v>27</v>
      </c>
      <c r="L32770">
        <v>1</v>
      </c>
      <c r="M32770">
        <v>805</v>
      </c>
      <c r="N32770">
        <v>1022</v>
      </c>
      <c r="O32770">
        <v>805</v>
      </c>
      <c r="P32770">
        <v>1022</v>
      </c>
      <c r="Q32770">
        <v>217</v>
      </c>
    </row>
    <row r="32771" spans="2:17" x14ac:dyDescent="0.25">
      <c r="B32771">
        <v>32769</v>
      </c>
      <c r="C32771" s="7">
        <v>42565</v>
      </c>
      <c r="D32771">
        <v>2016</v>
      </c>
      <c r="E32771" t="s">
        <v>28</v>
      </c>
      <c r="F32771">
        <v>41</v>
      </c>
      <c r="G32771" t="s">
        <v>37</v>
      </c>
      <c r="H32771" t="s">
        <v>18</v>
      </c>
      <c r="I32771" t="s">
        <v>19</v>
      </c>
      <c r="J32771" t="s">
        <v>20</v>
      </c>
      <c r="K32771" t="s">
        <v>27</v>
      </c>
      <c r="L32771">
        <v>1</v>
      </c>
      <c r="M32771">
        <v>560</v>
      </c>
      <c r="N32771">
        <v>615</v>
      </c>
      <c r="O32771">
        <v>560</v>
      </c>
      <c r="P32771">
        <v>615</v>
      </c>
      <c r="Q32771">
        <v>55</v>
      </c>
    </row>
    <row r="32772" spans="2:17" x14ac:dyDescent="0.25">
      <c r="B32772">
        <v>32770</v>
      </c>
      <c r="C32772" s="7">
        <v>42221</v>
      </c>
      <c r="D32772">
        <v>2015</v>
      </c>
      <c r="E32772" t="s">
        <v>29</v>
      </c>
      <c r="F32772">
        <v>41</v>
      </c>
      <c r="G32772" t="s">
        <v>37</v>
      </c>
      <c r="H32772" t="s">
        <v>18</v>
      </c>
      <c r="I32772" t="s">
        <v>19</v>
      </c>
      <c r="J32772" t="s">
        <v>20</v>
      </c>
      <c r="K32772" t="s">
        <v>27</v>
      </c>
      <c r="L32772">
        <v>1</v>
      </c>
      <c r="M32772">
        <v>700</v>
      </c>
      <c r="N32772">
        <v>837</v>
      </c>
      <c r="O32772">
        <v>700</v>
      </c>
      <c r="P32772">
        <v>837</v>
      </c>
      <c r="Q32772">
        <v>137</v>
      </c>
    </row>
    <row r="32773" spans="2:17" x14ac:dyDescent="0.25">
      <c r="B32773">
        <v>32771</v>
      </c>
      <c r="C32773" s="7">
        <v>42275</v>
      </c>
      <c r="D32773">
        <v>2015</v>
      </c>
      <c r="E32773" t="s">
        <v>30</v>
      </c>
      <c r="F32773">
        <v>41</v>
      </c>
      <c r="G32773" t="s">
        <v>37</v>
      </c>
      <c r="H32773" t="s">
        <v>18</v>
      </c>
      <c r="I32773" t="s">
        <v>19</v>
      </c>
      <c r="J32773" t="s">
        <v>20</v>
      </c>
      <c r="K32773" t="s">
        <v>27</v>
      </c>
      <c r="L32773">
        <v>2</v>
      </c>
      <c r="M32773">
        <v>368</v>
      </c>
      <c r="N32773">
        <v>372</v>
      </c>
      <c r="O32773">
        <v>735</v>
      </c>
      <c r="P32773">
        <v>744</v>
      </c>
      <c r="Q32773">
        <v>9</v>
      </c>
    </row>
    <row r="32774" spans="2:17" x14ac:dyDescent="0.25">
      <c r="B32774">
        <v>32772</v>
      </c>
      <c r="C32774" s="7">
        <v>42332</v>
      </c>
      <c r="D32774">
        <v>2015</v>
      </c>
      <c r="E32774" t="s">
        <v>32</v>
      </c>
      <c r="F32774">
        <v>41</v>
      </c>
      <c r="G32774" t="s">
        <v>37</v>
      </c>
      <c r="H32774" t="s">
        <v>18</v>
      </c>
      <c r="I32774" t="s">
        <v>19</v>
      </c>
      <c r="J32774" t="s">
        <v>20</v>
      </c>
      <c r="K32774" t="s">
        <v>27</v>
      </c>
      <c r="L32774">
        <v>3</v>
      </c>
      <c r="M32774">
        <v>292</v>
      </c>
      <c r="N32774">
        <v>283</v>
      </c>
      <c r="O32774">
        <v>875</v>
      </c>
      <c r="P32774">
        <v>849</v>
      </c>
      <c r="Q32774">
        <v>-26</v>
      </c>
    </row>
    <row r="32775" spans="2:17" x14ac:dyDescent="0.25">
      <c r="B32775">
        <v>32773</v>
      </c>
      <c r="C32775" s="7">
        <v>42374</v>
      </c>
      <c r="D32775">
        <v>2016</v>
      </c>
      <c r="E32775" t="s">
        <v>45</v>
      </c>
      <c r="F32775">
        <v>32</v>
      </c>
      <c r="G32775" t="s">
        <v>37</v>
      </c>
      <c r="H32775" t="s">
        <v>18</v>
      </c>
      <c r="I32775" t="s">
        <v>40</v>
      </c>
      <c r="J32775" t="s">
        <v>20</v>
      </c>
      <c r="K32775" t="s">
        <v>53</v>
      </c>
      <c r="L32775">
        <v>3</v>
      </c>
      <c r="M32775">
        <v>40</v>
      </c>
      <c r="N32775">
        <v>46</v>
      </c>
      <c r="O32775">
        <v>120</v>
      </c>
      <c r="P32775">
        <v>138</v>
      </c>
      <c r="Q32775">
        <v>18</v>
      </c>
    </row>
    <row r="32776" spans="2:17" x14ac:dyDescent="0.25">
      <c r="B32776">
        <v>32774</v>
      </c>
      <c r="C32776" s="7">
        <v>42254</v>
      </c>
      <c r="D32776">
        <v>2015</v>
      </c>
      <c r="E32776" t="s">
        <v>30</v>
      </c>
      <c r="F32776">
        <v>33</v>
      </c>
      <c r="G32776" t="s">
        <v>37</v>
      </c>
      <c r="H32776" t="s">
        <v>18</v>
      </c>
      <c r="I32776" t="s">
        <v>19</v>
      </c>
      <c r="J32776" t="s">
        <v>20</v>
      </c>
      <c r="K32776" t="s">
        <v>41</v>
      </c>
      <c r="L32776">
        <v>3</v>
      </c>
      <c r="M32776">
        <v>550</v>
      </c>
      <c r="N32776">
        <v>645</v>
      </c>
      <c r="O32776">
        <v>1650</v>
      </c>
      <c r="P32776">
        <v>1933</v>
      </c>
      <c r="Q32776">
        <v>283</v>
      </c>
    </row>
    <row r="32777" spans="2:17" x14ac:dyDescent="0.25">
      <c r="B32777">
        <v>32775</v>
      </c>
      <c r="C32777" s="7">
        <v>42418</v>
      </c>
      <c r="D32777">
        <v>2016</v>
      </c>
      <c r="E32777" t="s">
        <v>15</v>
      </c>
      <c r="F32777">
        <v>33</v>
      </c>
      <c r="G32777" t="s">
        <v>37</v>
      </c>
      <c r="H32777" t="s">
        <v>18</v>
      </c>
      <c r="I32777" t="s">
        <v>34</v>
      </c>
      <c r="J32777" t="s">
        <v>38</v>
      </c>
      <c r="K32777" t="s">
        <v>49</v>
      </c>
      <c r="L32777">
        <v>2</v>
      </c>
      <c r="M32777">
        <v>371</v>
      </c>
      <c r="N32777">
        <v>419</v>
      </c>
      <c r="O32777">
        <v>742</v>
      </c>
      <c r="P32777">
        <v>838</v>
      </c>
      <c r="Q32777">
        <v>96</v>
      </c>
    </row>
    <row r="32778" spans="2:17" x14ac:dyDescent="0.25">
      <c r="B32778">
        <v>32776</v>
      </c>
      <c r="C32778" s="7">
        <v>42477</v>
      </c>
      <c r="D32778">
        <v>2016</v>
      </c>
      <c r="E32778" t="s">
        <v>25</v>
      </c>
      <c r="F32778">
        <v>33</v>
      </c>
      <c r="G32778" t="s">
        <v>37</v>
      </c>
      <c r="H32778" t="s">
        <v>18</v>
      </c>
      <c r="I32778" t="s">
        <v>34</v>
      </c>
      <c r="J32778" t="s">
        <v>38</v>
      </c>
      <c r="K32778" t="s">
        <v>49</v>
      </c>
      <c r="L32778">
        <v>1</v>
      </c>
      <c r="M32778">
        <v>1215</v>
      </c>
      <c r="N32778">
        <v>1324</v>
      </c>
      <c r="O32778">
        <v>1215</v>
      </c>
      <c r="P32778">
        <v>1324</v>
      </c>
      <c r="Q32778">
        <v>109</v>
      </c>
    </row>
    <row r="32779" spans="2:17" x14ac:dyDescent="0.25">
      <c r="B32779">
        <v>32777</v>
      </c>
      <c r="C32779" s="7">
        <v>42513</v>
      </c>
      <c r="D32779">
        <v>2016</v>
      </c>
      <c r="E32779" t="s">
        <v>43</v>
      </c>
      <c r="F32779">
        <v>33</v>
      </c>
      <c r="G32779" t="s">
        <v>37</v>
      </c>
      <c r="H32779" t="s">
        <v>18</v>
      </c>
      <c r="I32779" t="s">
        <v>34</v>
      </c>
      <c r="J32779" t="s">
        <v>38</v>
      </c>
      <c r="K32779" t="s">
        <v>49</v>
      </c>
      <c r="L32779">
        <v>1</v>
      </c>
      <c r="M32779">
        <v>2384</v>
      </c>
      <c r="N32779">
        <v>2313</v>
      </c>
      <c r="O32779">
        <v>2384</v>
      </c>
      <c r="P32779">
        <v>2313</v>
      </c>
      <c r="Q32779">
        <v>-71</v>
      </c>
    </row>
    <row r="32780" spans="2:17" x14ac:dyDescent="0.25">
      <c r="B32780">
        <v>32778</v>
      </c>
      <c r="C32780" s="7">
        <v>42545</v>
      </c>
      <c r="D32780">
        <v>2016</v>
      </c>
      <c r="E32780" t="s">
        <v>26</v>
      </c>
      <c r="F32780">
        <v>33</v>
      </c>
      <c r="G32780" t="s">
        <v>37</v>
      </c>
      <c r="H32780" t="s">
        <v>18</v>
      </c>
      <c r="I32780" t="s">
        <v>34</v>
      </c>
      <c r="J32780" t="s">
        <v>38</v>
      </c>
      <c r="K32780" t="s">
        <v>49</v>
      </c>
      <c r="L32780">
        <v>3</v>
      </c>
      <c r="M32780">
        <v>795</v>
      </c>
      <c r="N32780">
        <v>776</v>
      </c>
      <c r="O32780">
        <v>2384</v>
      </c>
      <c r="P32780">
        <v>2328</v>
      </c>
      <c r="Q32780">
        <v>-56</v>
      </c>
    </row>
    <row r="32781" spans="2:17" x14ac:dyDescent="0.25">
      <c r="B32781">
        <v>32779</v>
      </c>
      <c r="C32781" s="7">
        <v>42323</v>
      </c>
      <c r="D32781">
        <v>2015</v>
      </c>
      <c r="E32781" t="s">
        <v>32</v>
      </c>
      <c r="F32781">
        <v>33</v>
      </c>
      <c r="G32781" t="s">
        <v>37</v>
      </c>
      <c r="H32781" t="s">
        <v>18</v>
      </c>
      <c r="I32781" t="s">
        <v>34</v>
      </c>
      <c r="J32781" t="s">
        <v>38</v>
      </c>
      <c r="K32781" t="s">
        <v>49</v>
      </c>
      <c r="L32781">
        <v>3</v>
      </c>
      <c r="M32781">
        <v>795</v>
      </c>
      <c r="N32781">
        <v>825</v>
      </c>
      <c r="O32781">
        <v>2384</v>
      </c>
      <c r="P32781">
        <v>2474</v>
      </c>
      <c r="Q32781">
        <v>90</v>
      </c>
    </row>
    